zero interest rates," he said.  Kiuchi has shared doubts, also held by many private-sector analysts, that Japan will actually see 2 percent inflation in two years after having been mired in deflation for nearly two decades.  At the news conference, Kiuchi said the level of desirable consumer inflation varied from country to country. For Japan, it was near current levels around 1 percent.  "It may be feasible to aim for 2 percent inflation in the medium- to long-term. But for now, that&amp;aposs too high."   (Editing by Chris Gallagher and Eric Meijer) </t>
  </si>
  <si>
    <t>China should set less ambitious 2015 growth target, refrain from stimulus: IMF</t>
  </si>
  <si>
    <t>/news/economy-news/china-should-set-less-ambitious-2015-growth-target,-refrain-from-stimulus:-imf-299472</t>
  </si>
  <si>
    <t xml:space="preserve"> BEIJING (Reuters) - China should set an economic growth target of 6.5-7 percent for 2015 and refrain from stimulus measures unless the economy threatens to slow sharply from that level, the International Monetary Fund said on Thursday. Most of its directors hold that view, though some feel that an even-lower growth target is appropriate, the IMF said in the conclusion of its annual Article IV economic consultation with China. "Regarding the growth target for 2015, while most directors concurred that a range of 6.5-7 percent would be consistent with the goal of transitioning to a safer and more sustainable growth path, a few other directors considered a lower target more appropriate," the IMF said. The IMF repeated its projection that the economic growth would dip to 7.4 percent this year, and decelerate further to 7.1 percent next year. The IMF cut its 2014 and 2015 economic growth forecasts for China last week. It had projected in April that the world's second-largest economy would grow 7.5 percent this year, in line with Beijing's official target, and 7.3 percent next year. Most Chinese government economists, however, doubt Beijing would slash its growth target to below 7 percent next year for fear of undermining financial stability and market confidence. Zhu Baoliang, chief economist at State Information Centre, a top government think-tank in Beijing, said he expected the 2015 growth target to be around 7 percent. "We should set a target of around 7 percent for next year and maintain the target for a number of years," he told Reuters. "But we cannot cut the target by one percentage point next year, that may have a big impact," he said, warning that a sharp lowdown could hit fiscal revenues and the financial sector. Beijing is not expected to announce its 2015 target until early next year, though some government economists have suggested a lower level to help create more room to pursue structural changes. The Politburo, a top decision-making body of the ruling Communist Party, said earlier this week that China must maintain a "certain speed" in its development over the long term to help resolve problems in the economy. REFORMS URGED China fixed its annual economic growth target for this year at around 7.5 percent, suggesting for the first time in years that there is room for growth to come in slightly under the desired level. But after a weak start to the year, the government announced a flurry of stimulus measures to offset the drag from weak exports and a cooling property market. Some analysts have criticised the 2014 target as one that is still too high to give China enough room to overhaul its economy to produce slower but better-quality growth. To that end, the IMF repeated an earlier recommendation that China should not deploy any economic stimulus unless GDP growth is in danger of falling "significantly" below the target level. Weakness in China's real estate sector posed near-term risks for the economy despite signs of steadying, Markus Rodlauer, deputy director of the IMF's Asia Pacific Department and the fund's mission chief for China, told reporters. "A key uncertainty remains in the real estate sector, some further weakness could be building and because of the very large direct and indirect importance of this sector, this still poses a risk to the near-term outlook," he said. Such near-term risks in the economy remained manageable due to the government's policy buffers, but Beijing must push reforms as the current path of growth is unsustainable, he added. The fund urged authorities to free up bank deposit interest rates, remove implicit guarantees in the financial and corporate sectors, and open more industries up for competition. YUAN REMAINS UNDERVALUED In line with the modest economic cooldown, the IMF estimated that annual inflation in China may ease to 2 percent this year, a good way under the government's 3.5 percent target. The fund also repeated its assessment that the yuan is "moderately undervalued", and said it supported China's attempt to move towards a more flexible exchange rate that is not subjected to "sustained, large and asymmetric intervention".  The IMF stuck with its assessment that the yuan is between 5 and 10 percent undervalued, based on China's current account surplus relative to gross domestic product, Rodlauer said. "But again this is not an assessment that the exchange rate should be revalued or appreciated in the next few months by 5 percent to 10 percent," he said. The central bank is widely suspected of engineering a sharp drop in the currency earlier this year to punish speculators, though most economists expect it will eventually allow the yuan to resume a trend of gradual appreciation. At the same time, the IMF noted that previous appreciation in the yuan's real effective exchange rate had helped to narrow China's external imbalances - its current account surplus dropped to 1.9 percent of GDP last year. (Reporting by Koh Gui Qing and Kevin Yao; Editing by Eric Meijer &amp; Kim Coghill)</t>
  </si>
  <si>
    <t>Fed nods to firmer prices yet still focused on labor weakness</t>
  </si>
  <si>
    <t>/news/economy-news/fed-presses-forward-with-bond-buying,-cites-uptick-in-inflation-299279</t>
  </si>
  <si>
    <t> - Jul 30, 2014</t>
  </si>
  <si>
    <t xml:space="preserve"> By Michael Flaherty and Jason Lange  WASHINGTON (Reuters) - The Federal Reserve on Wednesday reaffirmed it was in no rush to raise interest rates, even as it upgraded its assessment of the U.S. economy and expressed some comfort that inflation was moving up toward its target.   After a two-day meeting, Fed policymakers took note of both faster economic growth and a decline in the unemployment rate, but expressed concern about remaining slack in the labor market.  "Labor market conditions improved, with the unemployment rate declining further," the Fed said in a statement. "However, a range of labor market indicators suggests that there remains significant underutilization of labor resources."  The reference confirmed that the central bank believes there is still a ways to go before benchmark borrowing costs need to move higher despite an improving outlook for jobs and prices.  Nevertheless, the shifts from the Fed&amp;aposs last policy statement in June marked a small step toward an eventual rate hike. The Fed has kept overnight rates near zero since December 2008 and has more than quadrupled its balance sheet to $4.4 trillion through a series of bond purchase programs.  "It&amp;aposs a bit more hawkish than the previous statement," said Bricklin Dwyer, an economist at BNP Paribas. "There is clear acknowledgement of labor and inflation progress."  As widely expected, the central bank cut its monthly asset purchases to $25 billion from $35 billion, leaving it on course to shutter the stimulus program this fall.  U.S. stocks turned modestly higher after the statement was released on relief over the Fed&amp;aposs patience with rates. But government bond prices extended losses and the dollar held earlier gains as traders saw an increased chance that borrowing costs could rise a bit earlier than they had expected.  Interest rate futures suggested a greater probability of an initial rate hike early next year, but still suggested the first increase would most likely come in June 2015.  Driving home its message, the Fed reiterated that it would likely keep rates near zero for a "considerable time" after its bond buying ends. Philadelphia Federal Reserve Bank President Charles Plosser dissented because he felt the phrase did not appropriately take into account the economy&amp;aposs strides.  TWEAKING THE STATEMENT  Plosser and a few other Fed officials have expressed concern the central bank risks overstaying its welcome with low rates and fueling an unwanted level of inflation. Others, including Fed Chair Janet Yellen, are wary of moving too soon.   Yellen believes the nation&amp;aposs 6.1 percent unemployment rate overstates the health of the jobs market, but she warned earlier this month that a rate hike could come "sooner and be more rapid than currently envisioned" if labor markets continued to improve more quickly than anticipated.  In June, the Fed&amp;aposs policy-setting panel had described the jobless rate as "elevated," but it has declined further since then and officials dropped the description.  The emphasis on slack, however, indicated policymakers were looking at a broader range of indicators of the health of the jobs market and were still dissatisfied.   As notable was the growing comfort officials signaled on inflation, which they had long worried was running too low.  "The committee ... judges that the likelihood of inflation running persistently below 2 percent has diminished somewhat," the Fed said, referring to its price objective.  The government said on Wednesday that core inflation, which strips out volatile food and energy costs, rose at a 2 percent annual rate in the second quarter, its fastest pace in more than two years, as the economy bounced back from a winter slump.   That report, which showed the economy grew at a 4 percent annual rate in the second quarter, likely amplified the debate within the Fed over how soon rates should rise.    (Reporting by Michael Flaherty and Jason Lange; Additional reporting by Gertrude Chavez in New York; Editing by Tim Ahmann and Paul Simao) </t>
  </si>
  <si>
    <t>Indonesia’s New President Faces An Old Economic Problem</t>
  </si>
  <si>
    <t>/news/economy-news/indonesia’s-new-president-faces-an-old-economic-problem-299297</t>
  </si>
  <si>
    <t xml:space="preserve"> By Kathleen Caulderwood - Last week Indonesians chose their second popularly elected president, solidifying the nation’s transition into democracy 16 years after the Suharto regime ended amid massive social upheaval. Politically, they’re as distant as can be, but they have one important economic issue in common. Joko Widodo, was a furniture exporter before he became mayor of Jakarta and later campaigned for a “people’s victory,” amid promises of a politically independent and economically sound Indonesia. But it seems that one of these may be easier to achieve than the other. “We’ve had positive developments from a democratic perspective, but the situation is volatile from an economic perspective,” said Michael Buehler, a lecturer at the Department of Politics and International Studies at University of London’s School of Oriental and African Studies. “But it’s going to be very difficult to make those economic changes,” he said, explaining the new, independent leader faces a parliament that probably won’t be on his side. After years of growth cut short by the Asian Financial Crisis, Indonesia has been hugely dependent on public subsidies, especially on oil and gas. While it may have worked half a century ago, after the Asian Financial Crisis it became more and more expensive. Despite being the largest economy in South-East Asia, growth fell to 5.2 percent in the first quarter of this year, a four-year low as its budget deficit approaches 3 percent of economic output. Among the biggest issues are fuel subsidies, which now account for nearly 16 percent of government expenditure and rising. “The budget is the biggest problem for Mr. Widodo and he will have to cut the fuel subsidy in his first 100 days,” said Raden Pardede, economic adviser to outgoing President Susilo Bambang Yudhoyono, The Financial Times reported. He warned that the next government will essentially be starting “broke, with no money to spend.” The high subsidies put a major pressure on public finances and crowd out spending that could be put toward badly needed infrastructure updates and other measures. Consequently, International organizations have urged Indonesia to increase fuel prices and spend more on infrastructure. It seems simple enough, but a divided parliament isn’t the only thing in Widodo’s way. In a country where more than 100 million people live on less than $2 a day, the decision to raise fuel prices has previously been met with protests, violence and even the end of a dictator in power for three decades. “If there was one bold and timely policy to transform Indonesia, this is it,” wrote World Bank Indonesia economist Ndiame Diop in a March report, noting energy subsidies claimed more than a fifth of the government’s budget, more than three times what was allocated for infrastructure like roads, irrigation and electricity. In theory it’s simple. The government will quit paying high fuel subsidies, and use the money to invest in infrastructure and development, to slowly balance the country’s deficit and set the economy back on track. “In addition to crowding out high-priority spending, subsidies disproportionately benefit households at the top of the income distribution and throw sand on Indonesia’s remarkable record of prudent macroeconomic management,” he wrote.  “Not to mention the fact that subsidies create disincentives for saving energy, developing alternative energy sources and reducing carbon dioxide emissions.”  However, subsidies in Indonesia, where more than half the population lives below the poverty line, are never that simple. “Since the early days of its independence, subsidies have been a common feature in Indonesia’s economy,” wrote Christopher Beaton and Lucky Lontoh of the International Institute for Sustainable Development in a 2010 paper. Subsidies have been a common feature of the Indonesian economy since its first Five Year Plan in 1956, created by its first president Kusno Sosrodihardjo Sukarno, to stimulate the private sector through public spending. By 1965, subsidies took up 20 percent of the state’s total revenue, and soon were used to support macroeconomic policies aimed at political stability with the help of loans from the IMF, World Bank, International Bank for Reconstruction and Development, and others.  But when the country was hit hard by financial crisis in 1997, then-president Suharto signed an agreement with the IMF for an emergency loan in exchange for certain reforms that included the cutting of basic commodity subsidies. The price of kerosene was increased by 25 percent, diesel by 60 percent and gasoline by 71 percent. “Although only one among a complex range of factors, the subsidy cuts were the trigger for protests over the next weeks from thousands of students in the cities of Medan, Bandung and Yogyakarta, which devolved into general rioting,” Beacon and Lontoh wrote. Protesters destroyed and looted shops, set cars on fire and committed serious acts of violence. Theses protests added to growing political tensions that eventually led to the ouster of Suharto, who had been in power for more than three decades. In March 2005, authorities placed 13,000 police officers on alert to deal with student protests in 10 cities after then president Susilo Bambang Yudhoyono reduced subsidies and brought fuel prices up 29 percent, The New York Times reported. They tried again in October that year, raising the price by 87 percent to $1.71 per gallon, sending inflation soaring. “I realize that this is not a popular policy … but we have to do it to save the nation’s budget and the future of the country,” Yudhoyono said, according to the Associated Press, adding, “Anarchy will only deter investment.” By 2008 global oil prices topped $100 per barrel for the first time and the government predicted subsidies would increase nearly 40 percent on rising oil prices, and made yet another increase, according to the Jakarta Post.  Four years later, 80,000 Indonesians took part in violent protests when the government said it would raise fuel prices 33 percent after spending 15 percent of its budget on oil and gas subsidies the previous year amid soaring crude prices. Soon after, the government lowered its revised budget to prevent the hikes,  the Christian Science monitor reported.  Economists expect the new president to make the changes, but gradually. “One of his most pressing tests will be reform of the country’s wasteful system of energy subsidies,” said Gareth Leather and Daniel Martin, economists at Capital Economics. “Jokowi may tread carefully to avoid marring the early days of his presidency with mass protests,” they wrote in a note. If he can manage to gradually phase them out, it would also serve as a signal to investors that the country is making positive reforms. “It would give investors reason to believe that Jokowi’s presidency can deliver on some lofty expectations.”  </t>
  </si>
  <si>
    <t>Kerry presses India on global trade deal as deadline looms</t>
  </si>
  <si>
    <t>/news/economy-news/kerry-presses-india-on-wto-deal-ahead-of-arrival-299014</t>
  </si>
  <si>
    <t xml:space="preserve"> By Sanjeev Miglani  NEW DELHI (Reuters) - U.S. Secretary of State John Kerry, who arrived in India on Wednesday for an official visit, has pressed New Delhi to drop its opposition to global trade reforms, saying it was a test of the country&amp;aposs commitment to advance economic liberalization.  Kerry made the call in a newspaper article, penned along with U.S. Commerce Secretary Penny Pritzker, published hours ahead of his arrival for talks aimed at revitalizing ties that have been mired in disputes over trade, intellectual property rights and climate change.  India has threatened to block a worldwide reform of customs rules, saying it must be accompanied by a parallel agreement allowing developing countries more freedom to subsidize and stockpile food grains.  The deadline for the deal that the World Trade Organization says could provide a trillion dollar stimulus to the global economy is Thursday.  Kerry said India stood to gain by creating a level playing field instead of erecting trade barriers.  "In this regard, as we work with our trading partners around the world, India must decide where it fits in the global trading system. Its commitment to a rules-based trading order and its willingness to fulfill its obligations will be a key indication," he said in the article in The Economic Times.  India and the United States have already clashed at the WTO, with Washington saying Delhi&amp;aposs 11th hour resistance could kill a deal that could create 21 million jobs.  The row adds to frustration from both sides over the often prickly nature of what U.S. President Barack Obama once called "a defining partnership of the 21st century."  "It will be hard to make a persuasive case...for a larger economic ambition with India if India decides to part ways with the entire WTO membership on the Bali deal," said Alyssa Ayres, former U.S. deputy assistant secretary of state for South Asia.  Yet despite growing concern at WTO headquarters in Geneva, a senior Indian trade official said on Wednesday all was not lost.  "I am sure in the course of the next almost 48 hours there will be suggestions coming from others, and suggestions can come from us also. We will make suggestions. We are very positive and constructive," the official said.  The official said India was committed to trade facilitation, but that its concerns about a lack of progress on food subsidies must be addressed. He also said India was prepared to miss the July 31 deadline if necessary.  Diplomats in Geneva said they were pessimistic that Kerry&amp;aposs trip could provide a breakthrough.  "HISTORIC TRANSFORMATION"  Kerry arrived in New Delhi on Wednesday evening for an annual strategic dialogue, the first engagement with the government of Prime Minister Narendra Modi that took power in May promising to put India back on a high growth path.  So far, the new administration has moved slowly on reforms, and its hardening stance at the WTO suggests a more nationalist response on key issues than the Congress party&amp;aposs center-left government.  Kerry said India and the United States were on the cusp of a "historic transformation" in their relationship and that Washington stood behind New Delhi&amp;aposs rise as a political and economic power.  "We will work hand in hand with Prime Minister Narendra Modi and his government to promote open and liberal trade and investment, jobs training and closer strategic ties," Kerry and Pritzker wrote.  Such rhetoric, including calls to build India as a counterweight to China, have fallen short of concrete progress in the past.  Disputes over protectionism and intellectual property rights have soured the business climate and India has remained cautious about committing to U.S. strategic designs in the region.  The relationship took a dive last year after an Indian diplomat was arrested in New York on charges of mistreating her  domestic help, an episode that provoked outrage and resentment  in New Delhi.   Modi himself has yet to make clear how closely he plans to work with Washington.   He was banned from visiting the United States after Hindu mobs killed more than 1,000 people, most of them Muslims, in 2002 while he was chief minister of his home state of Gujarat.   The Obama administration sought to turn a new page by quickly inviting Modi to Washington after his election, and he is due to travel in September.   (Additional reporting by Krista Mahr, Frank Jack Daniel and Manoj Kumar in NEW DELHI; Editing by Mike Collett-White) </t>
  </si>
  <si>
    <t>As GDP Surges, Hard Times Linger</t>
  </si>
  <si>
    <t>/news/economy-news/as-gdp-surges,-hard-times-linger-299263</t>
  </si>
  <si>
    <t xml:space="preserve"> By Greg Morcroft - The U.S. economy grew a better-than-expected 4 percent in the second quarter, but for the working man and woman, the payoff in higher wages and any meaningful added spending power is still some ways off. Analysts say much of second quarter's growth was accounted for by consumers and businesses catching up to planned investments delayed in the first quarter because of bad weather. "The economy is recovering from an abysmal first quarter," said Greg McBride, chief economist at Bankrate.com. "I'm not convinced the economy has kicked into high gear." McBride said consumers are also still leery about the sustainability of the recovery and that even given Wednesday's showing, as well as recent solid job growth, wages are still lagging and likely will for some time. The economy has been producing jobs at about 200,000 a month over the last several months, but even at that rate, seen as a minimum to absorb the demand of new and unemployed workers, wages have not kept pace. "Jobs have not transferred to income gains because there was so much slack after the recession. We’re still waiting for pickup of household income, and it’s been a long time coming this time around," McBride said. "Until we see substantive wage growth I’m still skeptical. Until proven differently, we still have slow-growth economy," McBride said. He did note one bright spot on the job front, pointing out that the quality of jobs is improving with more professional and business service positions being created and fewer fast food and retail jobs getting filled. While many of the new jobs remain temporary, he said as the economy improves slowly, more of them will become full time, with a concurrent increase in wages. Consumer spending makes up almost three-quarters of the U.S. economy, and during the second quarter American shoppers spent big on cars and trucks. Those items are categorized as durable goods because they are relatively long-term investments and they signal buyers' comfort with financial commitment.  If, as McBride and others suggest, the uptick in car purchases was driven by a backlog of delayed buying, consumer spending is unlikely to stay at second-quarter levels going forward. "At the point where income goes up, we’ll see consumer spending increase," he said.  That's still likely some way off, though. Last October a full one-third of consumers that Bankrate polled said stagnant wages was the number one reason they had delayed purchase over the last year.   In the first quarter of this year wages rose just 1.7 percent, not far from the worst levels of the Great Recession, Labor Department data show. </t>
  </si>
  <si>
    <t>/jp.php?v2=MnJiPDZhP2ZkNmthYDs1MWIyNG43NmZnZXJmNDowYyo1czQ9YTlmIGRsbHJmOjFrN0RlOjE5YnQ8amAyZyZjIDJ1Yjw2ZD9kZDNrY2AlNXRiPjRuNzRmcmUkZmg=</t>
  </si>
  <si>
    <t>Driver-Free In The UK</t>
  </si>
  <si>
    <t>/news/economy-news/driver-free-in-the-uk-299214</t>
  </si>
  <si>
    <t xml:space="preserve"> By Angelo Young - Self-driving cars have already logged hundreds of thousands of miles of road testing in the U.S. where Google Inc (NASDAQ:GOOGL) has been developing its own robotic driving technology since the fall of 2010. Since then, virtually every major auto manufacturer has begun their own driverless experiments. Following the lead of California and four other U.S. states, which have passed laws permitting driverless cars on public roads, the U.K. is moving forward with its own public policy aimed at promoting the technology. U.K. Business Secretary Vince Cable issued a statement Wednesday announcing a government initiative to fast-track the adoption of driverless cars. “Today’s announcement will see driverless cars take to our streets in less than 6 months,” Cable said. U.K. cities can now bid for funding to host local driverless car trials as part of a $16.9 million program folded into a broad infrastructure development plan announced in December. This week’s announcement offers more details. Three cities will be selected to host driverless car trials starting in January. These trials will test what the U.S. National Highway Traffic Safety Administration calls Level 3 and Level 4 autonomous driving. Level 3 automation allows drivers to cede most command of the vehicle but must remain at the wheel for some control. Google’s earlier driverless vehicles were Level 3, but earlier this year the company debuted a Level 4 driverless car, which requires no human intervention and doesn’t even have a steering wheel. The British initiative will hold trial runs for up to 36 months in the three selected cities while the government reviews road regulations “to establish how the UK can remain at the forefront of driverless car technology,” said Wednesday’s announcement. Cities have until Oct. 1 to submit their bids for the program to the government’s Technology Strategy Board.    Last summer, Oxford University announced it would use Nissan cars to test autonomous driving on UK roads. Nissan Motor Co. Ltd. TYO:7201 is already testing its version of the technology on Japanese roads and says its automated cars could be in production as early as 2020. Google says its self-driving car technology would be available to the public in 2017. Tesla Motors Inc. NASDAQ:TSLA CEO Elon Musk has said his Model S sedan and Model X crossover (due out next spring) would be ready for autonomous driving options by 2016. General Motors Co. NYSE:GM, Toyota Motor Corporation TYO:7203 and Volkswagen-owned Audi are all working on fully autonomous cars for the mass market. Many of the features required for semi-autonomous or fully autonomous driving are already in cars on the market today, such as the sensors requires for cars to autonomously brake faster than its human driver can react when a collision is imminent. </t>
  </si>
  <si>
    <t>Russia Could Cut Off Europe's Gas: Analysts</t>
  </si>
  <si>
    <t>/news/economy-news/russia-could-cut-off-europe's-gas:-analysts-299195</t>
  </si>
  <si>
    <t xml:space="preserve"> By Maria Gallucci - Russia could cut off Europe’s natural gas supplies in retaliation for the package of U.S. and European sanctions adopted on Tuesday, according to Morgan Stanley analysts. That would send energy costs soaring and leave European countries scrambling to find alternatives in time for the winter, when they need gas the most. “We think that Russia could block transit of gas through Ukraine to Europe, pending settlement by [Russian oil and gas company] Naftogaz of outstanding debt and might also allow a decline in oil exports, which could add a geopolitical risk premium to the oil price," analysts Jacob Nell and Alina Slyusarchuk wrote in a Tuesday research note obtained by International Business Times. Whether Russian President Vladimir Putin will actually do that depends on if he takes a pragmatic or patriotic response to the international penalties, which aim to end Russia’s support for separatists in Ukraine, they said. “Putin now faces a stark choice between a pragmatic response – supporting de-escalation in Ukraine in return for neutrality, decentralization and the lifting of sanctions – or what we characterize as a ‘patriotic’ response,” in which Putin focuses on support to the pro-Russian separatist movement in Ukraine,” Nell and Slyusarchuk wrote. The latter move would “trigger a further tightening of sanctions and deepen the divide with the West.”    Kurt Oswald, a Middle East partner at the global consultancy A.T. Kearney, said that Europe would suffer in the short term if Russia blocked gas exports. He noted that Russia’s state-owned Gazprom exported 162 billion cubic meters of gas to Europe last year – about one-third of Europe’s total gas consumption – and that replacing those supplies would be difficult and costly.  “There is a strong dependency of Europe on the Russian gas supply” he told IB Times by phone from Vienna last week. “Russia is still in a quite comfortable position, short and midterm.” Still, Oswald seemed less convinced than the Morgan Stanley analysts that Russia would choose this option. “Russia is still dependent on the export of its resources,” he explained. “From that perspective, it’s most likely they would not cut the gas supplies to Europe. But will Putin behave completely rationally? I’m not 100 percent sure.” “I don’t see Russia turning off the taps,” Michael Geary, a global Europe fellow at the Wilson Center in Washington, told IB Times on Tuesday. “Reducing those [gas revenues] would be counterproductive for them.” </t>
  </si>
  <si>
    <t>Worldwide Water Shortage By 2040 Unless There Are Changes To The Way Power Is Produced</t>
  </si>
  <si>
    <t>/news/economy-news/worldwide-water-shortage-by-2040-unless-there-are-changes-to-the-way-power-is-produced-299196</t>
  </si>
  <si>
    <t xml:space="preserve"> By Jayalakshmi K, IBTimes UK - Energy companies need to change the way they produce power otherwise drinking water will become a scarce commodity for the world's population by 2040. As soon as 2020, between 30% to 40% of people around the world won't have access to drinking water unless the competing issues of creating energy and supplying clean water are addressed, according to research by a team from Aarhus University in Denmark and the US's Vermont Law School and CNA Corporation. Over three years, the team focused on four case studies in France, the US, China and India, dealing with specific utilities and energy suppliers and identifying current energy needs before making their projections. As a result, they predicted it will be impossible to continue to produce electricity as we do today while meeting the demand for drinking water in 2040. "It's a huge problem that the electricity sector does not even realise how much water they actually consume," said Professor Benjamin Sovacool from Aarhus University. "And together with the fact that we do not have unlimitedwater resources, it could lead to a serious crisis if nobody acts on it soon." The researchers made six general recommendations for decision-makers to follow in order to alter the present system. They said there needs to be an improvement in energyefficiency, an investment in solar energy, a strong focus on wind energy, improved research into alternative cooling cycles, a better overview as to how much water is used by power plants, and to stop the use of fossil fuel facilities in parts of the world that have a lack of water. Thermal power plants in the US used as much water as farms did in 2005, and more than four times as much as all US residents, according to news site Treehugger. In 2008, power plants in the US withdrew 60 to 170 billion gallons of freshwater every day from rivers, lakes, streams and aquifers, while using 2.8 to 5.9 billion gallons. The only energy systems that do not require cooling cycles are wind, hydropower and some solar power systems - as solar photovoltaics, for example, do require water for cleaning the panels.  Solar thermal plants that use solar mirrors to heat water in boilers are more water intensive than solar photovoltaic panels. But the world's largest solar thermal plant, the Ivanpah Solar Electric Generating System based in the US's Mojave Desert, uses dry-cooling technology that dramatically reduces water usage.      </t>
  </si>
  <si>
    <t>Fed seen trimming bond buys, could offer vague rate clues</t>
  </si>
  <si>
    <t>/news/economy-news/fed-seen-trimming-bond-buys,-could-offer-vague-rate-clues-299008</t>
  </si>
  <si>
    <t xml:space="preserve"> By Michael Flaherty WASHINGTON (Reuters) - The U.S. Federal Reserve on Wednesday looks certain to press forward with its plan to wind down its bond-buying stimulus, and could offer some vague clues on how much nearer it might be to finally raising interest rates. The central bank is widely expected to cut its monthly asset purchases to $25 billion from $35 billion, which would leave it on course to shutter the program this fall. With little drama expected from the decision, and no fresh economic projections and no news conference to guide investors, financial markets will be left to scour the Fed's announcement for any hint on whether officials are growing more anxious to start to reverse their monetary accommodation. The Fed has kept overnight interest rates near zero since December 2008 and has more than quadrupled its balance sheet to $4.4 trillion through a series of bond purchase programs. However, with unemployment dropping and inflation firming, the Fed could suggest that the days of this monetary largesse are increasingly numbered. A report on Wednesday is expected to show the U.S. economy grew at a healthy 3 percent annual clip in the second quarter. "It is possible that the Fed will begin to alter its view on how much slack remains in the labor market," Paul Dales, of Capital Economics, said in a research note. After its last meeting six weeks ago, the Fed said unemployment "remains elevated." Since then, the jobless rate has fallen to a near six-year low of 6.1 percent. JPMorgan economist Michael Feroli said in a research note that the central bank could modify the language to say "somewhat elevated." Such a change would allow the Fed "a more gradual pivot in communications toward recognizing they are making progress toward their mandate," he said. To a good degree, the health of the labor market holds the key to the Fed's decision on rates. Fed Chair Janet Yellen believes there is more slack in the jobs market than the unemployment rate alone would suggest, but she warned earlier this month that a rate hike could come "sooner and be more rapid than currently envisioned" if labor markets continue to improve more quickly than anticipated. After a stronger-than-expected reading on employment early this month, the median forecast of economists polled by Reuters put the first increase in rates in the second quarter of next year. Previously, it had been the third. [ECILT/US] The forecast is in line with the prediction offered by interest-rate futures, which imply an increase in June 2015. While less likely, officials could also acknowledge the modest uptick in U.S. prices, which has put inflation closer to the central bank's 2 percent target.  But economists expect the Fed to hold fast to its guidance that a "considerable time" will elapse between the end of its bond buying and its first rate hike. (Reporting by Michael Flaherty; Editing by Andrea Ricci)</t>
  </si>
  <si>
    <t>Consumer spending, inventories seen lifting U.S. second-quarter GDP</t>
  </si>
  <si>
    <t>/news/economic-indicators/consumer-spending,-inventories-seen-lifting-u.s.-second-quarter-gdp-299004</t>
  </si>
  <si>
    <t>By Lucia Mutikani WASHINGTON (Reuters) - U.S. economic growth likely rebounded in the second-quarter from a winter-induced slump at the start of the year and will probably continue...Argentine debt talks end without deal as default looms</t>
  </si>
  <si>
    <t>Tobacco tax law cost U.S. billions in revenue: report</t>
  </si>
  <si>
    <t>/news/economy-news/tobacco-tax-law-cost-u.s.-billions-in-revenue:-report-298999</t>
  </si>
  <si>
    <t> - Jul 29, 2014</t>
  </si>
  <si>
    <t xml:space="preserve"> By Annika McGinnis WASHINGTON (Reuters) - A 2009 law that raised federal taxes to discourage smoking cost the U.S. government billions of dollars in lost revenue as manufacturers relabeled products and consumers shifted to cheaper pipe tobacco and large cigars, the U.S. Government Accountability Office said in a report released on Tuesday. The GAO estimated $2.6 billion to $3.7 billion in lost revenue from April 2009 to February 2014 as manufacturers exploited loopholes in the Children's Health Insurance Program Reauthorization Act which raised taxes for smoking-tobacco products. "Each of the three tobacco manufacturers that agreed to speak with us explained that their companies switched from selling higher-taxed roll-your-own tobacco to lower-taxed pipe tobacco to stay competitive," the congressional watchdog agency said in the report, which was the focus of a Senate hearing on Tuesday. At the hearing, Liggett Vector Brands LLC Chief Executive Ronald Bernstein urged lawmakers to take action against abuses by manufacturers. He held up two seemingly identical, but differently labeled non-Liggett bags of tobacco. Showing a third sample, he pointed out that a label saying "all-natural pipe tobacco" covered up a statement that the bag "makes approximately 500 cigarettes." "Everyone knows this is cigarette tobacco," Bernstein said. "The manufacturer knows. The consumer knows. And I know. I know because I tried smoking it in a pipe and it was not a pleasant experience." Some manufacturers also add a few ounces of tobacco to small cigars so they qualify as the larger product. Others even mix in clay or kitty litter to increase the weight, Michael Tynan, policy officer at the Oregon Public Health Division, told the hearing. The GAO said the tobacco market shifted accordingly. Yearly sales of pipe tobacco rose more than eight-fold from fiscal 2008 to 2013, while sales of roll-your-own tobacco declined almost six-fold. Over the same period, large cigar sales doubled, while small cigar sales dropped to just 700 million from 5.7 billion. Senate Finance Committee Chairman Ron Wyden, who convened the hearing, criticized the Treasury Department's Alcohol and Tobacco Tax and Trade Bureau (TTB), which is responsible for collecting tobacco taxes and cracking down on evasion, for "footdragging." In recent years, the agency has pushed to apply "advanced investigative techniques to uncover illicit trade and fraudulent activity," including deploying about 125 auditors and investigators, the TTB wrote in its Senate testimony. Responding to a push to better differentiate between roll-your-own and pipe tobacco, the agency published an "advanced notice of proposed rule making" in 2010 and 2011. But no rule had yet been issued, the GAO wrote.  In 2015, the TTB will issue a proposed regulation cracking down on the illegal activities, TTB Administrator John Manfreda said on Tuesday. But Wyden, an Oregon Democrat, said it was not enough. He said the problem reminded him of "the old marquee at the movie house that says: 'Coming soon,' and it never gets there." (Reporting by Annika McGinnis; Editing by Peter Cooney)</t>
  </si>
  <si>
    <t>Ex-Im internal watchdog finds no proof of systemic corruption</t>
  </si>
  <si>
    <t>/news/stock-market-news/ex-im-internal-watchdog-finds-no-proof-of-systemic-corruption-298968</t>
  </si>
  <si>
    <t>WASHINGTON (Reuters) - There is currently no evidence of widespread fraud within the U.S. Export-Import Bank, its internal watchdog said, as critics of the bank flagged a wider...</t>
  </si>
  <si>
    <t>U.S. seen maintaining solid pace of jobs growth in July</t>
  </si>
  <si>
    <t>/news/economic-indicators/u.s.-seen-maintaining-solid-pace-of-jobs-growth-in-july-298951</t>
  </si>
  <si>
    <t>By Lucia Mutikani WASHINGTON (Reuters) - U.S employment growth likely retained enough momentum in July to help buoy the economy for the rest of the year. Nonfarm payrolls probably...</t>
  </si>
  <si>
    <t>Deepwater Horizon Impact ‘Wider’ Than Thought</t>
  </si>
  <si>
    <t>/news/economy-news/deepwater-horizon-impact-‘wider’-than-thought-298921</t>
  </si>
  <si>
    <t xml:space="preserve"> By Philip Ross - The impact of the 2010 BP (LONDON:BP) oil spill in the Gulf of Mexico is far more widespread than previously thought, a study released Monday indicates. Researchers say the spill’s “footprint” -- the range of the marine ecosystem affected by the Deepwater Horizon disaster -- extends twice as far from the site of the well leak than data first revealed.   Although surface-level oil has largely dissipated, scientists have observed the effect of the spill on seafloor coral reefs several miles from the wellhead and thousands of feet below the surface. Their research widens the spill’s known area of impact to more than 13 miles from its epicenter and to nearly 6,000 feet deep. "The footprint of the impact of the spill on coral communities is both deeper and wider than previous data indicated," Charles Fisher, a professor of biology at Penn State University in Pennsylvania and lead author of the study, published in the journal Proceedings of the National Academy of Sciences, said in a statement. "This study very clearly shows that multiple coral communities … were impacted by the spill." BP’s Deepwater Horizon -- a deepwater oil drilling rig 40 miles off the coast of Louisiana -- exploded April 20, 2010, killing 11 crewmen and sparking a fire that could be seen from the mainland. The fire burned for 36 hours before the rig sank to the ocean floor. The resulting oil spill continued until July 15, releasing nearly 5 million barrels, or 210 million gallons, of oil and gas into the environment. The resulting oil slick covered 30,000 square miles, making it the largest oil spill in history. While measuring the surface impact of the spill was easy enough, gauging the extent of subsurface damage had proved difficult.  “It seems like it’s been a long time [since the spill], but the deep sea is a slow-moving environment,” Fisher told Think Progress. “Things change slowly. So it could be a while before things are fully recognized in the wider Gulf.” In April, BP, which has long downplayed the severity of the drilling catastrophe, announced it was ending its “active cleanup” of Louisiana’s coast. But the Coast Guard emphasized it would remain in the area to respond to any subsequent reports of oil. “Let me be absolutely clear: This response is not over -- not by a long shot,” Capt. Thomas Sparks, the federal coordinator for the Deepwater Horizon Response, said in a statement. “[BP’s announcement] does not end cleanup operations, and we continue to hold the responsible party accountable for Deepwater Horizon cleanup costs.” </t>
  </si>
  <si>
    <t xml:space="preserve">One Of Brazil's Biggest Cities Only Has 100 Days Of Water Supply Left </t>
  </si>
  <si>
    <t>/news/economy-news/one-of-brazil's-biggest-cities-only-has-100-days-of-water-supply-left-298834</t>
  </si>
  <si>
    <t xml:space="preserve"> By Greg Morcroft - Sao Paulo, one of Brazil's largest cities, has only 100 days of water remaining and government officials cautioned that the city needs to begin rationing of face a major crisis. According to Bloomberg News Brazilian federal prosecutors have given the city fathers and its water utility, Sabesp, 10 days to implement crisis measures or face legal action to compel it.  The news agency reported that the utility disagrees with the assessment and told Bloomberg, “That measure would penalize customers and may have the opposite effect." The utility has already succeeded in getting customers to cut water consumption by what it said were policies having the equivalent effect of a rationing plan that would allow water use for 36 hours, followed by a ban on use for the following 72 hours. According to the report Sabesp in April began offering 20 per cent discounts for customers who cut their consumption by at least 20 percent from their 12-month average.  Brazil has been suffering its worst drought in 40 years recently and it's affecting the nation's economy in several ways.  For instance, the price of Arabica coffee is up more than 70 percent since the end of 2013. Brazil produces 35 percent of the global crop, which has been plagued by bad weather and disease.   Droughts in December and January have raised fears of low crop yields this year, which has brought up prices. Plus, a type of fungus called coffee rust has damaged more than 20 percent of the global supply, according to the Costa Rican Coffee Institute. “The drought in Brazil is pushing some food prices up, and some argue that weather effects have been behind the recent increase of 2014 inflation expectations to 6.11 percent from 6.01 previously,” analysts from Merrill Lynch Global Research wrote in a note to clients earlier this year. The drought has also caused problems for the folks charged with keeping up the nation’s hydroelectric plants as it has forced up the price of natural gas needed to replace generating capacity.  According to Platt Energy Economist, a publication of the energy news provider Platt’s: “Brazil has been hit by severe drought and has been scrambling to find additional supplies of gas to compensate for the lack of hydropower. Imports of LNG to Brazil reached a record in March at 692,051 mt, up 75 percent from the previous 12-month moving average. The country has also signed a short-term deal to increase pipeline supplies from Bolivia.”      </t>
  </si>
  <si>
    <t>77 Million Americans with Unpaid Debts in Collections: Report</t>
  </si>
  <si>
    <t>/news/economy-news/77-million-americans-with-unpaid-debts-in-collections:-report-298829</t>
  </si>
  <si>
    <t xml:space="preserve"> By Catherine Dunn - Roughly one third of American consumers with a credit file have a debt in collections, according to a report released today by the Urban Institute. That translates into an “alarming” 77 million Americans whose bills have gone unpaid for more than 180 days, the authors say. The average debt amount in collections totals $5,178.16, though the authors found debt amounts vary widely by individual, from $25 to $125,000. Debts in collection may include debt from credit cards, medical bills, utility bills, and parking tickets, and typically do not include mortgage debt. Approximately 12 million adults, or 5.3 percent of those with a credit file, have debt that is considered “past due,” or at least 30 days late. Past due debt includes non-mortgage accounts, such as credit cards, automobile loans and student loans. “Among people with debt past due, the average amount they need to pay to become current on that debt is $2,258.80,” according to the report, entitled"Delinquent Debt in America." Some consumers may not even realize they have a debt in collections, but the effects can be long-lasting nevertheless: “delinquent debt can lower credit scores and result in serious future consequences,” the report states. “Credit scores are used to determine eligibility for jobs, access to rental housing and mortgages, insurance premiums, and access to (and the price of) credit in general.” The percentage of adults with a debt in collections remains nearly unchanged from a decade ago. A 2004 analysis by the Federal Reserve “found that 36.5 percent of people with credit reports had debt in collections reported in their files,” compared to the 35 percent of people with credit files identified in the new Urban Institute report.   The authors were particularly interested in how delinquent debt is distributed geographically. Their analysis of TransUnion credit bureau data shows that the South “has particularly high rates of financially distressed consumers, especially the percentage of consumers who have debt in collections.” For example, across the nine U.S. census regions, the three divisions in the South (East South Central, West South Central, and South Atlantic) have the highest concentrations of people with debt in collections, and debt that is past due. Take a look at this chart:  Among the states, the authors note that the housing crisis took a heavy toll on Nevada, and it also has the highest share of adults with debt in collections: 47 percent. Meanwhile, the District of Columbia and another 12 states -- 11 of them located in the South -- all top “the 40 percent mark” for debt that’s in collections. Those states are: Alabama (41.7 percent), Arkansas (40.2 percent), Florida (41 percent), Georgia (42 percent), Kentucky (41.9 percent), Louisiana (43.8 percent), Mississippi (44.7 percent), New Mexico (40.8 percent), North Carolina (40.3 percent), South Carolina (46.2 percent), Texas (44.7 percent), and West Virginia (41.5 percent). </t>
  </si>
  <si>
    <t>Rural votes, old traumas drive India's WTO brinkmanship</t>
  </si>
  <si>
    <t>/news/economy-news/rural-votes,-old-traumas-drive-india's-wto-brinkmanship-298725</t>
  </si>
  <si>
    <t xml:space="preserve"> By Manoj Kumar and Mayank Bhardwaj NEW DELHI (Reuters) - With grain silos spilling over, exports on the rise and an avowed market champion for prime minister, India's threat to trash a global trade deal in the name of food security appears puzzling. But government officials say Prime Minister Narendra Modi is prepared to brazen out global outrage to seize a historic opportunity to build a rural power base with his defense of farm subsidies and to banish memories of humiliating national food shortages. Modi triumphed in general elections only two months ago, but polls are never far away in the world's largest democracy and his Bharatiya Janata Party has its eyes already on new campaigns in the breadbowl states of Haryana and Maharashtra. More than two-thirds of 1.26 billion Indians live in rural areas and Modi's party, traditionally stronger in the cities, needs to secure more farmers' votes to consolidate its power. Party officials are confident New Delhi's tough line at World Trade Organization talks in Geneva will accomplish that. "A strong stance in Geneva sends a message to the farmers and poor people that unlike the (last government), Modi can take on the global powers to safeguard the interests of rural India," said a party lawmaker, who declined to be named. Modi's government demanded a halt to a globally agreed timetable on new customs rules and said a permanent agreement on food stockpiling and subsidies must be in place at the same time, well ahead of a 2017 target agreed last December in Bali. Critics say India's brinkmanship threatens a deal that could add a trillion dollars to global prosperity and create 21 million jobs. With a key deadline on Thursday looking increasingly tricky, Modi risks alienating allies including the United States, whose top envoy John Kerry is due in New Delhi on Wednesday for talks that will be in the shadow of the row. If India goes through with its threatened veto, critics say it would cripple WTO talks, hasten trade negotiations elsewhere – something that India opposes – and swiftly trigger trade disputes challenging India's stockpiling policy. ASSERTIVE INDIA But the gambit is paying off at home where the opposition, industry chambers and many economists welcome India asserting itself more on the international stage. "Modi like any good strong leader is committed to 'India first', that was his campaign," said Samir Saran, of the Observer Research Foundation think-tank. India rejects international criticism by saying that it is responsible for the wellbeing of a quarter of the world's poor and that its subsidy burden is vastly overestimated. Current WTO rules limit subsidies to farmers in developing countries to 10 percent of the total value of agricultural produce based on 1986-88 prices. New Delhi is asking for the formula to be adjusted for inflation and fears that if the Bali trade facilitation deal is signed by July 31 as planned, the questions of stockpiling and subsidies will end up on the back burner. India provides subsidized fertilizer and seeds to farmers and buys wheat and rice from them at fixed prices to boost output, build stocks for welfare plans and meet any emergency. The incentives, coupled with good rains over the past few years, have sent output soaring and state warehouses overflowing. As of July 1, India had 21.2 million tonnes of rice and 39.8 million tonnes of wheat stockpiles, more than double the respective buffer norms. Yet New Delhi is determined to hold on to these vast reserves, partly because of painful memories of dependence on U.S. food aid in the 1960s. Furthermore, as recently as 2006, India's surpluses vanished after two years of drought and it was forced to import grains, sending global food prices rocketing. Monsoon rains are expected to be below average this year. "India cannot afford to rely on imports of rice and wheat as no one produces (enough) to feed a county of India's size," said a senior farm ministry official. "Two successive droughts in India will scare the world market and prices will surge in an unimaginable way." REFORMS STILL ON? Government experts say nearly half of about 60 million tonnes of grains set aside for distribution at subsidized prices is siphoned off by corrupt officials, raising the question why India would burn bridges to defend such a inefficient system. Still, some experts say India's best choice might be to simply try to improve it - since a change to cash transfer subsidies recommended by many economists will take years in a country with few rural banks.  India's nation-sized states are working to fix the system of warehouses and ration shops that dates back to the famines of the 1960s, emulating simple solutions adopted by states that have dramatically cut waste and improved delivery. "The public distribution system has been making slow but steady improvement," Peter Kenmore, the United Nations' Food and Agriculture Representative in India, told Reuters. "It is slow, sure, too slow, but basically the PDS is straightening out," he said, adding that FAO's position is that India's food subsidies do not distort global markets. (Additional reporting by Mayank Bhardwaj and Frank Jack Daniel; Editing by Frank Jack Daniel and Tomasz Janowski)</t>
  </si>
  <si>
    <t xml:space="preserve">Jaded Argentines brace for looming debt default </t>
  </si>
  <si>
    <t>/news/commodities-news/jaded-argentines-brace-for-looming-debt-default-298555</t>
  </si>
  <si>
    <t>By Eliana Raszewski and Richard Lough BUENOS AIRES (Reuters) - Factory owner Norberto Garcia was poised to launch a series of new toys this year after grafting hard for the past...Argentine debt defiance may strengthen holdouts' legal position</t>
  </si>
  <si>
    <t>Argentina to hold last-gasp debt talks with mediator Tuesday</t>
  </si>
  <si>
    <t>/news/commodities-news/argentina-says-sending-officials-to-new-york-debt-talks-on-monday-298304</t>
  </si>
  <si>
    <t> - Jul 28, 2014</t>
  </si>
  <si>
    <t xml:space="preserve"> By Alejandro Lifschitz and Daniel Bases  BUENOS AIRES/NEW YORK (Reuters) - Argentina will on Tuesday meet the U.S. mediator in its battle with &amp;aposholdout&amp;apos debt investors...Climate Change A Bigger Threat to Global Food Supplies: MIT</t>
  </si>
  <si>
    <t>/jp.php?v2=ZCQwbm84ZTxmNDkzZzxjZ2MzPmRlajs5MiVnNTU_ZSxiJD82M2sydGFpYH5hPTZsZxQ3aDc_ZnAyZGIwZyZjIGQjMG5vPWU-ZjE5MWciYyJjPz5kZWY7LzJzZ2k=</t>
  </si>
  <si>
    <t>Emirates To Stop Flying Over Iraq In Wake of MH17 Disaster</t>
  </si>
  <si>
    <t>/news/economy-news/emirates-to-stop-flying-over-iraq-in-wake-of-mh17-disaster-298422</t>
  </si>
  <si>
    <t xml:space="preserve"> By Ismat Sarah Mangla - Emirates, the largest airline in the Middle East, will no longer fly its planes over Iraq, the company announced Monday. The Dubai-based airline’s decision, which comes in the wake of the shooting down of a Malaysia Airlines plane over Ukraine earlier this month, was prompted by concerns that Islamic militants on the ground possess technology that could strike a commercial airliner. The United States is investigating whether Islamic State militants have acquired weapons from Syria capable of shooting down airliners flying at an altitude of 30,000 feet or higher. Emirates CEO Tim Clark told The Times the airline would re-route its planes along other flight paths within the next week or so. “The horrors that [MH17] created was a kick in the solar plexus for all of us,” he said. “We have to do something. We have to take the bull by the horns.” Emirates currently operates about 50 flights a day that travel over Iraq -- the most of any airline, the Daily Mail reports. New flight paths for routes between Europe and the Middle East will likely go over Saudi Arabia, the Red Sea, Egypt or Iran and could add up to 45 minutes of flight time.  "That is the kind of thing that will demonstrate to the public that we take this extremely seriously and that is exactly what we are doing,” said Clark. Other airlines, including carriers that routinely fly over Iraq such as Qatar Airways, Etihad and others, have not announced changes to their flight paths, but Clark said they likely will follow suit. The International Civil Aviation Organization, a United Nations body, will hold a high-level industry meeting Tuesday in Montreal to discuss ways to reduce the risks of flying over conflict regions.  </t>
  </si>
  <si>
    <t>US Exporting Pollution In An Attempt To Clean House: Report</t>
  </si>
  <si>
    <t>/news/economy-news/us-exporting-pollution-in-an-attempt-to-clean-house:-report-298306</t>
  </si>
  <si>
    <t xml:space="preserve"> By Avaneesh Pandey - Coal exports from the United States are leading to an increase in greenhouse gas emissions globally even as the country attempts to clean up the air within its borders, Associated Press, or AP, reported Monday. U.S. energy companies have exported more coal in the last six years than ever before, the report said, analyzing preliminary data released by the Energy Information Administration, or EIA. In the same time period, the U.S. reduced domestic coal consumption by 195 million tons. However, more than 20 percent -- about 118 million tons -- of that coal was reportedly shipped overseas, accounting for about 10 percent of worldwide coal exports in 2013, the year for which latest data are available. As a result, the reduction in domestic coal consumption made the U.S. appear to be making more progress than it really is on curbing greenhouse gas emissions. “This is the single biggest flaw in U.S. climate policy,” Roger Martella, former general counsel at the Environmental Protection Agency, told AP. “Although the administration is moving forward with climate change regulations at home, we don't consider how policy decisions in the United States impact greenhouse gas emissions in other parts of the world.” In the current system to track the emissions of carbon dioxide and other greenhouse gases, only fossil fuels consumed inside a nation’s borders are taken into account.  “Energy exports bit by bit are chipping away at gains we are making on carbon dioxide domestically,” Shakeb Afsah, a Maryland-based economist told AP. U.S. coal exports to Germany, which is the fifth-largest consumer of U.S. coal, for instance, have more than doubled in five years, to 5.4 million tons in 2013 from 2.5 million tons in 2008. As a result of Germany’s increased reliance on coal for energy production, carbon dioxide emissions in the country went up by 1.2 percent in 2013, according to World Bank data. Dirk Jansen, a spokesman for BUND, a German environmental group, termed it a case of “political greenwashing” and blamed the U.S. for a worldwide increase in carbon dioxide emissions. "Obama pretties up his own climate balance, but it doesn't help the global climate at all if Obama's carbon dioxide is coming out of chimneys in Germany," he said. Meanwhile, energy companies in the U.S. are reportedly looking to double coal exports in the next few years, fuelling further demand for coal worldwide, AP reported. </t>
  </si>
  <si>
    <t>Airlines Could Face Three-Fold Increase In Insurance Premiums</t>
  </si>
  <si>
    <t>/news/economy-news/airlines-could-face-three-fold-increase-in-insurance-premiums-298242</t>
  </si>
  <si>
    <t xml:space="preserve"> By Avaneesh Pandey - It has been an unfortunate year so far for global aviation, and its effects are now rubbing off on the airline insurance industry. Faced with hefty insurance bills following the crash of Malaysia Airlines Flight MH370 and MH17, TransAsia Airways Flight GE222 and most recently, Air Algerie Flight AH5017, the aviation insurance industry is now looking at estimated annual losses of more than $2 billion, according to a Financial Times report. Claims on just one category of aviation insurance -- "war risk" insurance on the planes, which covers physical damage to planes from hostile acts -- have crossed $600 million in the last five months and are only expected to pile up further, the New York Times reported last week. In order to cover the losses, which, according to some estimates, could make 2014 the most expensive year for the aviation insurance industry since the 9/11 attacks, brokers and underwriters are now reportedly demanding a three-fold increase in premiums for “all risk” insurance policies and war risk insurance policies, according to the Financial Times. Airlines spend millions of dollars every year on all risk policies that cover most crash-related expenses, including compensation paid to the passengers’ next of kin. Malaysia Airlines, for instance, which might be faced with the prospect of a higher-than-average increase in insurance premiums, has an overall liability policy with a cap of $2.25 billion dollars for each crash, according to the New York Times.  And because Malaysia Airlines' policy lacks a cap on search-and-rescue costs, the airline could seek reimbursement for hundreds of millions of dollars in search costs alone, further adding to the liability bill of the insurance companies, the Times reported. The disappearance of Flight MH370 on March 8 triggered a search effort that has been unprecedented in commercial aviation history and is expected to cost hundreds of millions of dollars. Besides the two Malaysia Airlines disasters, attacks on airports in Pakistan and Afghanistan, and fighting in Libya's Tripoli airport -- which reportedly led to the damage of over two dozen aircraft -- and the crashes in Mali and Taiwan have also compounded the insurers’ losses. “With a shallow premium pool fully exhausted and an expectation of an immediate review of the current hull war premium rating, MH17 and incidents recently in Pakistan and Tripoli look likely to be the events that may halt the decline in aviation premium income and usher in the reintroduction of increases once again,” Gary Moran, head of the Asia aviation brokerage business for Aon -- one of the world’s largest insurance brokers -- told the New York Times. The airline insurance sector currently collects about $65 million a year in premiums, according to the Times report. </t>
  </si>
  <si>
    <t xml:space="preserve">Desalination Looking More Appealing For California </t>
  </si>
  <si>
    <t>/news/economy-news/desalination-looking-more-appealing-for-california-298212</t>
  </si>
  <si>
    <t> - Jul 27, 2014</t>
  </si>
  <si>
    <t xml:space="preserve"> By Angelo Young - From the Modoc National Forest just south of Oregon to the arid scrub in San Diego County near the Mexican border, California has once again been wracked with summertime drought and wildfires threatening thousands of homes up and down the state. On Sunday, firefighting teams were battling rapidly moving blazes in dry grassland near the state capitol of Sacramento where about 4,000 acres of the so-called Sand Fire was forcing evacuations of hundreds of homes. "The fire's moving in and around homes in the area," said Lynn Tolmachoff, spokeswoman for the California Department of Forestry and Fire Protection. "The leading edge is bumping up against residences as we speak." As of Sunday morning that fire was barely 20 percent contained and nearly 1,500 fire fighters were dispatched to the area to beat back the flames. As drought-stricken California’s main source of water is being rapidly depleted, more people are calling for California to speed up important decisions about how to deal with the state’s long-term needs. One of the solutions could be something parts of the Middle East began adopting decades ago: desalination plants, an energy-intensive process of converting seawater into drinking water. Meeting California’s water needs might not help combat the effect of global warming, but an ample supply of water would at least help keep back the dry conditions from around residential communities, and it would help the state’s massive agricultural industry meet its own water needs. Currently California is building the largest desalination plant in the world in Carlsbad. At a cost of $1 billion, the plant will produce 50 million gallons a day for San Diego County by 2016. After decades of mulling the technology, it appears California is starting to realize that, despite the drawbacks, from high energy costs to the potential ecological damages, desalination may be its only hope. Fourteen other plants may follow if the Carlsbad project is considered a success. "This [Carlsbad project] is going to be the pig that will try for years to find the right shade of lipstick," Marco Gonzalez, an attorney who sued on behalf of environmental groups that tried to halt construction, told the San Jose Mercury News last month. "This project will show that the water is just too expensive." “As the cost of imported water is on the rise and technological advances are bringing down the cost of converting seawater into potable water, desalination has become the only truly drought-proof process to deliver a new source of clean, safe, high-quality water in a cost-effective and environmentally sound way,” Allan Zaremberg, president and CEO of the California Chamber of Commerce, wrote in letter to the editor in the Los Angeles Times recently. It’s not just the business community ringing alarm bells. “Eventually, we’ll have to develop new sources of water,” David Sedlak, a University of California-Berkeley professor of civil and environmental engineering, recently told e360, Yale University’s School of Forestry and Environmental Studies digest. Sedlak outlines the three main “pillars” of water sustainability: desalination, wastewater recycling and capturing rainwater. While desalination is a costly, energy intensive process -- one that entails boiling massive amounts of seawater and then re-condensing it -- the rising cost of water in the state is crippling farmers’ budgets. The cost of water for agriculture near Fresno has jumped to $1,100 per acre foot from about $140 last year, according to Businessweek. Other California water districts have seen similar price spikes.  One of the main concerns about desalination, aside from the energy intensive nature of the process, is the effects on the environment. Marine life advocates say desalination plants suck up marine life through their intakes, which can have a devastating effect on the ecosystems near the plants. Earlier this month, California American Water, a subsidiary of American Water Works Company, said it has tested a different process near Monterey, California, where seawater is drawn from beneath the ground near the coast. The alternative, the company claims, could suck up seawater from slanted wells beneath the ground without harming sea life. Another experiment of sorts is taking place in the state’s central San Joaquin Valley where WaterFX has erected an experimental solar array that takes brackish water, which is too salty to use in agriculture, and uses the heat from the sun to desalinate the water. With desalination popping up in increasing arid parts of the globe – from Israel to Australia – California may finally be coming to terms with its grim reality: it’s becoming a desert, and only technology will be able to help beat back the effects of an arid, hotter climate. </t>
  </si>
  <si>
    <t>German Fin Min: Russian Sanctions Necessary</t>
  </si>
  <si>
    <t>/news/economy-news/german-fin-min:-russian-sanctions-necessary-298211</t>
  </si>
  <si>
    <t xml:space="preserve"> By Reuters - BERLIN Germans must put peace before economic considerations and accept tougher sanctions against Russia if necessary, Germany's finance minister told the Bild am Sonntag newspaper on Sunday. The European Union reached an outline agreement on Friday to impose the first economic sanctions on Moscow since the downing of a Malaysian airliner and the deaths of 298 people onboard in an area of eastern Ukraine held by Russian-backed separatists. Germany, Europe's biggest economy, sold about 36 billion euros of goods to Russia last year, almost one-third of the EU's total. But its exports to Russia dropped by 14 percent in the first four months of this year and some business groups have warned that the decline endangers some 25,000 jobs in Germany. "Economic interests are not the top priority. The top priority is ensuring stability and peace," Finance Minister Wolfgang Schaeuble was quoted by the newspaper as saying. If German ministers were to warn against sanctions because of the potential damage to the German economy, then Chancellor Angela Merkel would have the wrong ministers, he said. "An erosion of peace and stability would, by the way, be the biggest danger to economic developments," he said. A poll in Der Spiegel magazine showed that 52 percent of Germans supported tougher sanctions, even if it meant that German jobs would be at risk. Some 39 percent were against. The EU had already imposed asset freezes and travel bans on some Russian officials afterRussia annexed Ukraine's Crimea region and in response to its support for separatists fighting Kiev's forces in eastern Ukraine.  The United States and other Western countries stepped up their punitive measures after Malaysia Airlines Flight MH-17 crashed on July 17 in eastern Ukraine. Western states believe Russian-backed separatists shot it down with a Russian-supplied surface-to-air missile, probably by mistake. The separatists deny their involvement, and Russia says it has not provided heavy weaponry to the rebels.  EU COMPENSATION TO ARMS FIRMS? German Vice Chancellor Sigmar Gabriel, leader of the Social Democrats who share power with Merkel's conservatives, said it was time to target oligarchs close to Putin. "We have to target the people on whose shoulders the Russian government rests," Gabriel said in an interview with ARD television. "The oligarchs, the millionaires who want their nice houses in western European capitals, they have money in accounts - we have to freeze these," he said. Gabriel also criticized Britain and France for refusing to stop arms sales to Russia. Britain has granted licenses to sell tens of millions of pounds worth of arms to Russia, and Francewants to uphold a 1.2 billion-euro deal to supply two helicopter carriers to Moscow. "I don't think this is a very sensible solution," said Gabriel, who as economy minister is trying to introduce a more restrictive policy for German arms exports. He said Germany was looking carefully at existing contracts, even those signed before theUkraine crisis erupted. "I would have expected the same of France and Britain," he said. "If you're not careful, it quickly turns into (doing) business with death." However, he suggested that the European Union should consider helping those firms hit by canceled orders. "In such cases, I think it would be appropriate as part of European solidarity to help firms avoid bankruptcy or loss of orders. Then we must make sure that there is replacement financing," Gabriel said. </t>
  </si>
  <si>
    <t>Heathrow Boss: No Impact On Passenger Activity From Disasters</t>
  </si>
  <si>
    <t>/news/economy-news/heathrow-boss:-no-impact-on-passenger-activity-from-disasters-298207</t>
  </si>
  <si>
    <t xml:space="preserve"> By Lianna Brinded - Heathrow's chief executive officer John Holland-Kaye says that the recent spate of airline and airport related disasters and incidents have not put off Britons' going on holiday this summer. Speaking on CNN's The Business View show, John Holland-Kaye said the downing of the missing Malaysian Airlines flight, as well as the downed MH17 in Ukraine, the loss of Air Algerie flight AH5017 and security fears around Israel's Ben Gurion airport, has had no "impact in passenger activity" at the London hub. "Well, of course, our sympathies are with the families of anyone who has been affected and we're doing anything we can to support any airlines affected here. But I have to say that today is one of our busiest days of the year, we've not seen any impact in passenger activity," said Holland-Kaye, to Nina dos Santos when asked if the series of plane disasters have hurt traffic.  "And actually I think, for the most part, aviation is still one of the safest forms of travel, and it's the only way of getting to global markets. "And I think we'll continue to see an increase in demand for long-haul flying, particularly from airports such as Heathrow, so that people can connect from the UK directly to long-haul destinations." Heathrow unveiled its a passenger traffic rise to 35.1 million, up 1.9% on 2013, as it reported its half-yearly results on 25 July. Airline Disasters Air Algérie Flight AH5017, whose wreckage was found in northern Mali, 31 miles from the border with Burkina Faso, has had no survivors. The plane, an MD-83, carrying 110 passengers and a crew of six took off at 1:17am local time on 24 July from Ouagadougou, the capital of Burkina Faso, on a flight to Algiers.  Flight 5017's usual northward route to Algiers would have taken it over desert areas where the militant groups have been active. But French military officials in the region said it was highly unlikely that the Air Algérie flight had been shot down. Elsewhere, Malaysian Airlines flight MH17 crashed in an area held by pro-Russian separatists on 17 July while on route from Amsterdam to Kuala Lumpur, killing all 298 passengers and crew on board. Previously, Malaysian Airlines flight MH370, bound for Beijing, disappeared on 8 March with 239 passengers and crew on board, shortly after taking off from Kuala Lumpur.  A relative (woman in white) of a passenger onboard Malaysia Airlines flight MH370 cries as she talks on her mobile phone at the Beijing Capital International Airport in BeijingReuters Meanwhile, as the tension and conflict intensifies between Israel and Gaza, Hamas' military wing has claimed responsibility for the launch of three rockets at Tel Aviv Ben Gurion airport on 25 July after US and some European airlines had resumed flights. A statement from the Palestinian militant group said: "At 11.45am (8.45 GMT), the Qassam Brigades bombarded Ben Gurion airport with three M75 rockets." However, when questioned on CNN about whether there needs to be a major rethink of air travel safety rules, Holland-Kaye said the matter was out of his hands. "Well, those are a matter for airlines and for regulators, not for airports. But it is clear that there is increased demand for passengers to get to distant destinations, particularly in markets like China – where all the growth in the world is coming from," said Holland-Kaye. "China, North America, South America – Britain needs to be well connected to those markets and the only way we can do that is with direct flights from Heathrow to those destinations. </t>
  </si>
  <si>
    <t>No meeting scheduled on Monday between Argentina and court mediator</t>
  </si>
  <si>
    <t>/news/stock-market-news/no-meeting-scheduled-on-monday-between-argentina-and-court-mediator-298206</t>
  </si>
  <si>
    <t>BUENOS AIRES (Reuters) - Argentina does not have a meeting scheduled for Monday with a court-appointed mediator in New York in its debt dispute with creditors but talks continue, a...</t>
  </si>
  <si>
    <t>Argentine default looms as time runs out for debt deal</t>
  </si>
  <si>
    <t>/news/economy-news/argentine-default-looms-as-time-runs-out-for-debt-deal-298155</t>
  </si>
  <si>
    <t> - Jul 26, 2014</t>
  </si>
  <si>
    <t xml:space="preserve"> By Sarah Marsh BUENOS AIRES (Reuters) - Argentina looks set to default on its debt for the second time in 12 years next Thursday as negotiations with "holdout" investors seemingly go nowhere and neither side shows signs of blinking first, though a last minute deal can't be discounted. Latin America's No. 3 economy has for years fought the holdout hedge funds which snapped up its junk bonds after its $100 billion default in 2002 and then refused the restructuring terms, suing for repayment in full. But time is up. After a slew of legal setbacks for Argentina in U.S. courts, the country has just days to comply with a 2012 ruling by U.S. District Judge Thomas Griesa to pay $1.33 billion plus interest to the funds it calls "vultures." If the deadlock persists, Griesa will prevent Argentina from making a July 30 deadline for a coupon payment on exchanged bonds, triggering a new default just as the economy struggles with recession, dwindling reserves and soaring inflation. "The outcome is still uncertain, with just days before a technical default is triggered," said analyst Mauro Roca of Goldman Sachs. "A deal now seems unlikely." Unlike Argentina's 2001-2 debt crisis when it was broke and could not pay its civil servants, this time around the country is solvent but prevented by Griesa from servicing its bonds until the battle with the holdouts is resolved. Argentina's combative stance has upped the odds of a default. Efforts to find a solution through a mediator have made scant progress, with one of the lead holdouts saying the government had made clear "it will be choosing default". Argentina's president, Cristina Fernandez, has not minced words, branding the holdouts extortionists and lambasting the judge for a ruling she says is unjust. The government argues a deal with the holdouts would leave it at risk of breaking the so-called RUFO clause which bars it from voluntarily offering better terms to investors than what it gave in the bond swaps accepted by 92.4 percent of creditors. RUFO stands for "rights upon future offers." With the RUFO clause set to expire on Dec. 31, Argentina wants a stay on Griesa's ruling to allow negotiations without risking claims from exchange bondholders that the government estimates could hit $400 billion. So far, the judge has refused. MESSY OR CLEAN A high-stakes game of poker is playing out. Griesa's ruling prohibits Argentina from servicing its restructured debt until it settles with the holdouts. If neither side flinches, Argentina will default as of July 31. Although it will have sufficient finances to service its foreign currency restructured debt, worth $35 billion, it will be unable to get payments to creditors outside Argentina. A default won't send shockwaves through the global economy: Argentina is already isolated from international capital markets. How much pain it causes at home will depend on how quickly Argentina can extricate itself from the mess. That will largely be determined by whether Argentina persuades bondholders it is ready to negotiate a swift settlement after the Dec. 31 expiration of the RUFO clause. If it can, there is less chance of a so-called "acceleration" demand by bondholders for early payment. Bondholders might then simply have to wait a few months for their payments. In this scenario, Argentina's banishment from global markets would remain and borrowing costs for Argentine companies and provinces would rise. "We'd likely see higher yields, which is bad for the investment environment, and a default could spark some capital outflows which would start putting a strain on the currency again," said David Rees at London-based Capital Economics. That would likely push Argentines to increase their dollar holdings, weakening a peso already down 20 percent so far this year on the official rate and putting more pressure on foreign reserves that are at five months' import cover. Siobhan Morden, head of Latin America strategy at Jefferies in New York, said there was the "risk of worse stagflation". Inflation is privately estimated at above 30 percent. Farmers in the world's No. 3 soybean exporter say they will hoard the oilseed in the event of a default, potentially pushing global food prices higher in the short run. However, if more than 25 percent of holders of exchanged bonds call on Argentina to "accelerate" the payments, the country will become mired in a far messier default that will take longer to clean up. Argentina could restructure its bonds under local legislation to circumvent the U.S. court ruling, though this is seen as unlikely, analysts say. Alternatively, it could offer a new bond swap, still under foreign legislations - a scenario that would likely have to include holdouts if Argentina ever hopes to tap international markets again. In the interim, financial pressure would grow as debt servicing costs more than double in 2015 and reserves fall to critically low levels. "If this stretches into next year when you have a $6 billion maturity on the Boden15s ... that becomes problematic to finance," said Stuart Culverhouse, head of research at Exotix, a frontier markets broker in London. Culverhouse estimated that reserves, already at eight-year lows of about $29 billion, could sink to about $10 billion. "That's where they were in 2001 at one point. It's a bad place to be." DEAL REMOTE, STILL NO PANACEA Analysts said Argentina could still pull a rabbit out the hat. Griesa could still suspend his ruling to avert a default - a scenario he described as "the worse thing I can envision". Holdouts would need to request the stay and would likely ask Argentina for a guarantee, possibly financial, it would negotiate from January once the RUFO clause had expired. "There is probably more for plaintiffs to lose than to gain from a default," said Alejo Costa, strategy chief at local investment bank Puente. "If Argentina defaults, they don't know what is happening and might have to go through another lengthy legal process." How the holdouts act may depended on how many credit default swaps protecting them against default they hold. They could elect to cash in on those now and hunker down for an even longer legal fight, or take a negotiated deal and move on. A stay is seen having little effect on an economy analysts already forecast to contract by about 1 percent. On Friday, Argentine debt negotiators left mediator Daniel Pollack's office after just one hour, pouring more cold water on hopes for a deal, which now seems the least likely outcome. Even if Argentina does pull off a deal, it will come too late to haul the economy out of recession this year.  "But maybe it makes for a stronger growth prospect next year, if anything because you're lifting consumer confidence, you're easing some of the exchange rate pressures," said Culverhouse of Exotix. "But there will be a delay in getting this resolved and new foreign investment." (Additional reporting by Richard Lough and Jorge Otaola; Editing by Richard Lough and John Pickering)</t>
  </si>
  <si>
    <t>Euro zone may discuss early Irish bailout repayment to IMF</t>
  </si>
  <si>
    <t>/news/economy-news/euro-zone-may-discuss-early-irish-bailout-repayment-to-imf-298149</t>
  </si>
  <si>
    <t xml:space="preserve"> BRUSSELS (Reuters) - Euro zone finance ministers are likely to discuss in September whether to allow Ireland to repay its more expensive bailout loans from the International Monetary Fund before paying back the euro zone bailout fund, a euro zone official said. When it was cut off from the markets in 2010, Ireland borrowed from the IMF, as well as the European Financial Stability Facility and the European Financial Stability Mechanism a total of 67.5 billion euros. The loans for the IMF, which amounted to one third of the total, are more expensive than the European ones and Ireland now can borrow more cheaply on the market. Dublin therefore wants to repay the IMF loans first to cut servicing costs. But under the bailout deal early repayments have to be done proportionately to all creditors, not only one. But this could be changed if euro zone finance ministers agreed to waive their right for early repayment at the same time as the IMF and some diplomats said the political willingness to help Ireland with its debt load could be there.  "This is a question the euro area finance ministers could look at in September," said a spokesman for the European Stability Mechanism, the euro zone bailout fund. (Reporting By Jan Strupczewski, Editing by Angus MacSwan)</t>
  </si>
  <si>
    <t>U.S. sets anti-dumping duties on solar imports from China, Taiwan</t>
  </si>
  <si>
    <t>/news/stock-market-news/u.s.-sets-anti-dumping-duties-on-solar-imports-from-china,-taiwan-298120</t>
  </si>
  <si>
    <t> - Jul 25, 2014</t>
  </si>
  <si>
    <t>By Krista Hughes WASHINGTON (Reuters) - The United States on Friday set new import duties on solar products from China and Taiwan after the Commerce Department found that the solar...Argentina fails to reach breakthrough in debt mediator talks</t>
  </si>
  <si>
    <t>'Inversion' Is The Latest Buzzword At The Intersection Of Wall St. And Washington</t>
  </si>
  <si>
    <t>/news/economy-news/'inversion'-is-the-latest-buzzword-at-the-intersection-of-wall-st.-and-washington-298096</t>
  </si>
  <si>
    <t xml:space="preserve"> By IBTimes UK - President Obama this week joined the political discussion that's been brewing for some time in Washington about 'inversions', the latest wonky word to emerge from the intersection of Washing and Wall Street. On Thursday, he criticized companies that relocate to Ireland for tax purposes, accusing them of being unpatriotic and abandoning their US citizenship obligations. In an interview with CNBC, Obama said that companies who abuse the system were taking advantage of "unpatriotic tax loopholes".  Many companies seek to reduce their tax burden by relocating to countries with a lower tax rate. They do so by either buying another company in the target country and adopting its domicile, or by establishing a new company in the target country. This process, known as “inversion,” has been popular among many pharmaceutical companies in the U.S., which have overseas cash they don’t want to subject to the 35 percent corporate tax rate prevalent in the U.S., which is the highest in the world. "If you are basically still an American company but you simply change your mailing address in order to avoid paying taxes then you are really not doing right by the country and its people," he told the broadcaster. Obama echoed sentiments expressed by U.S. Treasury Secretary Jack Lew, who last week wrote a letter to Senate Financing Committee Chairman Ron Wyden. In it he called for a “new sense of economic patriotism," urging Congress to clamp down on the "abuse of our tax system." He also stated that U.S.-based companies should not be allowed to indulge in “inversion” transactions solely for the purpose of changing their tax status.  In his letter, Lew also demanded that a legislation to limit corporate tax inversions be implemented retroactively from May. It isn’t yet clear whether the Obama administration is targeting inversion deals that were signed before but not closed by May, or only deals agreed upon since then. On Thursday Obama said, "What we are trying to do is to say that if you simply acquire a small company in Ireland or some other country to take advantage of the low tax rate and you start saying, 'we are now magically an Irish company', despite the fact that you might have only 100 employees there and you have got 10,000 employees in the United States, you are just gaming the system. You are an American company."  He went on to say that there were many positives for companies that choose to stay true to their roots. "Companies thrive in the United States in part because they benefit from the best university system in the world, the best infrastructure," the president added. "There are a whole range of benefits that have helped to build companies, create value, create profits." "For you to continue to benefit from that entire architecture that helps you thrive, but move your technical address simply to avoid paying taxes, is neither fair, nor is it something that's going to be good for the country over the long term." Sean Martin and M Rochan of IBTimes UK  contributed to this story.  </t>
  </si>
  <si>
    <t>Where Do The World's Millionaires Live?</t>
  </si>
  <si>
    <t>/news/economy-news/where-do-the-world's-millionaires-live -298066</t>
  </si>
  <si>
    <t xml:space="preserve"> By Ross Keith - London, Zurich and Hong Kong are rich in history, culture and, well, lots of rich people. Spear’s Magazine, a wealth management publication based in England, and WealthInsight, a research firm, conducted a survey, released earlier this week, that counted people with more than $1 million in assets, not including primary residences, and broke down which cities are home to the most millionaires. They found that the rich and succesful not only tend to congregate in cities with vibrant nightlife and cultural scenes but also in investment and business capitals. More than half of the cities ranked in the study were also among the Global Financial Centres Index of the most important global financial hubs. "Favourable tax and outstanding location are important criteria for attracting clusters of millionaires, but so too is ready access to wealth managers and private banks," said a WealthInsight analyst Oliver Williams.  But banking needs aside, luxury recreation is important as well. In Monaco, a tiny principality of roughly 30,000 people next to the French Riviera famous for its beaches and the Monte Carlo Casino, almost a third of the residents were millionaires. Check out this infographic to see what the best cities to rub elbows with millionaires.  Graphic courtesy of Statista</t>
  </si>
  <si>
    <t xml:space="preserve">Argentina Plans Default, Creditors Say </t>
  </si>
  <si>
    <t>/news/economy-news/argentina-plans-default,-creditors-say-298003</t>
  </si>
  <si>
    <t xml:space="preserve"> By Reuters - NEW YORK, July 24 (IFR) - Argentine representatives have made it clear that the South American country plans to default next week, a spokesperson for Elliott Management subsidiary NML Capital said late Thursday. "We will continue to seek ways to engage Argentina in negotiations, but there is currently a total lack of willingness on Argentina's part to solve this problem," NML Capital said in a statement.  Representatives for holdout investors and Argentina in the country's ongoing debt default met for about three hours with a court-appointed mediator in New York on Thursday, less than a week before Argentina could once again default.     Several members of Argentina's delegation left the Manhattan office of special appointee Daniel Pollack around 3:30 p.m. EDT (1930 GMT) but declined to comment on the talks, Reuters reported. (Reporting by Paul Kilby; Editing by Natalie Harrison)</t>
  </si>
  <si>
    <t>'Big Mac Index' Suggests US Dollar Still Bloated</t>
  </si>
  <si>
    <t>/news/economy-news/'big-mac-index'-suggests-us-dollar-still-bloated-297963</t>
  </si>
  <si>
    <t xml:space="preserve"> By Avaneesh Pandey - If the latest figures from The Economist’s “Big Mac index” are any indication, the United States Federal Reserve has not been very successful in its attempts to devalue the dollar. The U.S. dollar has shown a relative appreciation of about 15 percent since 2009, caused partly by the crisis in the euro zone, according to the Big Mac index figures released by The Economist on Thursday. In 2012, the Federal Reserve had announced its aim to devalue the dollar by 33 percent by 2032.  The Big Mac index, which was devised by The Economist in 1986 to assess whether world currencies were over-valued or under-valued relative to the dollar, is based on the concept of Purchasing Power Parity, or PPP. The theory of PPP is used to calculate the amount by which the exchange rate between two currencies needs to be adjusted so that an identical product can be compared on price in both countries. While calculating the Big Mac Index, The Economist uses the price of one particular product -- the Big Mac beef burger sold by McDonald’s in over 120 countries. And, in the case of India, where the Big Mac is not available, it uses the price of the “Chicken Maharaja Mac,” beginning in 2011. Based on this index, the Big Mac burger, which is available for $4.80 in the U.S. in July 2014 costs a mere $1.63 in Ukraine, making the Ukrainian Hryvnia the most under-valued currency. By the same standard, in Norway where the Big Mac costs a whopping $7.76, the Krone is the most over-valued currency. The Big Mac index also revealed that the Chinese yuan, which was once the most under-valued currency, is now only the 12th most under-valued. The latest findings come just a few days after Janet Yellen, the U.S. Federal Reserve Chairperson, said that the central bank was planning to stop its quantitative easing strategy in October. Under the program, implemented following the 2008 financial crisis, the Federal Reserve had bought U.S. government bonds to support the economy and devalue the dollar. As the latest Big Mac Index suggests, however, the reduction in the central bank’s asset-purchase program coupled with an aggressive quantitative easing program implemented by the Bank of Japan have ensured that the dollar, for now, remains fat and healthy. </t>
  </si>
  <si>
    <t>India Blocks WTO Deal On Customs Rules</t>
  </si>
  <si>
    <t>/news/economy-news/india-blocks-wto-deal-on-customs-rules-297947</t>
  </si>
  <si>
    <t xml:space="preserve"> By Reuters - India blocked an agreement on new global customs rules on Thursday, angering fellow members of the World Trade Organization who say Delhi's veto could be costly, economically and politically. At a meeting in Geneva, diplomats from the 160 WTO member countries were supposed to rubber stamp a deal on "trade facilitation" that was agreed at talks in Bali last December. Some estimates say it could add $1 trillion to the world economy and create 21 million jobs. But India said it would veto the agreement until it gets what it wants in a separate area linked to its system of subsidizing and stockpiling crops.  Several countries issued statements saying that a failure to agree the deal would be a massive blow to the WTO, which is trying to emerge from a decade of failed negotiations on further liberalizing global trade. WTO Director General Roberto Azevedo said talks were ongoing to try to resolve the problem before a deadline of July 31. "We are informally talking, yes," he told Reuters. When asked what would happen if there were no deal by July 31, he said: "That's part of the conversation." A group of 25 countries including Australia, Canada, Colombia, Mexico, Norway, Switzerland and Thailand said they were "dismayed" at the failure to agree at Thursday's meeting. They warned that failing to seal the trade facilitation deal would unravel the whole package of trade agreements done in Bali, effectively destroying the chance of further global trade reform, something that India has long demanded. "CONTRADICTORY STANCE" "A decision to step away would be in no one’s interest. It would seriously undermine the ability of the WTO to deliver for the future," the group said in a statement. The European Union gave a similar warning, saying: "Without adoption of the Trade Facilitation Protocol by July 31 a great opportunity to mobilize trade as an instrument for growth and development would be lost, and the credibility of the WTO, which has during the financial crisis proven its value as a firewall against protectionism, would be further damaged." Japan also said it strongly urged "those members who take a "contradictory stance" to try to achieve the common objective. Several trade diplomats said they were mystified by India's stance, since it has not made any specific demands, making it impossible for the rest of the WTO to resolve the problem. Some think India might want to bring forward the 2017 target date for agreeing permanent rules on food stockpiling, or it might try to postpone the July 31 deadline for adopting trade facilitation, linking it to wider negotiations that the WTO plans to line up by the end of this year. But the EU said it would not renegotiate existing timelines. Many diplomats thought India would be reckless to maintain its veto. “It will be suicidal, absolutely. And that’s not a threat, that’s just a statement of fact,” said one Western diplomat. “They say we’re going to get what we want or we’ll blow everything else up, but if they do that they won’t even get what they want.” Many trade experts think that if global trade negotiations lose momentum again, many WTO members, including the European Union and the United States, will effectively give up and focus all their efforts on more ambitious trade reforms that they are already negotiating bilaterally and in small groups. Those include regional deals such as the Trans-Pacific Partnership and the EU-U.S. Transatlantic Trade and Investment Partnership, as well as sectoral negotiations in areas such as services, information technology and environmental goods.</t>
  </si>
  <si>
    <t>IMF Cuts Global Growth Outlook</t>
  </si>
  <si>
    <t>/news/economy-news/imf-cuts-global-growth-outlook-297907</t>
  </si>
  <si>
    <t xml:space="preserve"> By Reuters - The International Monetary Fund on Thursday chopped its 2014 forecast for global economic growth to take into account weakness early in the year in the United States and China, the world's two biggest economies. The IMF warned that only some of the factors leading to the reduction were temporary, and richer nations in particular faced the risk of economic stagnation unless they took steps to foster sustainable growth.  In an update to its World Economic Outlook report, the IMF said the global economy should expand 3.4 percent this year, 0.3 percentage points below what it predicted in April. Growth should still speed up to 4 percent next year, it said, unchanged from what it predicted earlier this year. But the Fund said a robust global recovery from the deep financial troubles of 2007-09 was still not assured, and geopolitical risks from the crises in the Middle East and Ukraine could dent growth further. "Robust demand momentum has not yet emerged despite continued very low interest rates and easing of brakes to the recovery, including from fiscal consolidation or tight financial conditions," the IMF said, adding that all major advanced economies would do well to keep policy rates low for now. Central banks in the United States, Japan, the euro zone and Britain have all sharply lowered rates to boost economic growth and pledged to keep them there for longer to let the recovery take hold. The low rates have spurred markets higher, and valuations could be a bit "optimistic," the IMF's chief economist Olivier Blanchard said. While unemployment fell more quickly than economists had expected in the United States and Britain, wage growth and consumer confidence still linger below pre-crisis levels in many richer countries. At the same time, emerging markets are still dealing with tighter financial conditions and reduced future growth prospects. Speaking at a news conference in Mexico City, Blanchard urged countries to do more to boost growth via structural reforms and investing in infrastructure. The IMF said bright spots in the global economy included growth pick-ups in Japan, Germany, Spain and the United Kingdom. But they were overshadowed by weak growth in the United States in the first half of the year, as well as a slowdown in domestic demand in China, where the government sought to tamp down lending and the housing market cooled. Russia also dragged down the overall forecasts, as its economy is expected to grow just 0.2 percent this year due to sanctions and other impacts of the Ukraine crisis. In the latest volley, the United States last week slapped sanctions on two large Russian energy firms and two banks, in addition to some defense firms, moves Blanchard said could push the country into recession. In fact, out of the BRICS countries - Brazil, Russia, India, China and South Africa - only India avoided an IMF ratings downgrade, as business sentiment recovers after the country's election.</t>
  </si>
  <si>
    <t>/jp.php?v2=NnYzbTZhPmc3ZWljZT5kYDFhZT8wPjcyZ3A3ZTY8N345fzA5NGw-eGFpbnA3a2U_M0A2aT42NiAyZDJgNHVgIzZxM202ZD5lN2BpYWUgZCUxbWU_MDM3I2cmNzk=</t>
  </si>
  <si>
    <t>Argentine debt mediator says time running short for deal</t>
  </si>
  <si>
    <t>/news/economy-news/argentina,-holdouts-meet-in-debt-dispute-with-court-appointee-297875</t>
  </si>
  <si>
    <t> - Jul 24, 2014</t>
  </si>
  <si>
    <t xml:space="preserve"> By Daniel Bases NEW YORK (Reuters) - Less than a week before Argentina could default on its sovereign bonds, the government and holdout creditors have yet to meet face-to-face despite an urgent plea from the U.S. court-appointed mediator on Thursday that they start direct talks. "The issues separating the parties remain unresolved at this time. The time for the Republic to avoid default (July 30) is short," mediator Daniel Pollack said in a statement following three hours of shuttle diplomacy. "After speaking with both sides, separately, I proposed and urged direct, face-to-face talks between the parties. The representatives of the bondholders were agreeable to direct talks. The representatives of the Republic declined to engage in direct talks," Pollack said. On Tuesday U.S. District Judge Thomas Griesa ordered both sides to meet continuously with the mediator in an effort to find a solution to unblock a June 30 debt payment before the grace period ends on July 30. The next meeting is set for 10 a.m. EDT (1400 GMT) on Friday. Argentina faces its second default in 12 years unless it either pays the holdouts their court-awarded $1.33 billion plus accrued interest on defaulted bonds or agrees to a settlement. A solution would allow payment, blocked by Griesa's court order, to creditors who participated in two prior restructurings in 2005 and 2010 to be delivered in time. Griesa ordered the simultaneous payment of both holdouts and restructured bondholders or no money be paid out at all. Argentina fears it is at risk of falling foul of a provision in the restructured bonds, known as the Rights upon Future Offers (RUFO), that bars it from voluntarily offering better terms to investors than what it gave in the restructurings. In 2002 the country, facing dire economic conditions, defaulted on approximately $100 billion of sovereign debt. The government representatives included Finance Secretary Pablo Lopez, Attorney General Angelina Abbona and her deputy Javier Pargament, as well as the Economy Ministry's Legal and Technical Secretary Federico Thea. Argentina's Economy Ministry, in a statement issued late Thursday in English, reiterated its argument that it needs protection from RUFO, without which it faces tens of billions of dollars in liabilities. "It was mentioned that if the litigants (holdouts) do not provide the above-referenced assurances to the Republic, a stay continues to be the best option to allow a solution in fair, equitable, sustainable and legal conditions for 100 percent of the bondholders to be reached," the statement said. The lead holdouts, NML Capital Ltd, an affiliate of hedge fund Elliot Capital Management and Aurelius Capital Management, were represented by one of their lawyers, Edward Friedman. Both sides left Pollack's office around 3:30 p.m. EDT (1930 GMT) without uttering a word. The Argentine delegation pushed through a crowd of baying reporters and sped away into New York's afternoon traffic, while Friedman and his small team strolled south to their Times Square offices. NML took a grim view of the talks. "Today, Argentina's government made clear that it will be choosing to default next week," an NML spokesman said in a statement that followed Pollack's. NML said it was prepared to negotiate with the government's team and is "willing to be flexible in forging a solution. Argentina again refused to negotiate any aspect of the dispute." "UTTER FICTION" Earlier in the day, Argentina's La Nacion newspaper reported that NML could call for Griesa to temporarily suspend, or stay, his order that Argentina pay holdout creditor. However Mark Brodsky, chairman of Aurelius, said in a statement that "the story is utter fiction." Investors have driven Argentina's debt sharply higher, even as the prospects of a default have grown and surged after the U.S. Supreme Court declined to hear the government's appeal. Yields on restructured Argentine debt, such as the 2038 Par bonds, traded up 1.068 points in price in mid-morning New York trade, according to Reuters data. The price rose sharply on La Nacion's story, but then fell back once Brodsky's statement was reported. The bond is yielding 8.38 percent at a bid price of 52.865.  "Absolutely Brodsky moved the market. The official denial from the holdouts clearly had an impact on market pricing as this is a much more credible source than the rumors reported in the local press," said Siobhan Morden, head of Latin America strategy at Jefferies in New York. (Additional reporting by Alejandro Lifschitz, Sarah Marsh, and Richard Lough in Buenos Aires and Nate Raymond in New York.; Editing by David Gaffen, Chizu Nomiyama and Lisa Shumaker)</t>
  </si>
  <si>
    <t xml:space="preserve">Stagnant wages leaves central banks fretting over fate of workers </t>
  </si>
  <si>
    <t>/news/economy-news/stagnant-wages-leaves-central-banks-fretting-over-fate-of-workers-297834</t>
  </si>
  <si>
    <t xml:space="preserve"> By Howard Schneider and Eva Taylor WASHINGTON/FRANKFURT (Reuters) - After injecting trillions of dollars into the global financial system over the last six years, the world's central bankers now face a vexing question: why is so little of it showing up in workers' paychecks? From the U.S. Federal Reserve to the Bank of England, the Bank of Japan and the European Central Bank, slow wage growth is a major concern as central bankers continue to look for signs of a solid recovery. The standing assumption has been that low interest rates would support growth, growth would translate into jobs, and tighter labor markets would lead to rising pay. But the tepid pace of wage growth this far into the recovery "makes them very nervous," said Joel Prakken, a senior managing director at the Macroeconomic Advisers consulting firm, because it strikes at one of the foundations of developed world success: solid household incomes and consumer spending. It is a tricky issue for central banks, which face the fact that monetary policy can do little if anything to directly create a job or raise a wage. Policymakers can set monetary conditions to pull the economy out of a trough and keep credit flowing - and through those mechanisms their crisis response arguably helped keep tens of millions of people at work. But as the recovery matures, the lack of wage growth in the developed world stands out as an area where loose monetary policy has generated underwhelming results. Economists like Prakken, former Treasury Secretary Lawrence Summers and others have begun to debate whether much larger structural issues are coalescing to keep wages down. A paper last year, co-authored by two Fed researchers, cited the globalization of supply chains as one potential factor, with manufacturing and some service businesses now subject to global wage competition. Summers has used the term "secular stagnation" for what may be a permanent downshift in the growth prospects of industrial nations. In a paper last year he conjectured that a new, more sophisticated type of capital investment may lower the contribution of workers in the production of goods and services - and by implication limit wages. Those concerns have heightened as the Fed and the Bank of England look to raise interest rates in coming months so they can leave the "zero lower bound" reached during the financial crisis. That ultra-low rate level makes policymakers nervous because it would tie their hands if crisis conditions recur. For both Fed Chair Janet Yellen and BoE head Mark Carney, however, wage growth has become an anchor that could keep rates tied down. Yellen has said wage growth that keeps pace with both inflation and productivity is one of her key markers for a healthy labor market, and she has warned that anything short of that means household income, consumer spending and the economy overall would underperform. Carney has tracked her language closely, noting in a recent parliamentary hearing that the lack of progress on wages "suggests to me ... that there has been more spare capacity in the labor market than we previously had thought." In Japan, the mammoth stimulus program launched by the Bank of Japan - $2.2 trillion overall - has created only the first small signs of wage growth after a two decade battle with deflation. The massive stimulus and other aspects of the country's new economic policies have led to booming corporate profits. Officials now hope companies will share the fruits of that success. In Europe, the ECB has faced a more complicated problem. A run-up in wages in places like Greece and Spain after the adoption of the euro led to a near crack-up of the euro zone, and arguably needed to be reversed. The wage adjustment happened in a sharp and painful way, and it has now left the ECB battling a potential deflation as well. That has led the bank to offer banks hundreds of billions of dollars in cut-rate loans, even as concerns mount over the spending power of the average family. Even the usually conservative German Bundesbank recently endorsed a healthy wage increase negotiated by the country's trade unions as "quite moderate" and in line with the country's economic performance. Jean-Luc Schneider, deputy director of the economics department at the Organization for Economic Cooperation and Development, said he expects wage growth to pick up in developed economies over the next year as labor markets tighten.  Indeed, this week the National Association for Business Economics said the share of U.S. companies raising wages more than doubled in the three months to July from a year ago. But until that catches on globally, central banks will remain on alert. For the Fed and BoE in particular, "what is at stake when the decision is made about tightening policy rates is so big," that wage growth and the implications for overall demand will remain a concern, Schneider said. (Reporting by Howard Schneider in Washington and Eva Taylor in Franfurt; Additional reporting by Leika Kihara in Tokyo; Editing by Bernard Orr)</t>
  </si>
  <si>
    <t>SEC official defends Royal Bank of Scotland waiver to Congress</t>
  </si>
  <si>
    <t>/news/economic-indicators/sec-official-defends-royal-bank-of-scotland-waiver-to-congress-297739</t>
  </si>
  <si>
    <t>By Sarah N. LynchWASHINGTON (Reuters) - A top U.S. Securities and Exchange Commission official on Thursday defended his agency's decision to grant the Royal Bank of Scotland...</t>
  </si>
  <si>
    <t>Norway's State-Run Investment Fund May Sell $8 Billion Of Russian Assets</t>
  </si>
  <si>
    <t>/news/economy-news/norway's-state-run-investment-fund-may-sell-$8-billion-of-russian-assets-297617</t>
  </si>
  <si>
    <t xml:space="preserve"> By Greg Morcroft - Norway, whose government-managed investment fund worth more than $900 billion, is considering selling its Russian-based investments, totaling as much as $8 billion, as the European Union mulls new sanctions against Russia following the downing of Malaysia Airlines Flight MH17 last week.. Bloomberg News reported on Thursday that Norway, which is not an EU member country said it's prepared to make the changes and quoted Runar Malkenes, a Finance Ministry spokesman, saying “If the oil fund’s investments become affected by economic sanctions against Russia that Norway supports,” the fund “will need to make the necessary adjustments to accommodate the new situation.” The Government Pension Fund Global, or GPFG, is where surplus monies generated by Norway’s petroleum income are deposited. It is the largest sovereign wealth fund in the world, according to the Sovereign Wealth Fund Institute. Despite GPFG’s name, however, it derives its contributions not from individual taxes on the 5 million people living in the country but from revenue produced by the nation’s oil-and gas assets, many of them in the North Sea. GPFG has more than doubled in value since December 2007, according to data collected by Norway and theOrganization for Economic Cooperation and Development. Together, GPFG and its siblingGovernment Pension Fund Norway, or GPFN, have been described as holding about 1 percent of global equities and as the largest stock owner in Europe, with about 1.78 percent of its markets. Here is a list of the top 15 sovereign wealth funds, according to the Sovereign Wealth Fund Institute: 1. Norway (Government Pension Fund Global) $737.2 billion 2. Saudi Arabia (SAMA Foreign Holdings) $675.9 billion 3. UAE-Abu Dhabi (Abu Dhabi Investment Authority) $627.0 billion 4. China (China Investment Corp.) $575.2 billion 5. China (SAFE Investment Co.) $567.9 billion 6. Kuwait (Kuwait Investment Authority) $386.0 billion 7. China-Hong Kong (Hong Kong Monetary Authority Investment Portfolio) $326.7 billion  8. Singapore (Government of Singapore Investment Corp.) $247.5 billion 9. Russia (National Welfare Fund) $175.5 billion 10. Singapore (Tamasek Holdings) $173.3 billion 11. China (National Social Security Fund) $160.6 billion 12. Qatar (Qatar Investment Authority) $115.0 billion 13. Australia (Future Fund) $88.7 billion 14. Algeria (Revenue Regulation Fund) $77.2 billion  15. UAE-Dubai (Investment Corp. of Dubai) $70.0 billion      </t>
  </si>
  <si>
    <t>Senator, Advocates Warn Veterans About For-Profit College Recruiting</t>
  </si>
  <si>
    <t>/news/economy-news/senator,-advocates-warn-veterans-about-for-profit-college-recruiting-297618</t>
  </si>
  <si>
    <t xml:space="preserve"> By Catherine Dunn - Corinthian Colleges Inc (NASDAQ:COCO) is a for-profit education company closing after multiple federal and state investigations, Yet, last week, Military Times reported, recruiters from Corinthian-owned WyoTech and Heald College attended “education events at four military bases in California... encouraging active-duty and separating troops to sign up for classes this fall.” That's triggered yet more ire from the halls of the U.S. Senate and prominent veterans advocates as the company continues to recruit potential students with military benefits to spend on education. The Santa Ana, California-based Corinthian reached a deal with the U.S. Department of Education earlier this month, under which the company agreed to sell 85 of its campuses, and close a dozen others. The DoE has been investigating the company over allegations of falsified job placement data, and altered grades and attendance, and recently appointed a federal monitor, former U.S. Attorney Patrick Fitzgerald, to oversee Corinthian's operations.  Sen. Dick Durbin, (D-Illinois), who chairs the Senate defense appropriations subcommittee, reacted to the news with a strong warning: “Before signing up for class and student debt, every student should know Corinthian schools are going out of business,” he said in a statement.   The Senator also urged the Department of Education, along with state officials across the U.S., “to put an end to all new Corinthian [Colleges] enrollments as several states have already done.” Student Veterans of America (SVA), an advocacy organization, received complaints about Corinthian recruiting on California bases, as well. In an unprecedented move this week, SVA named three Corinthian-owned schools -- Everest College, Heald College, and WyoTech -- to its first-ever “Not Recommended” list. “If you’re not able to satisfactorily care for the educational needs of those enrolled, then why would you still allow other vets to be recruited?” D. Wayne Robinson, SVA president and CEO, told IBTimes. For year, lawmakers have decried aggressive marketing tactics aimed at veterans by for-profit colleges. Under what's known as the "90/10" rule, for-profit colleges aren't allowed to draw more than 90 percent of their revenue from the Department of Education's federal student aid funds. GI Bill benefits and military tuition assistance, however, don't count toward the 90 percent. So for-profit colleges can comply with the rule, while still tapping other sources of federal dollars. Sen. Durbin has proposed a measure to close the loophole.   Corinthian enrolls 72,000 students nationwide, and approximately 9,000 of their current students use GI Bill educational funds, according to SVA. Corinthian says 7 percent of its students have military backgrounds. Robinson said student veterans at the schools are facing an “environment of total uncertainty,” and lack answers about how Corinthian's unsettled future will impact the use of their benefits.  “What happens to the [GI Bill] benefits that have already been expended for those that can’t graduate?” Robinson asked. “Along the same lines, is there a program, or is it being discussed, for these student veterans to be able to transfer credits earned to other institutions?” Since publishing the “Not Recommended” list, SVA has received dozens of queries from veterans at Corinthian-affiliated schools, said communications director Emma Scherer.    “Most of them are saying either, I didn’t know this was going on, or, I was just made aware this was going on, what does this mean for me?” she told IBTimes.  To help answer that, Scherer said, SVA is working with the Department of Veterans Affairs to launch an online “FAQ” page for student veterans enrolled at Corinthian schools.    Corinthian Colleges spokesperson Kent Jenkins called SVA’s “Not Recommended” list a “political statement,” and said that students with military-connected benefits have “been able to continue their classes as they are so far.” “We and the Department of Education have the shared goal of providing as much consistency as we can,” Jenkins said. “At none of our schools has there been any interruption to the classes, or the students.” Jenkins said students will be receiving two-page disclosure forms telling them about either the sale or closure of their schools. Students will be required to sign and return an acknowledgement of the document. “We began distributing them last week, and the process will be ongoing at schools that are for sale,” he said. Jenkins acknowledged, however, that some state officials have frozen veterans education benefits for the time being. “There have been one or two state agencies that have put a temporary hold on processing state veterans benefits,” he said. In late June, the California Department of Veterans Affairs suspended GI Bill benefits to Corinthian Colleges, and its Everest, Heald, and Wyotech schools located in the state. Corinthian has until August 23 to provide the department with “an acceptable plan on how they will assist their GI Bill students in finishing their education,” according to the department’s Web site. Jenkins said Virginia is the other state that has placed a hold on GI Bill benefits. “We are working through those situations,” he said. Asked whether Corinthian will continue to recruit its recruiting efforts, Jenkins said that, per the company's agreement with the Department of Education, “The schools being sold will continue to enroll new students.” </t>
  </si>
  <si>
    <t>European stocks rise on euro zone data; sanctions hit Russia</t>
  </si>
  <si>
    <t>/news/economy-news/european-stocks-rise-on-euro-zone-data;-sanctions-hit-russia-297616</t>
  </si>
  <si>
    <t xml:space="preserve"> By Carolyn Cohn LONDON (Reuters) - European stocks hit 2 1/2-week highs and the euro rallied from eight-month lows against the dollar on Thursday after the region's private sector expanded at its fastest rate in three months in July. Russian debt insurance costs rose after European Union leaders proposed sanctions on Russian banks which are majority-owned by the government. Those measures were proposed after a Malaysian Airlines plane was downed over Ukraine last week, killing 298, possibly by a missile furnished by Russia. European stocks rose 0.4 percent and the euro &lt;EUR=&gt; hit the day's highs at $1.3484, pulling off eight-month lows, after Markit's Composite Purchasing Managers' Index (PMI) of companies across the euro zone, a good early indicator of overall growth, rose to 54.0 in July from 52.8, its highest since April. Any number above 50 indicates expansion. The services sector across the 18-member bloc performed better than any of the 39 economists polled by Reuters had forecast. Manufacturers also reported a stronger month than the median Reuters forecast had predicted. "The activity data offsets some of the weakness we saw last month and that has helped the euro," said Geoff Yu, a currency strategist at UBS. The dollar index dropped from an earlier six-week peak, although the U.S. currency hit a one-week high against the yen at 101.64 &lt;JPY=&gt;. Russia's five-year credit default swaps rose 17 basis points to 214 bps from earlier on Thursday, according to Markit, following the EU sanctions proposals, which the EU said were likely to be adopted next week. That means it costs $214,000 a year for five years to insure $10 million of Russian debt against default. Russian government bonds fell. "If the Europeans do manage to pass some of the new sanctions that are being talked about, and it's a big if, then it really would be a big step for Europe," said Viktor Szabo, portfolio manager at Aberdeen Asset Management. Emerging-market stocks (MSCIEF:) rose 0.25 percent to 17-month highs after stronger-than-expected HSBC flash PMI data for China, the world's second-largest economy. The index came in at 52.0 for July, well above forecasts and the highest reading in 18 months. There was also good news on the outlook, with a sub-index of new orders reaching 53.7. U.S. stock futures were indicating a higher open on Wall Street after the S&amp;P 500's record close on Wednesday. Those gains were powered by Apple Inc (O:AAPL), while late trading was dominated by Facebook Inc (O:FB), whose shares rose 5.5 percent after hours when its results beat forecasts. A better-than-expected U.S. earnings season is helping sentiment generally. Barclays estimates that of the 22 percent of S&amp;P 500 companies that have reported quarterly results since July 1, 64 percent beat earnings expectations and 65 percent beat revenue estimates.  The prospect of more sanctions against Russia over the Ukraine crisis maintained a safety bid for high-rated bonds. For U.S. Treasuries, investors were buying more liquid shorter-dated paper, nudging two-year yields below 0.48 percent. But German Bund yields, which have been trading near record lows, edged up on the euro zone data to 1.170 percent. Gold &lt;XAU=&gt; eased to 1,298.30 an ounce, close to earlier one-week lows. Crude oil prices ran into renewed selling after a bounce on Wednesday. Brent crude for September delivery fell 26 cents to $107.77 a barrel. U.S. crude lost 28 cents to $102.84. (Additional reporting by Marc Jones and Anirban Nag in London and Wayne Cole in Sydney; Editing by Larry King)</t>
  </si>
  <si>
    <t>China Investigates Nearly 600 Firms As Food Scandal Spreads</t>
  </si>
  <si>
    <t>/news/economy-news/china-investigates-nearly-600-firms-as-food-scandal-spreads-297461</t>
  </si>
  <si>
    <t xml:space="preserve"> By Kukil Bora - Amid growing fears about the quality of food sold at fast-food outlets in China, a regulatory body visited nearly 600 restaurants and businesses suspected of using expired meat from Shanghai Husi Food, a local arm of Illinois-based OSI Group. The Shanghai Municipal Food and Drug Administration said, in a statement, that it visited 581 food-related businesses as part of its investigation and had dispatched 875 personnel to conduct inspections, Reuters reported, adding that Chinese police, local governments and prosecutors are also now involved in the case. Earlier in the week, the Chinese government had suspended operations at Shanghai Husi after local media reported Monday that the company was selling chicken and beef beyond the expiration date. The latest developments follow the arrest of five people, including the head of Shanghai Husi Food and its quality manager, on Wednesday, after an investigation into the food scandal discovered that it had affected many global brands, such as McDonald's Corporation (NYSE:MCD), Yum! Brands Inc (NYSE:YUM) and Starbucks Corporation (NASDAQ:SBUX).  Yum Brands, the owner of KFC and Pizza Hut chains, said that it had suspended business with OSI, while McDonald's said that it would change its supply source from Shanghai Husi to OSI’s new facility in the province of Henan. On Wednesday, OSI issued a statement saying that local authorities have inspected all its other facilities in China and found no issues, according to Reuters. “What happened at Husi Shanghai is completely unacceptable,” Sheldon Lavin, OSI’s chairman and CEO, said in the statement. “We will bear the responsibility of these missteps, and will make sure they never happen again.” Gu Zhenghua, deputy director of the Shanghai Municipal Food and Drug Administration, had told the Xinhua news agency earlier that the regulator found at least some of Shanghai Husi’s transgressions were “not that of certain individuals but was an arrangement organized by the company.” </t>
  </si>
  <si>
    <t>Bank settlements create windfall for U.S., and wrangling over how it is spent</t>
  </si>
  <si>
    <t>/news/stock-market-news/bank-settlements-create-windfall-for-u.s.,-and-wrangling-over-how-it-is-spent-297452</t>
  </si>
  <si>
    <t>By Karen Freifeld and Edward Krudy NEW YORK (Reuters) - U.S. authorities' $8.9 billion settlement last month with French bank BNP Paribas for sanctions busting will pay for New..."As U.S. strengthens</t>
  </si>
  <si>
    <t xml:space="preserve">Republican lawmaker to grill U.S. SEC over Ackman tactics </t>
  </si>
  <si>
    <t>/news/stock-market-news/republican-lawmaker-to-grill-u.s.-sec-over-ackman-tactics-297447</t>
  </si>
  <si>
    <t>By Sarah N. Lynch WASHINGTON (Reuters) - A U.S. lawmaker will pressure the U.S. Securities and Exchange Commission on Thursday to consider a raft of reforms, after William Ackman's...</t>
  </si>
  <si>
    <t>Amid China Food Scandal, OSI Workers Allege Violations At US Plant</t>
  </si>
  <si>
    <t>/news/economy-news/amid-china-food-scandal,-osi-workers-allege-violations-at-us-plant-297445</t>
  </si>
  <si>
    <t> - Jul 23, 2014</t>
  </si>
  <si>
    <t xml:space="preserve"> By Connor Adams Sheets - The American meat supplier at the center of a major food safety scandal in Asia engages in widespread food safety and labor violations at its massive processing plant in West Chicago, Illinois, former employees alleged Wednesday in exclusive conversations with International Business Times. OSI Group LLC, which posted more than $6 billion in sales last year, has been under fire since Sunday, when Chinese regulators shuttered OSI’s Shanghai Husi Food Co. Ltd. meat processing facility. Chinese authorities later detained five individuals connected to the company. The moves came in the wake of an investigation by a local TV station that revealed that OSI sold expired meat and meat that had fallen on the floor to several fast-food chains throughout China and Japan. OSI said Monday that it had launched its own investigation into the practices at the Shanghai Husi plant, and issued a statement saying that “[o]ur company management believes this to be an isolated event.” The Aurora, Illinois, company’s West Chicago plant reportedly produces more than five million beef patties per day, making it one of OSI’s largest facilities. Sheldon Lavin, CEO and chairman of OSI, has said that the company is the world’s largest protein supplier for McDonald's (NYSE:MCD). The West Chicago plant is mostly dedicated to providing meat products for the fast food giant, which the supplier has done without major scandal for four decades. But OSI’s food safety problems may extend beyond Asia. Aurora resident Rosa Maria Ramirez, 47, described practices she allegedly witnessed at the West Chicago plant where she worked for six years. “The meat would fall on the floor and they would put it back in and pack it," Ramirez told IBTimes through a translator Wednesday evening. "They would spit in the meat, and have sweat dripping off their faces into the meat, and there were times when people’s gum would drop out of their mouths into the meat and they would just let it go if they couldn’t find it. It’s a requirement for every person to wash their hands when they go into the production area but pretty much nobody did it.” OSI did not respond to phone and email requests from IBTimes seeking comment Wednesday evening. The claims by Ramirez, who worked as a meatpacker at the plant until last week, jibe with those of another former West Chicago plant worker who spoke with IBTimes on condition of anonymity. The former OSI employee worked at the plant as a grinder operator and production line team leader for a little more than a year, ending in 2011 when he quit for a less demanding, higher paying job. He says that workers engaged in a wide range of food safety and labor violations “pretty much every day” while he was employed there. As a team leader, he says he reported suspected food safety violations, but alleged that he was often rebuffed by supervisors. “You were supposed to throw out the meat if there was someone picking it up off the floor and throwing it back in, but sometimes I reported it and they just let it go through and I couldn’t do anything about it,” he said. “Another big problem was hair. When they kill the cows, a lot of times hair got into the meat. If we saw it on the line, we were supposed to 'kill' the meat -- throw it out. But sometimes, once or twice a month, they would let it go through, have us pick out the hair and then let it go through. People picking up things with their hands and not changing gloves would happen pretty much every day.” Both Ramirez and the unnamed former worker said there was only one United States Department of Agriculture (USDA) inspector employed by the plant when they worked there, and that he almost never actually visited the plant’s 10 production lines, which produce about 1,200 patties per minute each, according to Ramirez. “They had their own quality control people who walked around but they weren’t really there watching,” Ramirez alleged. “I would see [the USDA inspector] in the production office, which is separated from the production floor, once or twice a week, and most times when I’d walk by he’d be asleep. He never came down to the floor.”  The other former worker corroborated Ramirez’s allegations: “There was a USDA inspector but I only saw him once downstairs. Most of the time he was in a special office upstairs and he just sat up there most of the time.” Both sources also allege that OSI consistently violated labor regulations in order to ensure that workers were as productive as possible. OSI did pay both workers more than $10 per hour -- more than the Illinois minimum wage of $8.25 per hour -- for the majority of their tenures with the company, but “working conditions were very bad," Ramirez said. "We worked liked mules. There was discrimination every day.” Ramirez said that discrimination allegedly manifested itself in the form of inappropriate touching and sexual harassment by her team leader. But, she claims, her supervisor said she “was lying” when she reported the behavior and fired her days later. She also alleges that she was pressured by OSI to work while injured. “I’ve hurt myself there multiple times. I did something to my shoulder a couple of times, but they forced me to come back to work,” she said. “[OSI’s] doctor said I was fine and if I did not come back to work I would be fired. My doctor said I needed surgery.” The other former OSI employee alleges that the company did not allow workers enough time even for bathroom breaks. “They had cameras everywhere and if you took more than two minutes past a 15-minute bathroom break, they yelled at you,” he said. “Your break starts the second you leave your machine, and it takes five minutes to get to the break room, get all your equipment off, and then it takes five minutes to get the equipment back on and wash your hands. So you really have only a couple minutes to actually be in the bathroom, pretty much.” After Chinese media reported on the food safety violations at the Shanghai Husi Food Co. Ltd. meat plant, McDonald’s issued a statement. “We are committed to the highest standards of food safety and our customers are always our number one priority,” the company wrote. “If confirmed, the practices outlined in the report are completely unacceptable to McDonald’s. We are no longer serving product from the factory. This matter is being thoroughly investigated and we are cooperating fully with the authorities.” McDonald’s spokeswoman Becca Harry did not respond to an IBTimes request for comment on the former West Chicago plant employees’ allegations Wednesday evening. </t>
  </si>
  <si>
    <t>Obama's New Plan Says Your China-Built iPhone Was 'Made In The USA'</t>
  </si>
  <si>
    <t>/news/economy-news/obama's-new-plan-says-your-china-built-iphone-was-'made-in-the-usa'-297430</t>
  </si>
  <si>
    <t xml:space="preserve"> By David Sirota - A decade ago, as the United States hemorrhaged manufacturing jobs, the federal government considered reclassifying fast food as a manufacturing industry. Sound ludicrous? Today, with the manufacturing sector still ailing, the federal government wants to take something called "factoryless goods" and categorize the firms that make them as manufacturers. As part of the plan, the government could also classify some foreign-manufactured goods as U.S. exports. The change, which would go into effect in 2017, would help politicians make the case that domestic manufacturing is recovering, even if it may not be. The Bureau of Economic Analysis already defines "factoryless goods producers" as "business units that control the entire manufacturing process, including intellectual property, but that outsource all manufacturing transformation activities" to other nations. Major firms fitting that description include tech giants such as Apple, which shuttered many of its U.S. manufacturing facilities years ago. Now, as the White House seeks to portray its domestic manufacturing initiatives as successful, the administration has proposed a rule change to classify "factoryless goods producers" as domestic manufacturers, even if the manufacturing jobs associated with those producers are offshore. A 2013 study by Dartmouth Business School researchers found that had that rule been in place, it would have officially increased U.S. manufacturing employment figures by 595,000 jobs in 2002 and 431,000 jobs in 2007. In response, labor unions and consumer groups this week announced they organized more than 26,000 public comments against the proposed change. They charge that the reclassification could undermine the Buy America Act, which requires government purchasers to give preference to U.S.-made goods.  They also argue that such a reclassification would artificially and inaccurately inflate the number of domestic manufacturing jobs reported by the government and would hide the true economic cost of trade proposals, such as the pending Trans Pacific Partnership.  "These Orwellian data rebranding proposals would hide the damage wrought by past trade pacts like the North American Free Trade Agreement, greasing the way for more-of-the-same job-killing, deficit-boosting trade deals," said Lori Wallach, director of Public Citizen's Global Trade Watch. As one example, Public Citizen says that when an Apple iPhone is brought to the United States, the change would reclassify it from a "manufacturing" import to a "service" import. If that iPhone was sold in another country, it would be classified as a U.S. manufacturing export. But the iPhone is assembled in China, with component parts from around the globe.  The issue of factoryless goods doesn't involve just China. In a recent New York Times essay, Wired editor-turned-electronics-executive Chris Anderson said manufacturing firms still in the United States should consider outsourcing production to Mexico as a "long-sought answer for how American manufacturers can compete with those in China, India and the next generation of economic powerhouses."   Anderson suggested calling the cross-border practice "quicksourcing." Under the Obama administration's new proposal, the feds could portray such operations as domestic. Though the proposed change could be politically useful for lawmakers and is a hot issue for labor advocates, some economists support the initiative on the grounds that it provides more precise data. As the Dartmouth researchers argue, such reclassification may be necessary because "factoryless goods" are "a new type of production function in the global economy."   </t>
  </si>
  <si>
    <t>China Can Offer Little Help To Russia In Current Crisis</t>
  </si>
  <si>
    <t>/news/economy-news/china-can-offer-little-help-to-russia-in-current-crisis-297387</t>
  </si>
  <si>
    <t xml:space="preserve"> By Matt Schiavenza - In the six days since Malaysia Airlines Flight 17 was brought down by a missile over eastern Ukraine, amid intensifying suspicions of Russian involvement, the European Union has struggled to reconcile its desire to sanction Russia with its reliance on the country’s energy resources. But for Russia, dealing with U.S. and EU sanctions since earlier this year in the wake of Ukraine crisis, the inverse dilemma is no less vexing: How to wean its economy off its dependence on European imports. Once endowed with a complex economy that exported manufactured goods, Russia is now an energy state: Today, oil and natural gas account for two thirds of Russia’s exports and 80 percent of its foreign exchange earnings. No other major economy in the world -- Russia’s currently ranks ninth by GDP -- depends so much on oil and gas prices for its health. Europe is by far Russia’s largest customer. The continent imported 170 billion of Russia’s 195 billion cubic meters of natural gas in 2013, and several countries -- including Finland, Estonia, and Latvia -- receive natural gas from no one else. But despite this leverage, strained relations with Europe have inflicted significant damage on Russia’s economy. GDP grew by only 0.5 percent in the first quarter of 2014, while unemployment rose above 5 percent. Lately, things have only grown worse. Since July 17, the day of the MH 17 disaster (and one day after the U.S. announced its own sanctions), the Micex, Russia’s main stock exchange index, has fallen by 7 percent. Russia has suffered some $70 billion in capital flightso far  in 2014, while low investment -- exacerbated by high interest rates -- might push the country into recession before the end of the year. Given these solutions, it’s only natural that Russia has looked elsewhere for a lifeline: the East. Russia and China have grown chummy in recent years, as the two have found common cause in thwarting Washington’s geopolitical ambitions on the United Nations Security Council. More recently, Russia and China have stepped up their economic cooperation. In May, following a decade of negotiations, the two countries finalized a pipeline deal which, upon its completion in 2018, will send 38 billion cubic meters of Russian gas to China. That wasn’t all: Rosneft, one of Russia’s major energy companies, will also supply China National Petroleum Corporation with 365 million tons of oil over the next 25 years. Reluctant to focus only on China, Moscow has also cemented deals with Beijing’s regional adversary Japan, which imports 8 percent of its gas from Russia -- an amount likely to increase as a result of Tokyo’s post-Fukushima abandonment of nuclear energy. Moscow is also negotiating with New Delhi over a $30 billion pipeline that will export oil to India’s rapidly growing population. But before Russia’s so-called “pivot to Asia” transforms the country’s trade profile, Europe remains entrenched as Russia’s dominant economic relationship.  Only 6 percent of China’s oil imports currently come from Russia, far less than the amount from distant Saudi Arabia and Angola. For Beijing, Moscow is one of several key energy partners, hardly the only game in town. And alongside the much-heralded gas pipeline with Russia, Beijing has inked a pipeline deal with energy-rich Turkmenistan that will, upon completion, discharge 55 billion cubic meters of gas to China.    Russia’s relatively light footprint in Asia represents a historical norm: Russia’s wealth and population are still concentrated in its European half, and the country, for historical as well as logistical reasons,- still sees Europe as its primary economic sphere of influence. According to Dmitry Gorenburg, a Russia expert at CNA, Russia’s energy ties with China are best thought of as a temporary marriage of convenience rather than a long-term strategic pivot. “If down the road there’s a de-escalation in the current crisis with Ukraine, and Europe lifts or partially lifts sanctions, the tendency in Moscow would be to re-focus on Europe,” Gorenburg said. “The ideal for Russia is for China to be an additional customer in pipeline deals, not a substitute for Europe,” says Gorenburg. “The one thing we have to remember is that China, as close as they’ve gotten with Russia on energy, their economic cooperation and trade with the U.S. and the EU is always far more important than whatever they’ve got going on with Russia,” Gorenburg said.  </t>
  </si>
  <si>
    <t xml:space="preserve">Economists worry rising wages may catch the Fed off guard </t>
  </si>
  <si>
    <t>/news/economy-news/economists-worry-rising-wages-may-catch-the-fed-off-guard-297389</t>
  </si>
  <si>
    <t xml:space="preserve"> By Lucia Mutikani WASHINGTON (Reuters) - Wages may be growing at a faster clip than envisaged by U.S. policymakers, with a recent raft of business surveys showing an increase in the number of companies raising compensation. One closely watched wage growth measure, a gauge produced by the National Federation for Independent Business, has reached a seven-year high. A turn in this index, which began moving up late last year, historically has been followed by a pick-up in wage growth nine months later. That and evidence of a tightening labor market has some economists worried the Federal Reserve may miss the signs of accelerating wage growth and end up with an inflation problem. "The biggest threat to the Fed's policymaking is that six years of not having to deal with wages doesn't allow you to understand how wages will change when you come back to a more normal full-employment type of economy," said Joel Naroff, chief economist at Naroff Economic Advisors in Holland, Pennsylvania. "When the dam breaks, it breaks and you don't necessarily see a slow rise in compensation." Fed Chair Janet Yellen told Congress last week she would keep monetary policy loose until hiring and wage data show the lingering effects of the financial crisis are "completely gone." "While rising compensation or wage growth is one sign that the labor market is healing, we are not even at the point where wages are rising at a pace that they could give rise to inflation," she said. But some economists are skeptical. The NFIB gauge is closely correlated with the government's employment cost index, a broad measure of wage growth and one of Yellen's favorite indicators. These economists expect the ECI to start pushing higher in part thanks to a narrowing of the gap between the unemployment rate and a broader measure of labor market slack, which includes people who want a job but have given up searching and those working part-time because they cannot find full-time jobs. The unemployment rate is near a six-year low of 6.1 percent, while the so-called U-6 measure reflecting the broader band is at 12.1 percent. Both have come down from peaks of 10 percent and 17.2 percent respectively. SKILLS GAP POCKETS While average hourly earnings, the most widely quoted measure of wages, shows tepid growth, compensation is quickening in areas such as financial services, mining, information and trade as well as transportation and utilities. The Fed's latest Beige Book found that while wage pressures were modest in most districts, they were rising in sectors such as construction and energy, where employers were struggling to find qualified workers. It said increases in the minimum wage in some parts of the country were also pressuring wages. While average hourly earnings gains are up just 2 percent over the last year, aggregate wages for production and non-supervisory workers, which include overtime, are up 4.6 percent. More startlingly, this aggregate measure, which some economists view as a better gauge of wage growth, is up at a 6.2 percent annual rate over the past three months. "The labor market is a lot tighter and wage pressures are probably going to be more intense than the Fed thinks," said Jacob Oubina, senior U.S. economist at RBC Capital Markets in New York. The NFIB data is buttressed by other business surveys that suggest workers are beginning to win higher pay. The National Association for Business Economics reported this week that 43 percent of its members increased wages in the three months to July, up from only 19 percent in the comparable period last year. A recent chief financial officers survey by Duke University's Fuqua School of Business and CFO Magazine found U.S. companies in the second quarter expected to raise wages and salaries by 3 percent over the next 12 months. When CFOs were surveyed a year ago, they expected increases of 2.5 percent. Some economists also argue the retirement of Baby Boomers makes average hourly earnings a less reliable gauge of wage pressures. Most of these retirees earned higher salaries and their positions are in most cases being filled by college graduates who are coming in at lower salaries.  In the view of these economists, the demographic shift means hourly earnings today cannot be compared to previous recoveries. "I am not sure that the yard stick (Fed officials) are using to measure what is appropriate wage growth is fair, they may be using past cycles as their standard," said Ray Stone, an economist at Stone &amp; McCarthy Research Associates in Princeton, New Jersey. "If that's their standard we might end up with policy kept too easy too long." (Reporting by Lucia Mutikani; Editing by Chizu Nomiyama)</t>
  </si>
  <si>
    <t xml:space="preserve">Can Myanmar Avoid Its Resource Curse? </t>
  </si>
  <si>
    <t>/news/economy-news/can-myanmar-avoid-its-resource-curse -297267</t>
  </si>
  <si>
    <t xml:space="preserve"> By Kathleen Caulderwood - Despite a concerted effort from Myanmar’s post-dictatorship administration recent political developments and uneasiness with a lingering military elite may hinder the nation's efforts to attract foreign capital to one of the world’s last truly frontier markets. Leaders from the Association of Southeast Asian Nations are currently chaired by Myanmar, are meeting in the nation's capital, Yangon to discuss economics, trade and investment but the the reality is that the nation may not be ready for the economic advancement it needs so badly. “The rich and powerful find it very easy to get whatever they want.; that’s fine for today but leads to problems down the road,” said Lex Rieffel, Southeast Asia expert and former U.S. Treasury economist. More recently, the country has been wooing foreign investment through banking reforms and a push towards developing its vast stores of natural resources. But large amounts of cash from abroad may do more harm than good if handled incorrectly. “If you get the wrong kind of foreign investment in the wrong way at the wrong time, it could be damaging,” Rieffel said. “The good investors aren’t always the ones that pay the most money.” Myanmar emerged from a generation of dictatorship just four years ago, and has made some positive steps. “Myanmar is leaving behind decades of isolation, fragility and conflict,” the World Bank wrote in its 2012 profile of the nation noting the history of tight economic nationalization and severed ties with the outside world that started after a 1962 military coup by General Ne Win. Even after he resigned in 1988, the government’s violent suppression of political opposition incited strong Western sanctions, which further isolated the economy. But President Thein Sein, elected in 2010, signaled a relatively new direction, World Bank analysts wrote. Along with the release of Aung San Suu Kyi and other high-profile political prisoners, he halted controversial development projects, and made a few notable steps toward decentralizing the country’s economy and opening the markets to foreign investment and the international community through the World Bank, IMF and the Asian Development Bank. The World Bank projected its economy to grow 6.8 percent this year. But despite reforms, it’s not all rosy in Myanmar. The nation ranks 157th out of 177 countries on Transparency International’s Global Corruption Perceptions Index.  Last week, the leading opposition party recently said it collected five million signatures on a petition to reduce powers of unelected military parliament members, which seems to be an ongoing trend. “Economic liberalisation can perpetuate the political and economic dynamics of the resource curse,” wrote Stuart Larkin of the Institute of Southeast Asian Studies, in a Financial Times op-ed on Wednesday. “Foreign direct investment can fall into resource enclaves while the elite benefit from increased resource rents and their recycling into real estate and consumer import booms. Under this dynamic, the elite’s power is enhanced, allowing them to adapt and to exploit Myanmar’s nascent democracy,” he wrote.  In recent years, most foreign direct investment in the country has been concentrated in extractives, with oil, gas and hydropower taking the top spot, followed by mining. But this resource wealth is also a major potential problem. “How the government receives, manages, or uses oil and gas revenues is not publicly disclosed, the role that military enterprises play in revenue management and use remains unaccountable, and a total lack of benefit sharing is prolonging Burma’s resource curse,” wrote researchers from Arkan Oil Watch, a Myanmar-based NGO,  in a 2012 report on the issue. Exports  of natural gas is Myanmar’s  single largest source of foreign income, accounting for more than 40 percent of its total exports. It has been sending gas to Thailand since the 1990s, and was ranked the largest gas exporter via pipeline in the Asia-Pacific by BP in 2007. </t>
  </si>
  <si>
    <t>Great Wall Motors: China Sedan Sales Plummet</t>
  </si>
  <si>
    <t>/news/economy-news/great-wall-motors:-china-sedan-sales-plummet-297227</t>
  </si>
  <si>
    <t xml:space="preserve"> By Angelo Young - Great Wall Motors may be one of China’s more promising global automakers, but like its domestic competitors the company struggles to penetrate the market of anyone who can afford an alternative to a Chinese-branded car. Technical problems have for the second time delayed the release of the company's Haval H8 SUV, and China's eighth-largest auto company now says its sedan segment has been butchered by domestic and foreign competition, leading to a 50 percent drop in deliveries in the first six months of the year compared to the first half of 2013, according to the Wall St. Journal. The company will release its first half financial statement on Aug. 22. It says profits will decline 3 percent to $639 million compared to last year as sedan sales in China are losing market share compared to last year, to 22 percent from 28 percent, according to the China Association of Automobile Manufacturers. Much like in the United States, consumers in China have been gravitating to crossover SUVs, and consumers there would still rather buy foreign-branded autos.  The Baoding-based company, which is one of China's biggest car exporters, has assembly plants in 11 countries outside of China, most recently in Bulgaria. That gives the company duty-free access to the European Union market.  Great Wall sells its cars, trucks and commercial vehicles in several countries, including Egypt, the U.K., Italy, Brazil and Australia. Unlike the major players in the domestic Chinese market, like SAIC, Dongfeng and FAW, Great Wall has chosen to go it alone rather than establish joint ventures with foreign automakers. </t>
  </si>
  <si>
    <t>IMF cuts U.S. 2014 growth forecast to 1.7 percent</t>
  </si>
  <si>
    <t>/news/economy-news/imf-snips-u.s.-2014-growth-forecast-to-1.7-percent-297225</t>
  </si>
  <si>
    <t xml:space="preserve"> By Anna Yukhananov WASHINGTON (Reuters) - The International Monetary Fund on Wednesday said it expects the U.S. economy to grow 1.7 percent in 2014, even more slowly than it predicted a month ago, as weakness in the first quarter offsets an expected pick-up in the second half of the year. The IMF, which in June forecast 2 percent growth for the world's largest economy this year, said U.S. activity should accelerate to a pace of 3 percent to 3.5 percent in the rest of 2014, and grow by 3 percent next year and in 2016. "Still, the drag on growth from the first quarter contraction will not be offset," IMF staff said in their yearly analysis of the U.S. economy. U.S. GDP contracted at a 2.9 percent annual pace in the first three months of the year, dragged down by a weak housing market, a slower pace of restocking by businesses and lower exports. It was the sharpest decline in five years. Lower growth expectations should contribute to continued slack in the labor market for the next three to four years, with the United States remaining below full employment until 2018, the IMF said. It added that the U.S. Federal Reserve could keep its benchmark interest rates at zero beyond the middle of 2015, the date implied by policymaker forecasts, as long as inflation and financial stability concerns remain subdued. The IMF said it believed the U.S. central bank could then raise rates at every other policy meeting, in what would be a more gradual approach than median Fed forecasts currently suggest. Future U.S. growth could be disappointing if U.S. interest rates rise too quickly, there is a broader and concerted slowdown in emerging markets, and increasing geopolitical tensions in Iraq and Ukraine prompt higher energy prices and severe financial and trade disruptions, according to the IMF. The IMF also warned that an aging U.S. population meant the economy would not be able to grow above 2 percent in the longer-term without significant reforms, including tax and immigration changes, more investment in infrastructure and job training, and the provision of childcare assistance, which could help lure more Americans into the workforce.  Even without these measures, the IMF said there is "a strong case" for more government spending to support the economic recovery in the near-term, as long as there is a plan to deal with high entitlement spending later on. For the first time in several years, the IMF also focused on the deep pockets of U.S. poverty. It urged the United States to expand the earned income tax credit to the poorest workers and boost the minimum wage, which together should help the poor without a making a huge dent in the government's budget. "We do think (poverty) is macro-relevant, we do think it's important for growth, and both economic and social sustainability in the United States," Nigel Chalk, deputy director of the IMF's Western Hemisphere Department, told reporters. (Reporting by Anna Yukhananov; Editing by Paul Simao)</t>
  </si>
  <si>
    <t>/jp.php?v2=N3c-YGM0NG00ZmljYTozNzZmM2piZDM2YnVmNDU_YCljJWRtbzdhJzY-anQybmM5NkU1amRsNyE8ajNhO3o0dzdwPmBjMTRvNGNpYWEkM3I2ajNpYmEzJ2IjZmg=</t>
  </si>
  <si>
    <t xml:space="preserve">Severed Ties With Ukraine Cost Russian Military Industry Dearly </t>
  </si>
  <si>
    <t>/news/economy-news/severed-ties-with-ukraine-cost-russian-military-industry-dearly-297204</t>
  </si>
  <si>
    <t xml:space="preserve"> By Kathleen Caulderwood - Russia's defense industry is highly dependent on Ukrainian imports and switching to source Russian-made equipment won’t be easy, especially as other European Union leaders ponder further sanctions. The Federal Space Agency (Roscosmos) estimated that the Russia will need to spend about about $940 million (33 billion rubles) between now and 2018 to fill the shortfall of Ukrainian material, according to Kommersant, which cited a letter between the agency’s officials. The agency reportedly recommended that $66 million (2.3 billion rubles)  be taken from the national space program and $665 million (23.2 billion rubles) from defense development programs to help fill the shortfall. Deputy Prime Minister Dmitry Rogozin, who oversees the Russian defense and space industries, had previously said it could take up to two years to completely switch from Ukrainian imports to Russian-produced equipment, according to the Moscow Times.  Meanwhile, Russia’s other European neighbors are planning to cut off their shipments as well. The “EU commission will be tasked to prepare targeted sanctions in the sectors of key technology and military,” Austrian Foreign Minister Sebastian Kurz said to Agence France-Presse. The comments followed a high-level meeting where foreign ministers discussed how to best respond to the flight MH17 takedown last week.  </t>
  </si>
  <si>
    <t>Argentina debt mediator postpones start of New York talks</t>
  </si>
  <si>
    <t>/news/stock-market-news/argentina,-bondholder-talks-with-mediator-set-for-wednesday-postponed-297196</t>
  </si>
  <si>
    <t xml:space="preserve"> By Nate Raymond  NEW YORK (Reuters) - A court-appointed mediator in the Argentina debt dispute said he had to push back by a day the start of the latest round of settlement talks...NY Fed found serious problems at Deutsche Bank's U.S. arms: source</t>
  </si>
  <si>
    <t xml:space="preserve">Watch what markets don't do as world politics turns nasty </t>
  </si>
  <si>
    <t>/news/economy-news/watch-what-markets-don't-do-as-world-politics-turns-nasty-297043</t>
  </si>
  <si>
    <t xml:space="preserve"> By Mike Dolan LONDON (Reuters) - Like so much in the investment world of late, it's what financial markets are not doing right now that is most intriguing. Over the course of the past month, conflicts, superpower standoffs and economic sanctions have flared in Iraq and Syria, Israel and Gaza, Ukraine and Russia. All are at least potential threats to world energy supplies, if not globalized business links and supply chains. What's more, a September referendum looms on the potential breakup of the world's sixth largest economy as Scots vote on secession from the rest of the United Kingdom. Yet the world's main financial markets have barely blinked. Crude oil prices gyrated briefly on the upsurge in the Iraq/Syria violence but net moves have been slight to non-existent. At around $108 per barrel, Brent crude is roughly where it was at the start of this year - and where it started last year and even the year before that. In the face of all this seeming uncertainty, energy price volatility has in fact sunk to its lowest on record. For some, energy prices moved to discount this more economically integrated but less politically stable globe more than 10 years ago, when they quadrupled in the early 2000s. And the persistence of $100 plus per barrel oil in itself reflects that more fragile state of affairs. Little of what's happened this year will have materially altered that picture beyond a relatively small $1 or $2 pop in futures markets premia for near-term supply disruptions. For all that strategists puzzle over the lack of price reaction to last week's downing of a Malaysian airliner over Ukraine, many acknowledge that recent history does not support a view of either spiraling conflict or direct links between political violence and lasting market or economic fallout. "In my mind, the market is not assigning a high enough probability of this situation escalating to uncomfortable levels but the reality is the most likely outcome is that it doesn't," said Deutsche Bank's Jim Reid. Even if western sanctions on Russia - the world's eighth largest economy - are ratcheted up and Russian markets are as exposed as their near 10 percent drop over the past 10 days suggests, investors know that seeing through periodic spikes in political tensions would have paid off time and again. "Russia has oil and gas; it is inconceivable that the West will take any meaningful macro sanctions that would endanger the supply of Russian energy to Europe," said Jim Wood-Smith at Hawksmoor Investment Management. "So there will be all the usual huffing and puffing ... with politicians all hoping everything will have calmed down in a few months." EXCITE That may sound too relaxed or even complacent given the stakes at hand. But if wars, coups and conflicts in energy-critical hotspots can't even excite oil prices for more than a few days, then it's hard to see how the wider economic and financial universe would be materially affected. "The simplest way to measure geopolitical risk is to look at the price of energy. Energy is everything for the macro economist," said Steen Jakobsen, chief economist at Saxo Bank. The reaction on world equity markets would appear to confirm that. For all the short-term wobbles, world equity indices are up 0.6 percent for July and 5.6 percent in the black for the year. As for any dash to "safe" assets such as U.S. Treasury bonds, dollars, gold or Swiss francs, 10-year T-bond yields are down 3 basis points this month but those on two-year paper are up by the same. The dollar has strengthened 1 percent in July, but gold and Swiss francs have fallen almost as much. But what of other transmission mechanisms from international conflict to the real economy? One potential route would be business or consumer anxiety that crimped spending, hiring or investment due to lack of visibility on demand or job security. Surveys measuring sentiment will not yet have captured the period since flight MH17 was shot down but there was already a marginal ebbing of euro zone economic sentiment in June from three-year highs. Some economists point to soft manufacturing data across Europe in May as partly a function of the Russia/Ukraine standoff and the western sanctions imposed on Russian companies after Moscow's annexation of Crimea in March and its subsequent support for separatists in eastern Ukraine. Europe's dependency on Russian gas, the large relative exposure of German and European companies to the Russian economy and the already fragile state of many euro zone economies does mark it out as a likely underperformer. That's been borne out by a breakdown in correlation since early July between the Euro STOXX 50 index of euro zone blue chips and the 4 percentage point outperformance of the Dow Jones Industrial Average .  But while Russia's already ailing economy and specific western European companies and sectors may be in the firing line, any reading of the global economic disturbance pales in comparison to the weather-related shock of a first-quarter U.S. economic contraction, for example. That's certainly true as long as oil prices remain unimpressed. Investors will most likely choose to see through sometimes shocking events to more mundane but dominant drivers such as the - currently distorted - U.S. interest rate cycle, and when those rock-bottom interest rates will start to rise. While that's unlikely to be this year, it's only the volatility associated with that event that would finally see geopolitics and energy prices amplified to the point of impact. (Editing by Catherine Evans)</t>
  </si>
  <si>
    <t>SEC adopts long-awaited reforms for money market funds</t>
  </si>
  <si>
    <t>/news/stock-market-news/u.s.-sec-poised-to-adopt-reforms-for-money-market-funds-297038</t>
  </si>
  <si>
    <t xml:space="preserve"> By Sarah N. Lynch  WASHINGTON (Reuters) - U.S. securities regulators adopted rules on Wednesday to curb the risk of investor runs on institutional money market funds, mainly by...</t>
  </si>
  <si>
    <t>Sweeping USDA Reforms Would Eviscerate Poultry Inspections: Experts</t>
  </si>
  <si>
    <t>/news/economy-news/sweeping-usda-reforms-would-eviscerate-poultry-inspections:-experts-297015</t>
  </si>
  <si>
    <t> - Jul 22, 2014</t>
  </si>
  <si>
    <t xml:space="preserve"> By Connor Adams Sheets - A sweeping rule sent to the White House by the U.S. Department of Agriculture earlier this month would eviscerate the poultry inspection standards that currently protect consumers from tainted chicken and turkey, many experts say. Euphemistically called the “Modernization of Poultry Slaughter Inspection” rule, the statute would speed up processing lines and reduce the number of inspectors overseeing their operation, while simultaneously handing key inspection duties over to poultry companies’ employees. “[The USDA’s Food Safety and Inspection Service] anticipates that this proposed rule would provide the framework for action to provide public health-based inspection in all establishments that slaughter amenable poultry species,” according to the rule’s official summary.  But rather than improving slaughterhouse practices in the service of public health, the changes proposed under the rule are actually “a prescription for disaster” that would lead to higher incidences of salmonella and other pathogens, according to Jaydee Hanson, senior policy analyst at the Center for Food Safety. “You’re going to have sick chickens going through the line -- and speeding up the line and having it self-inspected just increases the chances of sick chickens going through,” he said. “You can coat them in as many chemicals as you want but you’re still going to have salmonella deep within the chicken that gets to the consumer.” The U.S. poultry inspection regime currently in place would be almost completely overhauled under the rule, which Hanson and other advocates like Food &amp; Water Watch senior lobbyist Tony Corbo believe is on track to be fully approved without further public input in the near future -- perhaps as early as this week, according to Corbo. As of today, each USDA inspector is permitted to inspect only up to 35 chicken carcasses per minute, and an individual processing line cannot run at a speed higher than 140 carcasses per minute. A line running at maximum speed, therefore, must have four licensed USDA inspectors on duty at all times. Under the “Modernization of Poultry Slaughter Inspection” rule, those standards would be significantly loosened. A processing line could run at 170 carcasses per minute, and only one inspector -- employed by the company that owns the processing plant -- would be required to be on duty.   “You’re reducing the number of USDA inspectors in those plants on the slaughter line and turning those responsibilities over to the companies’ employees to perform, and that’s an inherent conflict of interest there,” Corbo said. “That’s self-regulation. You’re not going to get company employees slowing down or stopping the production lines when they see problems. They’re getting paid to keep the lines going.”  An increase in the incidence of salmonella in the U.S. could have a real impact on consumers, as the pathogen already represents a major threat to public health. Salmonella “is estimated to cause 1.2 million illnesses in the United States, with about 23,000 hospitalizations and 450 deaths” each year, according to a recent report by the Centers for Disease Control and Prevention. The persistence of salmonella in the United States is in large part a result of lax U.S. regulations. More consumer health-focused countries like Denmark and Sweden have what are known as “zero salmonella” policies that require farms and processing plants to cease operation if the pathogen is detected in their facilities or their poultry. But the U.S. doesn’t even consider salmonella to be an “adulterant,” meaning that inspectors do not have the power to stop chickens and turkeys found to be contaminated with the pathogen from going to market. Though some inspectors would be hired by plants to do additional testing under the “Modernization of Poultry Slaughter Inspection” rule, they would have little ability to act on the results of their tests, according to Corbo. “This rule does not address that basic hole in the regulations,” he said. “You can throw as many inspectors doing testing and everything else in there, but all the government can do now if a company fails a testing for salmonella is post the company’s name and a notice on their website. They can’t shut the plant down.” Some observers disagree, however, including Yvonne Vissier Thaxton, a professor of poultry science at the University of Arkansas. She says that “strong evidence” from pilot studies suggests that the proposed changes to the inspection system would not diminish food safety because there is a “misconception” that visual inspection reduces contamination rates. “The available data support the premise that using plant employees trained to evaluate birds for quality related defects unrelated to food safety is very effective and it releases USDA inspectors to take actions that will impact food safety,” Thaxton said via email. Thaxton pointed out that a number of studies, including a 1994 report commissioned by the U.S. Government Accountability Office, back up her assertion. “The federal inspection system falls short in protecting the public from the most serious health risks caused by microbial contamination,” the 1994 study states. “Resources that could be more effectively used in a risk-based system are drained away by labor-intensive inspection procedures and inflexible inspection schedules.” In the intervening years much has changed, but one thing is constant: there is big money at stake. The USDA has estimated that the “Modernization of Poultry Slaughter Inspection” rule would clear the way for six percent more chickens and turkeys to be processed without adding employees. That translates to savings of three cents per bird, or $260 million per year, according to estimates by the USDA, which expects to save about $90 million in payroll costs over three years if the rule is instituted. The price of poultry for consumers may go down, but it's not clear at what cost.  </t>
  </si>
  <si>
    <t>U.S. judge orders Argentina, creditors to meet until deal reached</t>
  </si>
  <si>
    <t>/news/stock-market-news/u.s.-judge-orders-argentina,-creditors-to-meet-until-deal-reached-297013</t>
  </si>
  <si>
    <t xml:space="preserve">By Nate Raymond and Joseph Ax NEW YORK (Reuters) - A U.S. judge ordered Argentina and investors who did not participate in the country's past debt restructurings to meet...China's Debt Is 250 Percent Of GDP And Rising </t>
  </si>
  <si>
    <t xml:space="preserve">U.S. housing turning the corner, inflation creeping up </t>
  </si>
  <si>
    <t>/news/world-news/u.s.-housing-turning-the-corner,-inflation-creeping-up-296885</t>
  </si>
  <si>
    <t>By Lucia Mutikani WASHINGTON (Reuters) - U.S. home resales hit an eight month-high in June, suggesting the housing market was gradually regaining momentum and would help the...</t>
  </si>
  <si>
    <t xml:space="preserve">Lockheed Martin, Boeing And Other Companies Will Aid NASA's Asteroid Redirect Mission </t>
  </si>
  <si>
    <t>/news/economy-news/lockheed-martin,-boeing-and-other-companies-will-aid-nasa's-asteroid-redirect-mission-296873</t>
  </si>
  <si>
    <t xml:space="preserve"> By Kathleen Caulderwood - It turns out asteroids are more than leftovers from the Big Bang -- they could actually help astronauts get to Mars, and contain very valuable resources. Consequently, NASA is very interested, and has enlisted some heavyweight corporate assistance to kickstart the “asteroid economy.” The agency just awarded $4.9 million worth of contracts to companies who will explore the public-private partnership opportunities for one of its asteroid initiatives. “A profitable asteroid industry is upon us,” said David Gump, vice chair of Deep Space Industries Inc. The company was commissioned for the  “Industry Funded Participation in the Asteroid Initiative,” a study that will look into the economic possibilities of a public-private partnership to aid NASA’s asteroid ambitions. It’s all part of NASA’s Asteroid Redirect Mission (ARM.) The project aims to seek out asteroids in space and redirect them to orbit around the moon, where they can be studied and explored by astronauts by the early 2020s. Other corporate players, 18 in total,  include  the Boeing Company (NYSE:BA) which will look into special rendezvous sensors and the possibility of retrofitting pre-existing aircraft with new technology. Lockheed Martin Corporation (NYSE:LMT) will examine the possibility of solar electric propulsion module.  “With these system concept studies, we are taking the next steps to develop capabilities needed to send humans deeper into space than ever before, and ultimately to Mars, while testing new technologies to protect Earth from asteroids,” William Gerstenmaier, an administrator for NASA’s Human Exploration and Operations Mission Directorate, said on Jul. 19.   The companies will have the next six months to look into the issues and present their findings.  </t>
  </si>
  <si>
    <t>How McDonald's, KFC, Others Can Recover From Chinese Food Scandal</t>
  </si>
  <si>
    <t>/news/economy-news/how-mcdonald's,-kfc,-others-can-recover-from-chinese-food-scandal-296874</t>
  </si>
  <si>
    <t xml:space="preserve"> By Connor Adams Sheets - As the scope of China’s latest food scandal broadens amid Tuesday reports that Starbucks, Burger King, Papa John’s and IKEA all bought meat from a poultry firm shut down Sunday over food safety violations, experts say the implicated companies need to take meaningful steps to strengthen their food safety policies. “Companies seem to be willing to make the investment to do due diligence for things like corruption and bribery because they have major legal consequences, but tainted food products can do enormous damage to reputations around the world as well,” Alexandra Wrage, president of Maryland-based nonprofit Trace International, which helps its members enact due diligence and compliance programs, said. “There has to be the investment to get this right ... In a place like China where you aren’t confident in your supply chain, companies need to realize that the responsibility is going to shift to them to monitor their supply chain ensure that it is safe and reputable and reliable.” McDonald's (NYSE:MCD) and Yum! Brands Inc (NYSE:YUM) apologized to consumers Sunday as a result of the expanding scandal, which emerged in the wake of a report in Chinese media about Shanghai Husi Food Co Ltd. A subsidiary of the U.S.-based, privately held OSI Group LLC, the supplier was shuttered by Chinese regulators on Sunday after a TV investigation showed footage of employees using meat dropped on the floor and expired chicken. The fallout for McDonald’s and Yum -- the parent company of the KFC and Pizza Hut restaurant chains -- has been swift, with their stocks falling by 1.45 percent and 4.25 percent respectively on Monday, underscoring the need for them to address their supply chain failings. And Reuters reported Tuesday morning that other companies including Starbucks Corporation (NASDAQ:SBUX), Burger King Worldwide Inc (NYSE:BKW), Papa John's International Inc (NASDAQ:PZZA)  and the privately held The IKEA Group have come forward to reveal that they too have sold products containing meat supplied by Shanghai Husi. McDonald’s told the newswire that it had determined that it sold meat from the supplier in stores in Japan and Thailand. The companies are left facing the twin uphill battles of restoring confidence in their brands and putting in place measures to ensure that they avoid future problems in China, which has been plagued by repeated food safety scandals in recent years. The latest allegations came as Yum -- which earns more than half its revenue from its Chinese locations -- finally seemed to be recovering from a late 2012 scandal over a report that revealed it had been using chicken from two Chinese suppliers that were overusing growth hormones. The first thing the implicated companies need to do in order to recover from this current scandal is to launch a public relations campaign aimed at reassuring consumers, according to Candice Lee, a franchising attorney at the California law firm Palmieri Tyler. “They need to show that they’re looking for a replacement supplier or they’re using a supplier from another country or are investigating the supplier, to make sure that they are going through the due diligence of ensuring that they find a supplier that will be up to their standards going forward,” Lee said. “Something to put the consumers’ minds at ease that they’re not going to use the tainted product and to ensure that this is not going to happen again.”  That process has already begun in earnest, as McDonald’s and Yum have released statements apologizing to their customers and announcing they have severed ties with Shanghai Husi. "If confirmed, the practices outlined in the report are completely unacceptable to McDonald’s.  We are no longer serving product from the factory.  This matter is being thoroughly investigated and we are cooperating fully with the authorities,” McDonald’s spokeswoman Becca Harry said via email. Yum provided via email a lengthy Yum China statement translated from Chinese: “We already required all KFC and Pizza Hut restaurants to seal up and stop using all meat materials supplied to us from the Husi factory … Food safety is the most important priority for us. We will not tolerate any violations of government laws and regulations from our suppliers. Yum! China has immediately started the investigation on Husi, and will collaborate with government proactively.” But simply apologizing and dropping Shanghai Husi will not be enough to restore confidence in their brands, observers say. Tony Corbo, lead lobbyist at the U.S.-based advocacy organization Food &amp; Water Watch, agreed that it is important for companies to take this process into their own hands. Despite the fact that China has made improving food safety a national priority, he said, the implementation has yet to catch up with the rhetoric. “These companies need to be careful as far as who they’re sourcing their meat and poultry from. That’s common sense,” he said. “If they’re not doing this, they’re kind of stupid, but they should be going to these plants on a regular basis -- these plants that are supplying ingredients and meat supply -- to ensure safety standards are being met.” Hank Lambert, CEO of Pure Bioscience (OTC:PURE), a California company that produces antimicrobial products for use in food safety and other applications, emphasized the importance of companies enacting their own inspection systems and safety standards to augment those of Chinese regulators. “One thing they might want to do is tighten up the product specifications and specifications by which a company would become a supplier to them to include more frequent audits at their suppliers’ plants, both announced and unannounced,” he said. “Their size and the size of the network of suppliers increases the complexity of the challenge to ensure that their suppliers are adhering to food safety standards. It’s basically a resource commitment on their part: increase the number of auditors and inspectors that they have going into the plants,” Lambert said.  </t>
  </si>
  <si>
    <t>Russia Cancels Ruble Bond Auction For First Time In Three Months</t>
  </si>
  <si>
    <t>/news/economy-news/russia-cancels-ruble-bond-auction-for-first-time-in-three-months-296857</t>
  </si>
  <si>
    <t xml:space="preserve"> By Meagan Clark - Russia cancelled its first ruble bond auction in three months Tuesday after borrowing costs soared as the U.S. and the European Union consider further sanctions related to the country's involvement in the rapidly deteriorating Ukraine crisis. Russia’s financial markets are paying for President Vladimir Putin’s involvement with ethnic Russian rebels inside Ukraine who are widely suspected to have shot down Malaysia Airlines Flight 17 over the eatern part of the country last week. The Russian Finance Ministry said the auction scheduled for Wednesday would no longer take place, citing “negative market conditions,” in a statement online.  The yield on the ruble debt due February 2027 fell nine basis points to 9.14 percent Tuesday afternoon in Moscow after rising more than 19 basis points Monday. The Finance Ministry has cancelled several ruble auctions this spring, including three in February alone when the ruble slid to record lows against the dollar and drove up borrowing costs.</t>
  </si>
  <si>
    <t>Pace of U.S. home resales rises to eight-month high</t>
  </si>
  <si>
    <t>/news/economic-indicators/pace-of-u.s.-home-resales-rises-to-eight-month-high-296829</t>
  </si>
  <si>
    <t xml:space="preserve"> WASHINGTON (Reuters) - U.S. home resales rose in June to their fastest pace in eight months, a signal that the housing market was pulling out of a slump.  The National Association...</t>
  </si>
  <si>
    <t>U.S. consumer inflation rises on high gasoline prices</t>
  </si>
  <si>
    <t>/news/world-news/high-gasoline-prices-push-up-u.s.-consumer-prices-296782</t>
  </si>
  <si>
    <t xml:space="preserve"> By Lucia Mutikani  WASHINGTON (Reuters) - U.S. consumer prices rose in June as the cost of gasoline surged, but the underlying trend remained consistent with a gradual build-up of...</t>
  </si>
  <si>
    <t>Peeping Ob-Gyn To Cost Baltimore Hospital $190M In Settlement</t>
  </si>
  <si>
    <t>/news/economy-news/peeping-ob-gyn-to-cost-baltimore-hospital-$190m-in-settlement-296777</t>
  </si>
  <si>
    <t xml:space="preserve"> By Meagan Clark - Three women whose Baltimore gynecologist secretly filmed their pelvic exams have won a local judge's approval of a $190 million settlement, one of the largest on record for sexual misconduct of a physician. Gynecologist Nikita Levy, 54, was found dead in his home in February 2013.  John Hopkins Hospital had fired him following reports that he used a pen camera to record his patients.   The three unnamed women filed a suit in March 2013, alleging that the doctor had secretly filmed his patients for 20 years. It is alleged that a subsequent investigation by the Baltimore City Police Department and a search of Dr. Levy's home in Towson, Maryland, revealed an 'extraordinary amount' of evidence, including, but not limited to, multiple servers for storage of electronic and digital data," the lawsuit said. The investigators found more than 1,300 images and videos in Levy's home and office, and lawyers Jonathan Schochor and Howard Janet estimate as many as 8,000 patients could have a claim in the lawsuit, the Baltimore Sun reported.   Schochor and Janet said that their clients were "extremely distraught" to learn of Levy's actions and "felt betrayed." "They felt a great breach of faith and trust," the attorneys said in a statement. "Now, with this proposed settlement, we can begin the process of healing our community." Two other women, alleged victims of Levy, filed separate suits against John Hopkins in December.  </t>
  </si>
  <si>
    <t xml:space="preserve">Obama, Biden highlight job-training in middle-class push </t>
  </si>
  <si>
    <t>/news/economy-news/obama,-biden-highlight-job-training-in-middle-class-push-296691</t>
  </si>
  <si>
    <t xml:space="preserve"> WASHINGTON (Reuters) - President Barack Obama and Vice President Joe Biden will put a spotlight on job-training programs on Tuesday as part of a White House push to boost economic opportunities for middle-class Americans, an important voting group in November elections.  Obama will sign the "Workforce Innovation and Opportunity Act," which the White House said would help "improve business engagement and accountability across federally funded training programs."  Biden, who is a potential 2016 presidential candidate, will unveil a new report that will show the results of a study about how to make federal training programs more successful and better tailored to employers&amp;apos needs.  "From now on, federal agencies will use specific job-driven criteria to ensure that the $17 billion in federal training funds are used more effectively," a senior White House official told reporters on a conference call on Monday.  The administration plans to work with elected officials and leaders in businesses, unions, and academia to replicate training strategies that work well, the White House said.  Obama leaves later on Tuesday for a fundraising trip in California.  The president is trying to boost the chances of his fellow Democrats in congressional elections in November, when his party risks losing seats in the Republican-controlled House of Representatives and control of the U.S. Senate.   Obama made fighting for the middle class the top theme of his successful 2012 re-election campaign.   (Reporting by Jeff Mason; Editing by Eric Walsh) </t>
  </si>
  <si>
    <t>More than half of consumers globally upbeat on job prospects: Nielsen</t>
  </si>
  <si>
    <t>/news/economic-indicators/more-than-half-of-consumers-globally-upbeat-on-job-prospects:-nielsen-296638</t>
  </si>
  <si>
    <t>By Susan Fenton LONDON (Reuters) - More than half of consumers globally expect job prospects to be good to excellent in the year ahead, a survey showed on Tuesday.That helped...</t>
  </si>
  <si>
    <t>/jp.php?v2=MHA_YWUyNG1lNzsxZj1lYTNjYjs2MjIxZnE3ZTA6MHk1c2NqYjo1czY-YX9iPjBqYxAzbDI6Z3E0YjRmZyZiITB3P2FlNzRvZTI7M2YjZSQzb2I4NjUyJmYnNzk=</t>
  </si>
  <si>
    <t>Argentina asks U.S. judge to put debt payment order on hold</t>
  </si>
  <si>
    <t>/news/stock-market-news/argentina-asks-u.s.-judge-to-put-debt-payment-order-on-hold-296610</t>
  </si>
  <si>
    <t> - Jul 21, 2014</t>
  </si>
  <si>
    <t>By Nate Raymond NEW YORK (Reuters) - Argentina asked a U.S. judge on Monday to put on hold an order requiring it to pay bondholders who did not participate in debt restructurings...Russian Billionaires Have Lost More Than $14B Since January</t>
  </si>
  <si>
    <t xml:space="preserve">Bats, Business And Ebola </t>
  </si>
  <si>
    <t>/news/economy-news/bats,-business-and-ebola-296574</t>
  </si>
  <si>
    <t xml:space="preserve"> By Kathleen Caulderwood - Health officials are scrambling to control the Ebola epidemic that has already killed 632 people in Sierra Leone, Liberia and Guinea since February. Though their top priority is stopping people giving it to one another, they’re now looking to the forests to stem another possible route of infection. On Monday that United Nations warned that people in some rural communities may be unknowingly spreading the Ebola virus by hunting and eating certain wildlife species. But the “bushmeat” industry is much more than a hobby. The underground trade is likely worth millions, and provides a necessary boost for families in the most impoverished areas. “Bushmeat is an important resource in the livelihoods of many rural communities in sub-Saharan Africa and may be a crucial safety-net for the most vulnerable households, especially during times of economic hardship,” wrote researchers from the Zoological Society of London in a report on the industry. Though its hard to know the size of the bushmeat economy, since most consumption and trade is done in the home or outside ordinary markets, researchers estimate it to be worth hundreds of millions of dollars annually. Because this trade so prevalent, the Food and Agriculture Organization of the United Nations said on Monday that  it was “working closely with the World Health Organization to raise awareness of the transmission risks from wildlife among rural communities that hunt for bushmeat --- or meat obtained from the forests -- to supplement their diets and income.” “Increased efforts are needed to improve awareness among rural communities in West Africa about the risks of contracting the Ebola virus from eating certain wildlife species, including fruit bats,” the Food and Agriculture Organization of the United Nations said Monday. Though it sounds simple enough, trade in wild animal meat has become an integral part of many rural economies. Though it's often rural communities that hunt the animals, the meat often ends up far away from where it originated. “Livelihood and consumer preferences are the main drivers of bushmeat consumption,” wrote researchers at the African Center for Economic Transformation in a recent newsletter, adding that it’s also served as a delicacy in upscale areas, and can be even more expensive than domesticated meat. “While urban restaurants sell the most bushmeat to consumers, rural hunters appear to make the most profit, indicating that the bushmeat trade is an important part of the rural economy,” they wrote, noting that it’s an especially important income source for women. The term “bushmeat” applies to any non-domesticated animal killed in the wild sand sold as food. This can include gorillas, chimpanzee, rats and even fruit bats -- which are especially popular and especially worrisome for health workers. Since bats can carry the virus without showing signs of the disease, the FAO advised that they should be avoided altogether.    However, these are one of the most popular animals in many places. Researchers found that in Ghana, fruit bats were some of the most high-demand bushmeat products. They noted that more than 100,000 were sold every year through a supply chain stretching more than 200 miles with multiple vendors. “The willingness of vendors to buy as many bats as they could find or afford as well as the high retail price suggests that the demand for fruit bats in consistently high,” they wrote. They also noted that peak bat-hunting season corresponded with the dry season in Ghana, when agricultural production generally falls. “Although bat bushmeat is a highly seasonal product, rarely providing consistent and sufficient profit for a year-round venture, we found that the profit margin offered a significant source of additional income,” the researchers wrote, adding that one carpenter told them he could make more money hunting bats than a weeks’ worth of carpentry, or that a bushmeat hunter in Ghana typically makes at least three times the official minimum wage.  </t>
  </si>
  <si>
    <t>California Led Job Growth In June, Followed By Texas And Florida</t>
  </si>
  <si>
    <t>/news/economy-news/california-led-job-growth-in-june,-followed-by-texas-and-florida-296501</t>
  </si>
  <si>
    <t xml:space="preserve"> By Meagan Clark - All four major regions of the U.S. added more jobs in June than their averages of the past year, according to a monthly report by employment researcher ADP. California, Texas and Florida led the job gains with about 43,000, 36,000 and 23,000 jobs respectively. Total private sector employment increased by 281,000 jobs from May to June, with small businesses adding more than 40 percent of the jobs, ADP said.  New England, which includes Maine, Massachusetts, New Hampshire, Vermont, Rhode Island and Connecticut, added the fewest jobs, about 9,000.   Job growth nationwide has strengthened this year, with a total 1.4 million jobs added in the first six months, the best gains in the first half of a year since 1999. But economists are quick to point out that the recovery is traveling at a snail's pace. Long-term unemployment is still twice as high as what it was before the recession.</t>
  </si>
  <si>
    <t>Millennials Banking on Cash Over Stocks</t>
  </si>
  <si>
    <t>/news/economy-news/millennials-banking-on-cash-over-stocks-296492</t>
  </si>
  <si>
    <t xml:space="preserve"> By Catherine Dunn - Retirement might seem a long way off to the under-30 set, but, according to a new Bankrate.com survey, it’ll take many young adults even longer to get there, given how they’re investing. The latest Financial Security Index, a telephone survey of 1,000 adults in the U.S., found that respondents across the board preferred cash to any other investment vehicle. When it comes to “money you wouldn’t need for more than 10 years,” 25 percent said they’d choose to invest in savings and CDs, compared to 23 percent who selected real estate, and 19 percent who opted for the stock market. Yet of any age group, it was the young adults surveyed (ages 18 to 29) who showed the greatest affinity for cash: 39 percent said cash is the best investment vs. 13 percent who preferred stocks on a 10-plus-year horizon.   “People of all ages -- but especially those under 30 -- are very risk adverse, particularly with money that isn’t going to be needed for a long period of time,” said Bankrate.com chief financial analyst Greg McBride.     In May, William Finnegan, a senior managing director at MFS Investment Management in Boston, told Bloomberg News, “We call them Recession Babies. If the cumulative return of the past five years didn’t convince you that the stock market might be an OK place to be for a long-term investor, I’m not sure what else is going to. These folks have been scarred.” Maybe it's because the group HAS been looking at the longer-term market performance.  Their brief history includes three years of increasing stock losses in the early 2000s with a slow but steady recovery in the following years and topped off by the nauseating 37 percent crash in 2008 at the height of the financial crisis. The problem with that, McBride said, is what happens when Millennials, facing longer life expectancy and rising healthcare costs, eventually want to exit the workforce -- minus the pensions their parents have enjoyed. “The burden on them to save for their retirement is greater than any other generation has faced,” McBride said. “They’re not going to get there by investing in cash.”  Finnegan's report concluded that, "The data confirm that we have a lost generation of investors. The impact of 2008's Great Recession has had a deep-seated secular impact on millennial investors. Their grandparents are more aggressive investors," said William Finnegan, senior managing director and head of Global Retail Marketing for MFS.  Given what millennials saw growing up is it surprising that they don't trust the market? When building a nest egg, the “power of compounding” higher returns is what really adds up, McBride said. And if Millennials want to reap the long-term benefits, he added, they’ll have to learn “to bear some short-term price risk” in the markets.  For millennials though, looking back at the S&amp;P 500 and seeing four years of steep losses out of the last 14 years, it's not hard to understand why last October more than half of 1,500 polled said they were, ”not very" or "not at all" confident investing for retirement in the stock market.  </t>
  </si>
  <si>
    <t>McDonald's, KFC Still Popular In China After Food Scandal</t>
  </si>
  <si>
    <t>/news/economy-news/mcdonald's,-kfc-still-popular-in-china-after-food-scandal-296493</t>
  </si>
  <si>
    <t xml:space="preserve"> By Michelle FlorCruz - The China branches of fast food chains McDonald's (NYSE:MCD), KFC, and Pizza Hut, have suspended their local supplier after allegations that the Shanghai-based company was using expired meat for their products. For Kentucky-based Yum! Brands Inc (NYSE:YUM), owner of KFC and Pizza Hut, this most recent scandal adds to a long list of problems in China.  McDonald’s and Yum have both announced that their China operations have stopped buying meat from Shanghai Husi Food Company, according to their respective microblog posts on Chinese social media on Sundayy. The statements were prompted by an investigative report by Shanghai-based news company Dragon TV. The report accused the company of altering the expiration date on its meat products sold to the international fast-food chains, as evidenced by an email allegedly sent to employees asking to extend the expiry date of 10 tons of frozen beef.  Both restaurant chains apologized to consumers, adding that there would likely be shortages of some specific products. Yum said that Husi meat was only supplied to branches in the southern province of Fujian, and also specifically identified its sausage and egg sandwich and its ‘spicy roasted burger’ as two products that will affected by the expired-meat allegations. A local Chinese fast-food chain, Dicos, has also taken its selection of breakfast sandwiches off the menu. KFC, which is the most popular international fast food joint in the country, seemed to be unaffected by the reports the following day. According to Chinese news source iFeng, KFC and McDonald’s outlets were still brimming with customers at lunch time on Monday. One customer, going only by his last name Wang, was unfazed by the claims. Wang told reporters that he had not heard of accusations, and he would continue to eat there in the future. Another customer by the last name Lei, who said he dines at McDonald’s frequently for lunch, said that he had heard about the chain using expired food but that since food safety problems are so prevalent in China, McDonald’s is at least more trustworthy than other random restaurants. On Chinese social media platform Weibo, however, the KFC and McDonald’s scandal was in the top four trending topics, and the conversation was less forgiving.  “Is this what improved food safety standards are supposed to look like?” one blogger said, in reference to China’s newest efforts to improve overall food safety regulations which were announced last month.  “Did we really need another reason not to eat fast food? How disgusting,” another blogger said. “This is a shame because both business are quite successful and popular in China, but even with great business practice you must have a safe product,” another user wrote. “KFC seems to have many lives, how many scandals can it survive?" asked another one. In the past, KFC in China has suffered from separate supplier issues. Aside from a market skittish about chicken products as a result of the recent bird flu scares, the company’s local chicken supplier was investigated after its products were found to have high levels of antibiotics.  </t>
  </si>
  <si>
    <t>Taiwan's Export Orders Surge On Mobile Phone, Electronics Demand</t>
  </si>
  <si>
    <t>/news/economy-news/taiwan's-export-orders-surge-on-mobile-phone,-electronics-demand-296433</t>
  </si>
  <si>
    <t xml:space="preserve"> By Meagan Clark - Taiwan’s export orders grew the fastest in 17 months in June, the government said Monday, a sign that the recovering global economy is hungry for more of Asia’s mobile phone devices and other manufactured goods. Export orders from the Chinese island totaled $38.82 billion in June, up 2.1 percent from the previous month and up 10.8 percent from the same month of last year, Taiwan’s ministry of economic affairs said in a statement. The rise is the highest since 17.9 percent growth in January 2013. Orders for electronic items surged 17 percent compared to last year, to $9.79 billion. Orders from mainland China and Hong Kong, which together make up about 40 percent of Taiwan’s export market, rose 14.5 percent compared to last year to $10.21 billion, primarily from electronics, the ministry said. U.S. orders rose 6.7 percent to $9.41 billion and European orders rose 15.2 percent to $6.86 billion compared to last year.  Foxconn Technology Group, the largest iPhone assembler, is based in Taiwan and shipped orders in June of Apple Inc.’s next-generation iPhone. Still, export orders of other items like flat-paneled televisions have fallen from a year earlier. Taiwan’s economy is heavily export-oriented, and electronics account for 28 percent of the country’s exports, according to Trading Economics. The economy grew 3 percent in the first quarter, a little better than expected. Full-year growth for this year is expected to settle at 2.98 percent, the Taiwanese government has forecasted.  </t>
  </si>
  <si>
    <t xml:space="preserve">Used Car Auto Loans Have Sky-High Interest Rates </t>
  </si>
  <si>
    <t>/news/economy-news/used-car-auto-loans-have-sky-high-interest-rates-296302</t>
  </si>
  <si>
    <t> - Jul 20, 2014</t>
  </si>
  <si>
    <t xml:space="preserve"> By Maria Vultaggio - Millions of Americans with shoddy credit are being offered auto loans by used car dealerships, regardless of their ability to pay back the money, the New York Times reported Sunday. As a result, the loans come with terms that take advantage of desperate customers who aren’t financially savvy. The trend is similar to the frenzied subprime market in 2008, which in turn helped kick off the 2008 financial crisis. The Times told the story of a man who received a loan for more than $15,000 even though he hadn’t worked since 1991, was living off Social Security and whose application said he made $35,000 annually. The bank ultimately repossessed his car. The number of auto loans being given to people who have tarnished credit has risen more than 130 percent in the five years since the financial crisis, the Times wrote. One in four people, who aren’t considered prime candidates or those with a credit score of less than 640, are being granted auto loans.  These loans have exploded with investors benefiting from the high interest rates. The Times found interests rates could exceed 23 percent after looking at more than 100 bankruptcy court cases, dozens of civil lawsuits against lenders and hundreds of loan documents. The payments would total many times the actual purchase price, potentially hurling vulnerable borrowers into further debt and sometimes bankruptcy. Following the mortgage boom, the Times found dozens of loans that included falsified information about borrowers’ income and employment, which led people who had lost their jobs, in bankruptcy or living on Social Security to qualify for loans they could not afford.` Follow me on Twitter @mariamzzarella  </t>
  </si>
  <si>
    <t>China's rich look abroad as home prices fall, others stay put</t>
  </si>
  <si>
    <t>/news/economy-news/china's-rich-look-abroad-as-home-prices-fall,-others-stay-put-296299</t>
  </si>
  <si>
    <t xml:space="preserve"> By Xiaoyi Shao and Koh Gui Qing BEIJING (Reuters) - Rattled by falling home prices, some of the wealthiest Chinese are paring their property investments and turning to private equity or overseas holiday homes, a sign of fading hopes that the once red-hot market can bounce back any time soon. "Smart money" checking the exit is a bad omen for any market, especially one considered frothy after a five-year record-breaking bull run, but wealth managers, brokers and analysts say there is no reason for alarm yet. First, the rich are not in a full retreat mode but rather looking to spread the risks more evenly, money managers say. "There are indeed clients choosing to reduce their exposure to the property sector, but it's not a common phenomenon," said an investment strategist at a private banking arm of a large state-owned bank. The banker declined to be named because he was not authorized to speak to the media. Bankers also don't expect investors to simply dump their real estate because the market cools. "Unless someone has an especially big portion of their assets invested in property, he or she would not be in a hurry to sell," said Wang Jing, a deputy general manager at China Merchants Bank's private banking arm. "They would choose to rent their houses to deal with their cash-flow problems." Furthermore, millions of middle-class Chinese, not rich enough to invest abroad and frustrated by official limits on bank deposit rates that barely beat inflation continue to see buying a second or third home as the best investment. Confronted with talk of more price cuts by developers to revive ebbing sales, those investors either hold on to cash and wait or focus more on megacities like Shanghai or Beijing and avoid smaller markets that struggle with oversupply. MINORITY VIEW "The choice of the rich is the view of a minority. We do not think it represents a trend for the masses in future," said Zhao Dazhen, a property analyst at CEBM Group, an investment research firm in Shanghai. "Market uncertainty is keeping most people on the sidelines. Potential buyers will be back once there are signs of a recovery." Data appear to confirm that analysis, with new yuan deposits nearly tripling in June to 3.8 trillion, the biggest jump in at least 12 months. The central bank's second-quarter consumer survey also showed property has not lost its appeal: 14 percent of households said they wanted to buy a new home, roughly the same as a year ago. By contrast, the rich, investment advisers at their side, increasingly choose to shift their money elsewhere in search for better returns rather than wait for prices to level off. China's wealthy have dabbled in foreign real estate in the past and fears that the market has gone too are also not exactly new. What is new is a growing sense that despite a pick-up in home sales volumes last month, the second monthly decline in prices in June might be the beginning of a longer slide. For optimists the limited scale of the foreign property investment and firm belief of many Chinese that a home remains the best store of value suggest that China's housing market is in a "natural correction" rather than on the brink of a slump. STILL A BUY Interviews with 10 would-be investors and property brokers in showrooms in Beijing, Shanghai and the southern city of Hangzhou convey that sense of confidence. "Of course I will buy houses for investment," says former investment industry professional Wu Linzhi, 52, while browsing house for sale ads at a real estate broker in Shanghai. "Investing in property is one of the best ways to preserve the value of your cash. This is especially true in China's biggest cities such as Shanghai."  Whether China faces a severe property market supply overhang is hotly debated. According to one expert about 20 percent of apartments in Chinese cities stand empty, but others say the figure is exaggerated. For one, it may include homes bought as financial investment where owners have no intention to move in or rent. Central Bank Governor Zhou Xiaochuan recently admitted that policymakers are not sure themselves whether the property market is suffering from a supply glut or simply going through a soft patch caused by the slowing economy and financial stress. For some well-heeled Chinese bad news is just another reason to call a realtor. "I used to buy some wealth management products but stopped immediately after hearing there was a default," said Yu Li, a 43-year-old catering business executive. "So I just put most of my money into the property market. You cannot save your extra money in banks. Banks themselves are in debt, would you dare to give your money to them?"($1 = 6.2035 Chinese Yuan) (Reporting by Shao Xiaoyi, Aileen Wang and Koh Gui Qing in BEIJING, Pete Sweeney and team in SHANGHAI; Editing by Tomasz Janowski)</t>
  </si>
  <si>
    <t>Workers Limited To 6 Minutes In John A Day</t>
  </si>
  <si>
    <t>/news/economy-news/workers-limited-to-6-minutes-in-john-a-day-296270</t>
  </si>
  <si>
    <t> - Jul 19, 2014</t>
  </si>
  <si>
    <t xml:space="preserve"> By Marcy Kreiter - Employees at WaterSaver Faucet Co. in Chicago had better lay off the coffee. Teamsters Local 743 has filed a complaint with the National Labor Relations Board regarding the company policy limiting bathroom breaks to 6 minutes a day. CNN reports the company considers it excessive if workers spend more than 60 minutes in the loo during a 10-day period outside regular break times. Though no one has been fired as a result of the policy, the company has a three-step disciplinary process that can lead to termination. The company began monitoring potty breaks during the winter after installing a swipe card system. CEO Steve Kersten says 120 hours of production were lost in May because of excessive bathroom breaks. Kersten admitted, however, he doesn't have to swipe into his bathroom. “Our point of view is that anyone can go to the washroom when they need to but what bothers us is extended periods of time and multiple trips that cause lost productivity,” Kersten told the Chicago Tribune.  To encourage workers to stay out of the can, the company has set up an award system. Workers who don't use the john all day can earn a $20 gift card every month. "The company has spreadsheets on every union employee on how long they were in the bathroom," union rep Nick Kreitman told CNN. "There have been meetings with workers and human resources where the workers had to explain what they were doing in the bathroom." Kersten said no one is stopped from using the bathroom outside scheduled break times but there were concerns workers were using the restrooms to make phone calls. "It creates a lot of job stress," Kreitman told the Tribune. </t>
  </si>
  <si>
    <t>Concerns mount over India's stance on global trade pact</t>
  </si>
  <si>
    <t>/news/economy-news/concerns-mount-over-india's-stance-on-global-trade-pact-296251</t>
  </si>
  <si>
    <t xml:space="preserve"> By Matt Siegel SYDNEY (Reuters) - Eleventh hour negotiations to win Indian approval for a breakthrough global trade pact may not have succeeded in the end despite initial signs of progress, sources involved in the discussions said on Saturday. India is the most prevalent among a group of developing nations angry at rich countries for failing to address their concerns about a deal on trade facilitation - struck by WTO member states in Bali last year - that must be detailed by a July 31 deadline. Proponents believe the deal could add $1 trillion to global GDP and 21 million jobs. But India's Trade Ministry said on Wednesday it would "find it difficult" to support the protocol unless it was satisfied that adequate emphasis is being placed on negotiations about food security and other issues important to poor countries -sparking furious negotiations at the G20 Trade Ministers meeting in Sydney. Three officials involved in the negotiations, speaking under the condition of anonymity in order to speak frankly, expressed exasperation with what they described as a history of erratic behavior on the part of the Indian trade team that made it difficult to trust. India has not provided any clear description of exactly what changes it would like made to the agreement, they said, although it would not matter anyway because no concessions were on offer given how difficult the negotiations had proven to conclude the first time round. The Indian demands appear to have shaken confidence in the new government of Narendra Modi, who came to power earlier this year with a pro-business agenda but now appears set to derail what several officials called the most significant global trade pact in two decades. Australian Trade Minister Andrew Robb said assurances had been given to all of the signatories to the treaty that their concerns would be met and expressed optimism that it would be resolved before the deadline. "There was strong resolution around the table that India's issues to do with food security would and should and will be addressed as decided previously and I think there will be discussions about how to satisfy the Indians and they won't be left behind," Robb told reporters.  The row over subsidies has raised fears that the so-called "trade facilitation agreement", the first ever global trade agreement under the World Trade Organization, will be derailed. A deal was only reached after New Delhi extracted promises that its concerns related to food subsidies would be addressed. India stockpiles food for its poor, putting it at risk of breaking current WTO rules. In Bali, WTO members agreed to give India a pass until 2017, while negotiating a permanent solution. "We are focused on implementing the full Bali package that will deliver for every country involved," said Michael Froman, the U.S. Trade Representative. "Reinvigorating the multilateral system is too important to put at risk with any backsliding on commitments." (Editing by Lincoln Feast and Sophie Walker)</t>
  </si>
  <si>
    <t>San Francisco looks to alter chain store rules to help small businesses</t>
  </si>
  <si>
    <t>/news/economic-indicators/san-francisco-looks-to-alter-chain-store-rules-to-help-small-businesses-296243</t>
  </si>
  <si>
    <t> - Jul 18, 2014</t>
  </si>
  <si>
    <t>By Madeleine Thomas SAN FRANCISCO (Reuters) - City leaders in San Francisco are looking to modify limits on chain stores and eateries put in place by a 2006 vote of residents, as...</t>
  </si>
  <si>
    <t>Economic Fallout From MH17 Incident Likely To Hurt Russia</t>
  </si>
  <si>
    <t>/news/economy-news/economic-fallout-from-mh17-incident-likely-to-hurt-russia-296235</t>
  </si>
  <si>
    <t xml:space="preserve"> By Kathleen Caulderwood - As the world reels from news of  Malaysia flight MH17 being down over eastern Ukraine and the Israeli Defense Force moving in on Gaza, economists worried about the effect of these geopolitical tensions on global markets. There probably won't be a sudden drop (or jump), experts said, but the week's news only increased a general feeling of unease that may show itself in the global economy. “I think it could have long-lasting consequences,” said Robert Kahn, Senior Fellow for International Economics at the Council on Foreign Relations. “I don’t think it’ll be dramatic, but it does reflect a nervousness that’s probably going to creep into markets.” Equity prices dipped soon after the MH17 crash, but global markets calmed down on Friday. “The limited response made some sense,” wrote Capital Economics analyst Julian Jessop in a note, adding that it’s reasonable to think the event was a one-off incident. However, it is a signal that the situation in Russia and Ukraine may soon get worse. “Western sanctions on Russia were already being ratcheted up before the news, and the pressure for a tougher line only seems likely to increase,” he wrote. Analysts are most interested to see what happens in the next few days and weeks. While markets tend to shrug off isolated events like the Malaysia crash, this might be different. “The incident also heightens the already elevated geopolitical risk temperature, higher than it has been in some years and likely to remain so given intensifying prospects for further conflict in Gaza and ISIS occupation of Iraq,” wrote Citigroup analysts in a Friday note. Many fear that the incident will call more attention the the situation in Russia and further U.S. sanctions on the country. This may push the already slow Russian economy into a recession, which could impact trade with its European neighbors and even China, one of its largest trading partners.  Russia's markets were hardest hit following news of the MH17 incident. Dollar-traded stocks in Moscow were down 2.3 percent, losing 8 percent for the week. Economists disagree about what’s next for Russia. Its economy is already having a bad year, and grew just 0.9 percent in the first quarter of 2014, down from a 2.0 percent increase the quarter earlier thanks to falling investment. The IMF and World Bank remain cautiously optimistic, expecting a short-term dip with slow but steady long-term upturn. Though the American sanctions are a factor in Russia’s current economic struggle,  there are deeper problems that make others, like Kahn, less optimistic. “The sanctions are kind of the straw that breaks the camel’s back,” Kahn said. “The effects become slowly visible over time.”  </t>
  </si>
  <si>
    <t>Deal could pave way for NYC launch of ride-sharing service Lyft</t>
  </si>
  <si>
    <t>/news/economy-news/deal-could-pave-way-for-nyc-launch-of-ride-sharing-service-lyft-296230</t>
  </si>
  <si>
    <t xml:space="preserve"> By Bernard Vaughan NEW YORK (Reuters) - Lyft Inc has reached an agreement with New York authorities that could enable the ride-sharing service to launch in New York City. Under the agreement, the city's Taxi and Limousine Commission must test the San Francisco-based company's app and approve how its drivers are dispatched, according to officials with the commission and Lyft. The company could also continue operating in Buffalo and Rochester if it provided the name and contact information of insurance carriers for its drivers by the end of the day, according to an agreement hashed out in Manhattan Supreme Court on Friday morning. Last week, just hours before Lyft was set to launch in New York City, New York Attorney General Eric Schneiderman and Superintendent of Financial Services Benjamin Lawsky asked Manhattan Supreme Court Acting Justice Kathryn Freed to stop the company, saying it had ignored licensing and insurance laws. On Friday, Freed warned that she would issue a temporary order preventing Lyft from operating anywhere in the state if the company does not follow through with the agreement, according to a transcript of the hearing. "We will work to complete the process of getting approval from the TLC as soon as possible," Paige Thelen, a spokeswoman for Lyft, said in an e-mail. Meera Joshi, chair of the Taxi and Limousine Commission, said in a statement that, "Over the past week, we've worked closely with Lyft to assist them in complying with our rules, as they had committed to doing, and at this point we are awaiting their compliance."  Lyft allows people to use a smartphone to request a ride within minutes from a "background-checked driver," whom they pay with a stored credit card when the ride ends, according to its website. For payment, Lyft collects suggested donations in some cities and a set amount in others, according to its website. The company offers drivers an insurance plan and operates in more than 30 states, according to its website. Lyft's competitors include Sidecar, which also links passengers with drivers who use their personal vehicles; and Uber, Flywheel and Hailo, which connect passengers and taxis. (Reporting by Bernard Vaughan; Editing by Lisa Shumaker)</t>
  </si>
  <si>
    <t>How the BRICS Development Bank Serves China's Interest</t>
  </si>
  <si>
    <t>/news/economy-news/how-the-brics-development-bank-serves-china's-interest-296176</t>
  </si>
  <si>
    <t xml:space="preserve"> By Matt Schiavenza - When the leaders of Brazil, Russia, India, China, and South Africa announced the formation of a jointly-run development bank earlier this week, the news sent a clear message: The developing world has arrived. Just 13 years after Jim O’Neill, then an executive at Goldman Sachs, coined the “BRIC” acronym to describe the world’s largest emerging markets, the countries (plus South Africa, the S in BRICS) successfully formed an institution to rival the World Bank and International Monetary Fund. But while the New Development Bank (NDB) will feature contributions from all five member countries, the dominant player in the organization lies in plain sight: China. China is the world’s second-largest economy and has a larger GDP than the other four members combined. It is, for example, 17 tmes larger than South Africa, the smallest member, which joined at China’s behest in 2010. And, in the years Goldman Sachs’ Jim O’Neill lumped China with the others, this gap has widened even more: China accounted for 40 percent of all global growth in the five years following the collapse of Lehman Brothers in 2008. China looms so large that it is the largest trading partner of the other four members, but none of the four even rank in China’s top five. The New Development Bank, to be headquartered in Shanghai, only reinforces this dominance. Although each BRICS country will contribute $10 billion to the bank’s capital stock, China will provide 40% of a $100 billion Contingency Reserve Arrangement (CRA) -- more than twice the amount of the other four countries. Nevertheless, for a country with $3.3 trillion in foreign currency reserves, $40 billion is pocket change. China has paid more than that to the International Monetary Fund (IMF), an institution the NDB is modeled after. China earmarked a cool $200 billion in the China Investment Corporation, in 2007, and the country even has its own development bank already. So why is China bothering with a BRICS Development Bank? The political machinations at the World Bank and IMF provide one explanation. For years, economists have criticized the two institutions for imposing onerous conditions on loans to developing countries, which often must agree to painful “structural readjustment” programs in order to receive cash infusions. The World Bank and IMF, by tradition, are respectively led by an American and a European, and the world’s wealthiest states have consistently refused to increase the developing world’s voting share within each institution. According to Anna Snyder, an analyst at the New York-based economic consultancy Rhodium Group, the NDB is a natural consequence of these frustrations. “The formation of the bank is clearly a response to the fact that the IMF and World Bank wouldn’t move on the voting share issue with emerging markets,” she said. The NDB also provides a vehicle for China to insulate itself from criticism of its own investment strategy in the developing world. As Beijing has sought a larger role on the global stage, Chinese companies have increased their investment footprint throughout Africa, often working with regimes whose human rights record -- like Sudan -- has attracted global reproach and sanctions. While Chinese firms have built factories and transportation networks in several countries on the continent, Africans have accused them of neglecting environmental standards and failing to improve the living conditions of the population. The joint nature of the NDB will allow Beijing to make investments under a multilateral umbrella, all while providing developing countries with less stringent conditions than those offered by the IMF and World Bank. According to Joseph Stiglitz, a Nobel Prize-winning economist and a strong supporter of the bank, this helps explain its utility to China: “The problem with bilateral aid is that, fairly or not, it’s always seen as an instrument of foreign policy,” he said. Beijing has bristled at accusations that it will dominate the NDB. Speaking to reporters in Brasilia at the conclusion of the BRICS summit earlier this week, President Xi Jinping insisted that China will not take a leading role.  ""The Chinese people love peace. In the blood of the Chinese people there are no genes for invading others or dominating the world. China does not acknowledge the old logic of 'when a country is strong it must dominate'," Xi said. China’s dominance -- or lack of it -- aside, Stiglitz said that infrastructure needs worldwide are so great that the NDB’s emergence is welcome news. Referring to the bank’s relationship with the World Bank and IMF, Stiglitz said “I don’t think anyone views this as competitive rather than complementary." </t>
  </si>
  <si>
    <t>Stanford's Ponzi victims cannot file compensation claims: U.S. court</t>
  </si>
  <si>
    <t>/news/stock-market-news/u.s.-appeals-court-denies-request-for-stanford-victims-to-file-claims-296154</t>
  </si>
  <si>
    <t>By Sarah N. Lynch WASHINGTON (Reuters) - A U.S. appeals court dealt a blow to the victims of financier Allen Stanford's Ponzi scheme on Friday, ruling that they were not eligible...</t>
  </si>
  <si>
    <t>/jp.php?v2=NXUybGI1Pmc-bGljZD9lYTFhZj8-PTc9ZXJvPWFrZSwzdWVsZz8-eGNrYH5vMzRuYBM1amVtYHY3YTVnOntkJzVyMmxiMD5lPmlpYWQhZSQxbWY8Pj03I2Ukb2E=</t>
  </si>
  <si>
    <t xml:space="preserve">As Climate Change Dries Out Australia, Government Scraps Carbon Tax </t>
  </si>
  <si>
    <t>/news/economy-news/as-climate-change-dries-out-australia,-government-scraps-carbon-tax-296151</t>
  </si>
  <si>
    <t xml:space="preserve"> By Maria Gallucci - Australia is already feeling the effects of man-made climate change, new research confirms, but the country is quickly losing the political will to fight back. The parliament, under a conservative coalition elected last year, this week repealed a two-year-old tax on carbon dioxide emissions – the country’s only legislated policy for reducing global warming pollution. Yet climate scientists say those very emissions are largely to blame for a decades-long drought. New model simulations indicate that the long-term decline in winter rainfall over parts of southern Australia – especially the southwest, including the city of Perth – is in part the result of human-caused increases in greenhouse gases and the depletion of the ozone layer, according to research published July 13 in the journal Nature Geoscience. The model projects that winter rainfall will continue to drop this century “with significant implications for regional water resources,” the researchers wrote. (Scroll down for detailed model projections.) Australia’s carbon tax by itself wouldn’t have been enough to help reverse the global climate change behind the country’s drought. But the dismantling of its carbon policy signals a disturbing trend for broader attempts to reduce emissions worldwide. The country’s participation in United Nations-led climate talks is considered crucial for establishing a worldwide emissions-limiting pact by 2015, Bloomberg News reported. “Australia is bereft of a credible climate policy just as the international community focuses on deeper reduction targets,” John Connor, chief executive of the Climate Institute in Sydney, told Bloomberg. He called the move an “historic act of irresponsibility and recklessness.” Prime Minister Tony Abbott, who took office last September, made repealing the carbon tax passed by the previous Labor government a central priority of his campaign. He argued that the policy was inflating electricity prices and hampering Australian’s economy; in the past he has called climate science “absolute crap.” This week, he said he had kept his pledge to the Australian people by scrapping the “useless, destructive carbon tax,” BBC News said.  Australia’s mining industry cheered the decision, saying the lifting of the tax would help resource companies compete internationally. Australia is one of the top 10 coal-producing countries and is aggressively expanding its production and exports of liquefied natural gas -- both producers of carbon dioxide emissions that are rapidly changing the Earth's climate.  Environmentalists and carbon tax supporters, meanwhile, blasted the reversal. “History will judge Tony Abbott harshly for his denial of global warming and his undermining of Australia’s effort to address it,” Christine Milne, a senator and leader of Australia’s Greens party, said, the New York Times reported. </t>
  </si>
  <si>
    <t>ADB Suts Southeast Asia 2014 Growth Forecast</t>
  </si>
  <si>
    <t>/news/economy-news/adb-suts-southeast-asia-2014-growth-forecast-296049</t>
  </si>
  <si>
    <t xml:space="preserve"> By Reuters - The Asian Development Bank (ADB) has cut its growth forecast for Southeast Asia this year, as the Thai coup, Indonesia's mineral export ban and industrial park riots in Vietnam take a toll. In its 2014 outlook supplement, the ADB said on Friday that the region is now expected to grow 4.7 percent this year, compared to its forecast in April of 5.0 percent. Growth in 2015 in Southeast Asia is still expected to be around 5.4 percent. Expectations of economic reform by Prime Minister Narendra Modi's new government mean that the Manila-based lender has raised its 2015 growth forecast for India to 6.3 percent from 6.0 percent, though 2014 is still expected to see 5.5 percent expansion.  The ADB kept its growth forecast for China at 7.5 percent in 2014 and 7.4 percent in 2015. For developing Asia as a whole, the 2014 and 2015 expectations for GDP growth were maintained at 6.2 percent and 6.4 percent respectively. Inflation in the region in 2014 is now forecast to be a touch lower at 3.5 percent, compared to the 3.6 percent seen in April. The report is available on the ADB's website: www.adb.org </t>
  </si>
  <si>
    <t>GDP growth of slightly lower than 7.5 percent acceptable: China premier</t>
  </si>
  <si>
    <t>/news/economic-indicators/china-premier-says-economic-growth-of-slightly-lower-than-7.5-percent-acceptable-296026</t>
  </si>
  <si>
    <t> - Jul 17, 2014</t>
  </si>
  <si>
    <t>SHANGHAI/BEIJING (Reuters) - Chinese Premier Li Keqiang said economic growth of slightly higher or lower than 7.5 percent this year would be acceptable as long as there was higher...House committees demand info from Ex-Im bank</t>
  </si>
  <si>
    <t xml:space="preserve">Amount Issued In 'Green' Bonds On Track To More Than Quadruple This Year </t>
  </si>
  <si>
    <t>/news/economy-news/amount-issued-in-'green'-bonds-on-track-to-more-than-quadruple-this-year-295974</t>
  </si>
  <si>
    <t xml:space="preserve"> By Meagan Clark - The amount issued of so-called “green” bonds, debt instruments that raise money for specifically low-carbon projects, is soaring exponentially, according to a report released Thursday by the London-based Climate Bonds Initiative. The organization’s annual report on the state of the bond market found  bonds it labels green have jumped from less than $4 billion in 2012 to $11 billion last year. By June 10 of this year, the market had issued $18.35 billion in green bonds -- on track to reach $50 billion by the end of 2014 and $100 billion in 2015. “The green bonds era has begun,” the report states. “Since our first edition in 2012, the green and climate bonds landscape is unrecognizable.” The Climate Bonds Initiative’s labeled bonds make up 10 percent of the overall bond market and span seven themes: transport, energy, climate finance, buildings and industry, agriculture and forestry, waste and pollution control and water.  Notable corporations that have issued bonds include solar panel installer SolarCity, carmaker Toyota, Dutch food processor Unilever, French utility GDF Suez, Italian utility Hera and Washington, D.C.’s water utility, which recently decided to issue $300 million of debt in 100-year bonds.  </t>
  </si>
  <si>
    <t>US Power Grid Blacks Out More Than Any Other Developed Nation</t>
  </si>
  <si>
    <t>/news/economy-news/us-power-grid-blacks-out-more-than-any-other-developed-nation-295924</t>
  </si>
  <si>
    <t xml:space="preserve"> By Meagan Clark - Americans endure more blackouts than people living in any other developed nation as the amount of U.S. power outages that last more than an hour have steadily increased for the past decade, according to federal databases at the Energy Information Administration (EIA) and the North American Electric Reliability Corp. (NERC). According to federal data, the U.S. electric grid loses power 285 percent more often than in 1984, when the data collection began. That’s costing American businesses as much as $150 billion per year, the Energy Information Administration (EIA) reports. “The root causes are basically a trifecta” of aging infrastructure, a lack of investment and clear policy to modernize the grid—there are gaps between policies of federal and local commissioners—and changed risks due to terrorism and climate change and its extreme impacts, Amin said. In addition, demand for electricity has grown 10 percent in the last decade even with greater energy efficient products and buildings, as Americans increasingly rely on digital devices and hotter summers, particularly in southern regions, have created a seasonal surge in demand for air conditioning. “Each one of these (blackouts) costs tens of hundreds of millions, up to billions, of dollars in economic losses per event,” said Massoud Amin, director of the Technological Leadership Institute at the University of Minnesota who has analyzed U.S. power grid data since it became available in the eighties. While customers in Japan lose power for an average 4 minutes per year, customers in the American upper Midwest lose power for an average 92 minutes per year, and customers in the upper Northwest lose power for an average 214 minutes per year, according to Amin’s analysis. Those estimates exclude extreme events like severe storms and fires, though those have been increasing the past two decades. “We used to have two to five major weather events per year [that knocked out power], from the ‘50s to the ‘80s,” Amin said. “Between 2008 and 2012, major outages caused by weather increased to 70-130 outages per year. Weather used to account for about 17-21 percent of all root causes. Now, in the last five years, it’s accounting for 68-73 percent of all major outages.”  The power grid, which could be considered the largest machine on earth, was built after World War II from designs dating back to Thomas Edison and technology that primarily dates back to the 1960s and 1970s. Its 7,000 power plants stretch lines over 2.5 million miles, all managed by 3,300 utilities serving 150 million customers, according to industry group Edison Electric Institute. The whole system is valued at $876 billion. The utility industry has for years talked of updating its infrastructure into a “smart grid,” a makeover that could cost between $338 and $476 billion, according to Electric Power Research Institute. A smart grid would allow utilities to monitor customers’ electricity use remotely, from a central location, rather than only on-site monitoring from gauges at homes and businesses. Amin estimates a smarter grid could reduce costs of outages by about $49 billion per year and reduce carbon emissions by 12-18 percent by 2030.  </t>
  </si>
  <si>
    <t xml:space="preserve">Cold Coffee Isn't Cheap </t>
  </si>
  <si>
    <t>/news/economy-news/cold-coffee-isn't-cheap-295903</t>
  </si>
  <si>
    <t xml:space="preserve"> By Kathleen Caulderwood - If you’ve noticed your coffee budget is a little tight this summer, you’re not alone. More than other countries, Americans looking for caffeine have turned to the sweet, cold version served in a plastic cup with a straw. But the very things that make this summer staple so appealing also make it pricey.  “People think ice is free,” Michael Pollack of Brooklyn Roasting Company, where a 24 oz iced coffee costs $4.50,  told Gothamist’s Gabrielle Sierra. “Ice is a fortune. If you think we go through coffee fast, double that for ice,” adding that his employees store ten-gallon boxes of ice in the refrigerator to help meet demands. But the coffee itself is also getting expensive. Earlier this year environmental problems and a coffee fungus hurt Brazilian crop yields, causing the price for Arabica beans to spike from $1.26 per pound in December to $2.26 per pound in April. After cafe owners get their hands on the precious beans, there’s still more work to be done. While its possible to simply pour regular hot coffee over some ice cubes, this can “create a brew that at its worst is sour and, at best, flimsy and unremarkable,” according to Imbibe Magazine. Consequently, most restaurants and cafes opt for a cold-brew method which produces a better taste but can take more than 24 hours to steep and absorb all the flavor -- labor and time add to the final price. Even after this extensive process, the costs keep going up. Iced coffee is hardly ever served in an ordinary paper cup, but a clear plastic one with a lid. The straw itself can cost an extra few pennies per serving, not to mention the paper napkins. The straw itself costs one or two extra cents. Jason Scherr, owner of Think Coffee in New York, told Grubstreet  his paper costs increase 20 percent when the sun comes out. “Summer stresses me out,” he said. But it seems iced coffee is here to stay. Research from Mintel shows that cold-served coffee’s share on cafe menus has increased from 19 percent in 2009 to 24 percent in 2013. “Cold coffee, especially frozen-blended, has become very trendy in major U.S. cities such as New York, but it is more than just a momentary fad,” said Jonny Forsyth, global drinks analyst at Mintel, said in a press release. “Its usage has been building for the last few years and actually reflects the changing tastes of the younger generation.” </t>
  </si>
  <si>
    <t>Fed seen likely to raise rates in 2nd quarter of 2015: Reuters poll</t>
  </si>
  <si>
    <t>/news/economic-indicators/fed-seen-likely-to-raise-rates-in-2nd-quarter-of-2015:-reuters-poll-295862</t>
  </si>
  <si>
    <t>By Jason Lange WASHINGTON (Reuters) - Rising inflation pressures could push the U.S. Federal Reserve to raise interest rates as early as the second quarter of next year, according...</t>
  </si>
  <si>
    <t>U.S. economy gaining traction despite weak housing</t>
  </si>
  <si>
    <t>/news/world-news/u.s.-jobs-data-upbeat,-but-housing-starts-fall-sharply-295833</t>
  </si>
  <si>
    <t xml:space="preserve"> By Lucia Mutikani  WASHINGTON (Reuters) - The number of Americans filing new claims for unemployment benefits unexpectedly fell last week, pointing to sustained momentum in the...</t>
  </si>
  <si>
    <t xml:space="preserve">ECB will reveal unprecedented amount of data after bank stress tests </t>
  </si>
  <si>
    <t>/news/stock-market-news/ecb-will-reveal-unprecedented-amount-of-data-after-bank-stress-tests-295692</t>
  </si>
  <si>
    <t>By Laura Noonan LONDON (Reuters) - The European Central Bank (ECB) on Thursday laid out plans to publish a trove of data on individual banks - ranging from measures of their...Are markets poised for Taper Tantrum 2.0?</t>
  </si>
  <si>
    <t>China urges U.S. not to abuse trade system for own advantage</t>
  </si>
  <si>
    <t>/news/economy-news/china-urges-u.s.-not-to-abuse-trade-system-for-own-advantage-295660</t>
  </si>
  <si>
    <t xml:space="preserve"> BEIJING (Reuters) - China's commerce minister urged the United States on Thursday not to abuse the global trade system by imposing duties on Chinese goods to protect its own economy, following a rebuke to Washington by the World Trade Organization. WTO judges said on Monday the United States broke its rules in imposing hefty duties on Chinese steel products, solar panels and a range of other goods that Washington argues enjoyed government subsidies. In comments carried on the Trade Ministry's website following the WTO ruling, Chinese Trade Minister Gao Hucheng said his country would not sit idly by while the United States harmed the rights of Chinese companies. "The misuse by the United States of trade measures to help (their) economy seriously harmed the legal rights and interests of Chinese companies. Not only is the Chinese government seriously concerned, it will not sit by and look on," Gao said. The United States needed to properly look at how what it was doing contravened WTO rules and should correct its mistaken ways, he added. They "should not become a negative model for breaking the rules", Gao said. "Especially at this time that the global economy is slowly recovering, the U.S. side has an even greater responsibility to uphold the multilateral trade system and the rules, and oppose trade protectionism," he added.  In the $7.2-billion Chinese case, the panel found that Washington had overstepped the mark in justifying the so-called countervailing duties imposed as a response to what it saw as subsidies to exporting firms by China's government. The United States is weighing its options after the ruling, the office of the U.S. Trade Representative said in response. Trade is one of a number of sensitive points in relations between the world's two largest economies, which are also at odds over everything from human rights to the value of China's currency. Gao said that both countries needed to work hard to ensure the healthy and stable development of trade and business ties. "The trade and business relationship is both the ballast and the propeller of Sino-U.S. ties," he added. (Reporting by Ben Blanchard; Editing by Clarence Fernandez)</t>
  </si>
  <si>
    <t>China pledges to further promote targeted economic stimulus: paper</t>
  </si>
  <si>
    <t>/news/economy-news/china-pledges-to-further-promote-targeted-economic-stimulus:-paper-295651</t>
  </si>
  <si>
    <t> - Jul 16, 2014</t>
  </si>
  <si>
    <t xml:space="preserve"> SHANGHAI (Reuters) - China's State Council, or cabinet, pledged at a meeting on Wednesday to further promote targeted economic stimulus steps, the China Securities Journal reported on Thursday, quoting a report by the official Xinhua news agency. The government would also support railways, urban infrastructure and irrigation projects.  The policy pledge comes after China posted slightly better- than-expected economic growth of 7.5 percent in the second quarter of this year, as a burst of government stimulus paid dividends, while analysts said Beijing would likely need to offer more support to meet its annual growth target as the property market slows. (Reporting by Lu Jianxin and Fayen Wong; Editing by Jacqueline Wong)</t>
  </si>
  <si>
    <t xml:space="preserve">American Craft Brewers Export More Beer Than Ever </t>
  </si>
  <si>
    <t>/news/economy-news/american-craft-brewers-export-more-beer-than-ever-295615</t>
  </si>
  <si>
    <t xml:space="preserve"> By Kathleen Caulderwood - The number of U.S. craft breweries is the highest it's been since the late 1800s. But this time, their market is a little bigger. Growing international demand for fashionable American booze is boosting exports for small-time brewers.  Last year more than 3,000 breweries were operating in the United States, according to data from the American Brewers Association, a nonprofit trade group that represents small and independent craft brewers. “The majority of Americans live within 10 miles of a local brewery,” Bart Watson, the group’s chief economist, said in a public statement, adding that he expects to see rates go up. These beers are becoming more popular with the locals, but they’re also finding a market farther from home.  “Exports of American craft beer continue to expand in the international market, reflecting craft brewing’s overall success as an industry,” Bob Pease, chief operating officer of the nonprofit trade association, said in a statement. Craft beer export volume increased by 49 percent globally in 2013, representing more than 282,000 barrels worth roughly $73 million. In Italy, U.S. brands are popular, but but the smaller breweries tend to have a business advantage. “Demand for [American craft beers] is a widespread phenomenon in Italy,” said Paola Montiglio, who imports beer in Italy for Spain-based IGAN. “It’s a very fashion-conscious market.” U.S. export volume increased 46 percent in Western Europe last year, according to ABA data.  “There are more than 500 artisanal brewers in Italy [but] they often struggle to meet demand, while American craft breweries are more reliable,” Montiglio said. Mass-produced brands such as Coors Light are also popular, but Coors pulled out of the Italian market a few years ago. “American beers are a fashion. I get asked for Coors every day, but they [Coors] just don’t want to come back.”   Europeans aren’t the only ones interested. Canada is still the largest market for U.S. brews, but sales to Asia have seen the biggest recent jump. Last year shipments to Singapore increased 379 percent and rose 150 percent to Hong Kong.  Jason Koehler, owner of the DevilCraft restaurant in Japan, also represents over a dozen American microbreweries in the country. “American craft beer has been available for a long time in limited quantities, but only began growing in popularity when the number of dedicated craft beer bars started to grow,” he said in a recent interview. “After restaurateurs realized it could make money for them as a drinking and dining concept, it really started to pick up,” he said.  </t>
  </si>
  <si>
    <t>Senators Seek To Criminalize GM’s Behavior</t>
  </si>
  <si>
    <t>/news/economy-news/senators-seek-to-criminalize-gm’s-behavior-295557</t>
  </si>
  <si>
    <t xml:space="preserve"> By Angelo Young - A day before General Motors (NYSE:GM) CEO Mary Barra heads to Washington to testify for a third time in front of lawmakers regarding her company’s handling of the fatal ignition switch flaw in millions of older GM cars, senators announced Wednesday a new bill that would criminalize some of GM’s admitted behavior. If the Democrat-sponsored bill passed, individual company officers could risk prison time if products they oversee lead to consumer or employee death and injury. “As early as 2004, corporate officers at General Motors were aware of an ignition defect in certain vehicles that should have been recognized as a serious danger,” Sens. Richard Blumenthal (D-Conn.), Tom Harkin (D-Iowa) and Robert Casey (D-Penn.) said in a statement announcing the measure. “GM’s own internal investigation concluded that, as early as 2011, high-level corporate officers at GM recognized the serious dangers.” In June, Barra said 15 employees were identified for not tackling the problem of the flawed ignition switch the company has linked to 16 deaths and 61 crashes. Five other were disciplined, she added. Under the proposed legislation, any “employer, director of officer” with the authority to “acquire knowledge of any serious danger” associated with a company’s product, component or service would risk up to five years in prison and potential fines. The identities of most of the employees GM has disciplined have been kept secret over privacy concerns, but Barra said in congressional testimony last month that some were executive-level officers. The bill proposed Wednesday would strip anonymity of these employees by charging them with criminal negligence.   GM CEO Mary Barra, top GM lawyer Michael Millikin, and Rodney O’Neal, CEO of Delphi Automotive, which manufactured the faulty ignition switch, are set to testify before a Senate Commerce, Science and Transportation on Thursday. The New York Times reported on Tuesday that documents obtained from the National Highway Traffic Safety Administration (NHTSA) suggest the company stonewalled efforts to investigate the ignition switch flaw. The company paid the maximum penalty of $35 million for taking too long to prepare responses to the NHTSA’s inquiries. Sen.  Blumenthal has proposed legislation to lift that cap because he said $35 million isn’t sufficient to discourage delaying tactics from a company the size of GM.  On Wednesday, GM reported its first-half 2014 sales (pdf), showing a 5.2 percent decline in Chevrolet, the brand most associated with the ignition switch recall. Overall GM reporter 5.6 percent growth in North American deliveries, to 929,759 cars, SUVs trucks, and a 8.1 percent jump in China sales, to 2.5 million. GM is set to announce its second quarter earnings on July 24. Analysts polled by Reuters believe the world’s third-largest automaker is expected to report $1.6 billion in profit on $40.6 billion in revenue when it reports the results of its second quarter ending June 30. GM will take a $1.2-billion hit in the quarter for the cost of recall-relate repairs, bringing the total so far to $2.5 billion in 2014. The next earnings report is expected to provide additional information about the cost of its recall activates. Late last month, GM announced it was recalling 8.23 million cars for the ignition switch flaw, putting the total affected vehicles at nearly 11 million sedans and crossover SUVs from model years 1997 to 2014. So far this year, GM has called back an industrywide record 29 million autos. </t>
  </si>
  <si>
    <t>/jp.php?v2=ZCQybG84ZD1kNm1nNW5hZT9vM2o1NzQ_NCM3ZWFrN35iJGJrMmpjJTY-a3U0aGM5Pk01amNrZXNhNzJgZCVhImQjMmxvPWQ_ZDNtZTVwYSA_YzNpNTY0IDR1Nzk=</t>
  </si>
  <si>
    <t>Yellen defends Fed independence, faces House Republican criticism</t>
  </si>
  <si>
    <t>/news/politics-news/yellen-defends-fed-independence,-faces-house-republican-criticism-295517</t>
  </si>
  <si>
    <t>By Michael Flaherty and Howard Schneider WASHINGTON (Reuters) - Federal Reserve Chair Janet Yellen defended the central bank's independence on Wednesday at a U.S. congressional..."Fed's Fisher sees rate hikes early next year</t>
  </si>
  <si>
    <t>Why One Congresswoman Wants To Block Fast, Cheap Internet</t>
  </si>
  <si>
    <t>/news/economy-news/why-one-congresswoman-wants-to-block-fast,-cheap-internet-295499</t>
  </si>
  <si>
    <t xml:space="preserve"> By David Sirota - A senior congressional Republican this week introduced legislation that would bar the federal government from using its powers to help community-owned internet service providers compete with private telecommunications companies. The move comes just as a Chattanooga-based community owned Internet provider that delivers some of the fastest connections in the nation, EPB, is girding up for an expansion plan that would take on major telecommunications firms far beyond its home region. In many states major providers of high speed internet connections have successfully lobbied state lawmakers to deliver legislation that bars community-owned internet providers from expanding beyond their home territories. The FCC has the authority to intervene and preempt such state laws to enable smaller Internet providers to compete with larger national firms. The legislation-introduced by Rep. Marsha Blackburn (R-TN) as an amendment to an annual spending bill, would strip the FCC of this power. Blackburn’s (R-TN) top donors include private telecommunications firms that do not want to have to compete with publicly owned ISPs. Her state is home to EPB, a taxpayer-owned power company in Chattanooga that also provides local residents some of the fastest Internet speeds in the world at market-competitive rates. EPB is now aiming to expand its services beyond Chattanooga. However, to go forward with its expansion plan, EPB needs the Federal Communications Commission to enter the fray, applying its authority to preempt a Tennessee law backed by the private telecom industry that restricts the utility’s ability to move into new geographic regions. According to data from the Center for Public Integrity, Tennessee is one of 20 states with such laws on its books. The chairman of the FCC, Tom Wheeler, has recently voiced support for using his agency’s preemption authority to override state laws preventing community-owned ISPs from competing with private telecom firms. That stance represents a break from his past: Wheeler previously worked as a lobbyist representing the cable industry, the principal channel for broadband Internet service. Last month, Wheeler met with Chattanooga Mayor Andy Berke and a day later published a statement on the FCC’s website declaring “that it is in the best interests of consumers and competition that the FCC exercises its power to preempt state laws that ban or restrict competition from community broadband.” If passed by Congress, Blackburn’s amendment could effectively strip the FCC of its preemption power, at least for the year that the underlying annual appropriations measure is in force. That would halt EPB’s new expansion proposal, and send a larger message to other community-owned utilities that they may not get federal relief from state statutes. That would be a big win for the private telecom industry, which might explain Blackburn’s central role in the fight. According to campaign finance data compiled by the Center for Responsive Politics, two of Blackburn’s largest career donors are employees and PAC’s affiliated with AT&amp;T Inc (NYSE:T) ($66,750) and Comcast Corporation (NASDAQ:CMCSA) ($36,600). Those are two of EPB’s private-sector competitors in Chattanooga. Blackburn has also taken $56,000 from the National Cable &amp; Telecommunications Association, which is the lobbying group representing major private telecom firms.  Comcast has described community-owned Internet service providers as a waste of taxpayer money while seeking to limit their expansion. A Comcast spokesperson told International Business Times that, “Comcast operates in 39 states and has 130,000 employees across the country. It is important for our customers, our employees and our shareholders that we participate in the political process.  The majority of our PAC contributions are to the Senators and Members who represent our employees and customers.”  AT&amp;T did not respond to a request for comment by press time. As the Chattanooga Times Free Press noted a few years back, “EPB offers faster Internet speeds for the money, and shows equal pep in both uploading and downloading content, with Comcast and AT&amp;T trailing on quickness.” The New York Times notes that “for less than $70 a month, consumers enjoy an ultrahigh-speed fiber-optic connection that transfers data at one gigabit per second” - a rate “that is 50 times the average speed for homes in the rest of the country.” That success has been so rapid that the private telecom industry has abandoned the business lobby’s traditional arguments. Whereas corporations typically argue that the private sector has inherent and obvious advantages over the public sector, the Chattanooga Times Free Press reports that telecom firms have gone to court insisting “that EPB, as a public entity, would have an edge when competing against private companies, which would be at a disadvantage when facing an entity owned by taxpayers.” Similarly, whereas corporations typically push for government to stay out of the marketplace, private telecom firms have pushed for state legislatures to use government power to intervene in the marketplace by prohibiting community-owned utilities from competing for Internet customers. Blackburn defends her bill to preserve those state laws by presenting it as a measure to protect local sovereignty. “We don’t need unelected Federal agency bureaucrats in Washington telling our States what they can and can’t do with respect to protecting their limited taxpayer dollars in private enterprises,” Blackburn said Tuesday during a congressional debate about her amendment. “We should be careful and deliberate in how we allow public entry into our vibrant communications marketplace...This is an issue that should be left to our states.” The consumer watchdog group Free Press has made the opposite argument. Citing data from the public-private partnership Connected Tennessee, the organization reports that “constituents back in Hickman County in the center of Blackburn’s Tennessee district struggle to get fast and affordable Internet services (as) only 38 percent of Hickman residents have access to broadband services, far below the Tennessee statewide average of 58 percent.” The group argues that if the FCC preempts the 20 state laws limiting municipal broadband, it would help address some of those access shortfalls through entities like EPB. EPB’s much-vaunted move into Internet services began in 2008 after utility officials realized cost-saving smart-grid infrastructure for energy transmission could also serve as a conduit for super-fast broadband speeds. Like corporations, the utility issued bonds to raise resources to invest in building out its broadband capacity. Similarly, just as many private corporations ended up receiving federal stimulus dollars, so too did EPB, which put those monies into the broadband network. Earlier this year, EPB officials have told the Washington Post that the telecom services have become “a great profit center” - an assertion that appears to be confirmed by a 2012 Standard &amp; Poor credit upgrade notice pointing out that the utility "is now covering all costs from telephone, video and Internet revenue, as well as providing significant financial benefit to the electric system."  </t>
  </si>
  <si>
    <t>Documentary Seeks To Add More Fuel Choices At Gas Pumps</t>
  </si>
  <si>
    <t>/news/economy-news/documentary-seeks-to-add-more-fuel-choices-at-gas-pumps-295471</t>
  </si>
  <si>
    <t xml:space="preserve"> By Meagan Clark - "This is America, but America has been taken for a ride." That's the opening of the trailer released Wednesday for Pump, a documentary about the U.S. oil industry's monopoly on gasoline pumps and how viewers can achieve more fuel choices. The non-profit Fuel Freedom Foundation, which aims to pry open the fuel market to cheaper fuel choices, is behind the movie with producers Submarine Deluxe and iDeal Film Partners.  Fuel Freedom co-founder Eyal Aronoff told IBTimes in June that with a simple software fix, most cars on the road today would be able to run on alcohol fuel. "With the escalation of the situation in the Middle East we need to diversify our fuel sources," he said. "In particular we have a surplus of natural gas in the U.S. that can economically be converted to alcohol fuel. That is the true path forward for energy independence because unlike corn, the price of natural gas no longer tracks the price of oil." According to its makers, the documentary "tells the story of America's addiction to oil, from its corporate conspiracy beginnings to its current monopoly today, and explains clearly and simply how we can end it - and finally win choice at the pump."  The film features former president of Shell Oil U.S. and founder of Citizens for Affordable Energy John Hofmeister, former president of the Rockefeller Foundation Peter Goldmark, former president of Brazil Luiz Inácio da Silva and Tesla Motors Inc (NASDAQ:TSLA) CEO Elon Musk, while actor Jason Bateman narrates.  "Today oil is our only option of transportation fuel at the pump," Submarine Deluxe wrote about the film. "Our exclusive use of it has drained our wallets, increased air pollution and sent our sons and daughters to war in faraway lands. PUMP shows us how through the use of a variety of replacement fuels, we will be able to fill up our cars - cheaper, cleaner and American made - and in the process, create more jobs for a stronger, healthier economy." Pump will open in select theaters and cities Sept. 12 and expand to additional theaters Sept. 19. </t>
  </si>
  <si>
    <t>Holdout investors tell Argentina: 'Time is running out' for deal</t>
  </si>
  <si>
    <t>/news/economy-news/holdout-investors-to-argentina:-'time-is-running-out'-for-deal-295464</t>
  </si>
  <si>
    <t xml:space="preserve">  By Richard Lough  BUENOS AIRES (Reuters) - Argentina is running out of time to broker a debt deal and avoid another painful default, "holdout" investors suing the country for full repayment on their bond holdings said on Wednesday.   Latin America&amp;aposs No. 3 economy has just two weeks to cut a deal with the holdouts, but a government source told Reuters on Tuesday there would be no face-to-face talks with a court-appointed mediator this week, raising questions over Argentina&amp;aposs commitment to reaching an agreement.   The holdouts spurned the terms of Argentina&amp;aposs restructurings following a $100 billion default in 2002. The country has until July 30 to reach a deal with the funds or face default.  "Time is running out for Argentina," read a full-page advertisement in Argentina&amp;aposs El Cronista daily, by a U.S. lobby group working for the New York-based hedge funds. "It is time for Argentina to demand that its leaders behave in a serious and responsible manner to save this country from default." Addressing leaders of the so-called emerging BRICS economies in Brazil, President Cristina Fernandez said Argentina had, and would continue, to honor its debt obligations to investors who took part in the 2005 and 2010 debt swaps.  But she reiterated that Argentina could not meet a U.S. court order demanding full payment to the holdouts because of a legal clause prohibiting Buenos Aires from offering better terms than those given to investors who accepted large writedowns.   "It is impossible to fulfill what they want," Fernandez said, standing firm on the government line.  "INTERNATIONAL LOOTING"  Argentina says it would face claims from other holdouts and bondholders worth more than $100 billion if did break the so-called RUFO clause.  For years Argentina shunned talks with the holdouts, that it portrayed as "vultures" picking on the bones of its default.  But the government has exhausted its legal options to get around a 2012 ruling by U.S. District Judge Thomas Griesa that it pay holdouts $1.33 billion, plus accrued interest.   A shrinking economy and dwindling foreign reserves have increased pressure on Fernandez to negotiate, though she and her ministers have kept up their frothy, nationalistic rhetoric.  "We need to put an end to this sort of international looting of finances, as they are doing today with Argentina," Fernandez told supporters ahead of addressing the summit.   Griesa ruled Argentina could not service its restructured debt until it settled with the "holdouts" and blocked a June 30 interest payment, leaving the funds in limbo and triggering a 30-day grace period.  The Bank of New York Mellon has filed a motion seeking clarity over what it should do with the blocked payment.   Griesa said in New York on Wednesday said he would hear arguments on July 22 related to the banks and payment agents caught up in the Argentine sovereign debt case.   The hedge funds involved in the case, led by Elliott Management Corp and Aurelius Capital Management, say they are willing to accept bonds as part of a deal.   (Additional reporting by Alejandro Lifschitz; Editing by Dan Grebler and Sarah Marsh) </t>
  </si>
  <si>
    <t>White House Outlines Climate Initiatives For Local Governments</t>
  </si>
  <si>
    <t>/news/economy-news/white-house-outlines-climate-initiatives-for-local-governments-295465</t>
  </si>
  <si>
    <t xml:space="preserve"> By Maria Gallucci - President Obama is set to unveil a series of climate change initiatives on Wednesday aimed at helping communities across the country to better prepare for rising sea levels, enduring droughts, more frequent flooding and other warming-related issues. The actions are based on earlier recommendations by the president’s State, Local and Tribal Leaders Task Force on Climate Preparedness. The group of 26 officials has been meeting since November to discuss how the federal agencies can best respond to communities’ needs in the face of more disruptive weather events and strains on water and electricity supplies, the New York Times reported. A White House climate change report in May, called the National Climate Assessment, found that climate change is likely to affect every corner of the United States The task force and its initiatives are part of Obama’s broader Climate Action Plan, which uses the president’s executive power to take decisive action in the face of political resistance and gridlock in Congress. Last month, he outlined an Environmental Protection Agency plan to require states to reduce carbon dioxide emissions from power plants within their borders. The proposal faces stiff opposition from some Republican lawmakers and coal-state Democrats who argue the carbon cuts would hamstring state economies and destroy the coal industry.  Obama will meet with the state, local and tribal task force on Wednesday for the final time, The Hill reported. The members, including four Republican officials, will submit their final recommendations to the White House this fall. The measures involve a slew of initiatives at a number of federal agencies, including: ·         Department of Agriculture. The Ag department will award nearly $240 million to eight states to help improve electricity infrastructure in rural areas. A government study released earlier this year found that climate change will hamper utility companies’ ability to provide power as extreme weather damages power lines and hotter temperatures drive up electricity demand, the Times noted. The agency is also expected to announce funds for rural areas struggling with drought. ·         U.S. Geological Survey. The scientific agency and other federal partners will spend $13.1 million to develop an advanced 3-D mapping system that will help local governments with water resource planning, identifying landslide areas and reducing coastal erosion. ·         Department of Interior. The largest U.S. landowner will establish a $10 million program through its Bureau of Indian Affairs to train tribal leaders on climate resilience initiatives and provide technical assistance. Obama will also direct Interior Secretary Sally Jewell and EPA chief Gina McCarthy to create an interagency group that will provide tribes with climate change data, The Hill said. ·         Federal Emergency Management Agency. FEMA will release new guidance for multi-hazard mitigation plans – last issued in 2008 – to ensure that states consider climate change as they plan for future natural disasters. The agency will also create a Mitigation Integration Task Force to help communities struck by disasters to not only recover, but to build back stronger and safer. ·         National Oceanic and Atmospheric Administration. NOAA, a scientific agency, will provide new guidance on coastal management to help localities account for the impacts of climate change on coastal environments, including higher sea levels, eroding beaches and stronger storm surges. ·         Centers for Disease Control and Prevention. America’s public health institute will publish a guide titled “Assessing Health Vulnerability to Climate Change” to help identify health risks associated with climate change. The guide will follow a White House report released in June that outlines six major health issues that Americans could face because of rising global temperatures, including an increase in heat strokes, higher incidents of asthma attacks and the spread of infectious diseases.      </t>
  </si>
  <si>
    <t>Yellen's opening remarks to House panel identical to July 15 testimony</t>
  </si>
  <si>
    <t>/news/economic-indicators/yellen's-opening-remarks-to-house-panel-identical-to-july-15-testimony-295458</t>
  </si>
  <si>
    <t>WASHINGTON (Reuters) - U.S. Federal Reserve Chair Janet Yellen's testimony as prepared for delivery to the House of Representatives Financial Services Committee on Wednesday is a...Handful of non-EU banks to make European stress tests debut</t>
  </si>
  <si>
    <t>Qatar Airways in focus as Boeing, Airbus vie for orders</t>
  </si>
  <si>
    <t>/news/economy-news/qatar-airways-in-focus-as-boeing,-airbus-vie-for-orders-295298</t>
  </si>
  <si>
    <t xml:space="preserve"> FARNBOROUGH England (Reuters) - Airbus (PA:AIR) and Boeing (N:BA) were set to resume their multi-billion dollar battle over new plane orders on day three of the Farnborough Airshow, with hopes reviving that Qatar Airways would firm up a deal for 50 Boeing 777X planes. While the Gulf airline has played down the prospect of finalizing the potential $18 billion deal this week, analysts say negotiations can move on quickly at the world's biggest aerospace industry gathering of the year. GE (N:GE), which would provide engines for the planes, said on Tuesday it was confident that Qatar Airways' so-called "letter of intent" for the planes would turn into a firm order. Boeing declined to comment. Airbus has so far racked up around $60 billion of orders and commitments at the July 14-20 air show in southern England, far outstripping Boeing, helped by the launch of a revamped, more fuel-efficient version of its twin-aisle A330 model.  However, Boeing began the show with a clear advantage over its European rival after gaining 703 gross orders up to July 8, or 649 after cancellations, against Airbus's end-June total of 515 gross orders and 290 net. (Reporting by Tim Hepher; Editing by Mark Potter) </t>
  </si>
  <si>
    <t>Obama Government Seeks Legislation To Curb Corporate Tax Flight</t>
  </si>
  <si>
    <t>/news/economy-news/obama-government-seeks-legislation-to-curb-corporate-tax-flight-295281</t>
  </si>
  <si>
    <t xml:space="preserve"> By Avaneesh Pandey - The Barack Obama administration on Tuesday called for immediate legislation to prevent U.S.-based companies from re-incorporating overseas for lower taxes, the Wall Street Journal reported Tuesday. Treasury Secretary Jacob Lew wrote a letter to Senate Financing Committee Chairman Ron Wyden on Tuesday and called for a “new sense of economic patriotism," urging Congress to clamp down on the "abuse of our tax system." He also stated that U.S.-based companies should not be allowed to indulge in “inversion” transactions solely for the purpose of changing their tax status. The White House had earlier proposed similar steps in the budget and called for broad reforms in corporate taxation. In his letter, Lew added that the “President had called for undertaking business tax reforms as a way of improving the investment climate in the U.S.” He also stated that there was a need to lower the corporate tax rate in the country to make the investment climate in the country more "business-friendly." Many companies seek to reduce their tax burden by relocating to countries with a lower tax rate. They do so by either buying another company in the target country and adopting its domicile, or by establishing a new company in the target country. This process, known as “inversion,” has been popular among many pharmaceutical companies in the U.S., which have overseas cash they don’t want to subject to the 35 percent corporate tax rate prevalent in the U.S., which is the highest in the world. In his letter, Lew also demanded that a legislation to limit corporate tax inversions be implemented retroactively from May. It isn’t yet clear whether the Obama administration is targeting inversion deals that were signed before but not closed by May, or only deals agreed upon since then. Such a law would apply to U.S drug maker AbbVie Inc's (NYSE:ABBV) deal with Ireland-based Shire Plc (NASDAQ:SHPG) and Mylan Inc's (NASDAQ:MYL) pending deal for Abbott Laboratories' (NYSE:ABT) overseas generics business.  Fearing unfavorable legislation, many companies have reportedly been adding clauses to merger agreements that would allow them to walk away without paying a penalty if the tax advantage is suddenly taken away. About 50 U.S. firms have reincorporated overseas through inversions in the last 10 years, the Journal reported. Another report from the Journal, citing the findings of a Congressional research panel, stated that the U.S. would have received an additional $20 billion over the past decade through corporate taxes, if inversions had not taken place. </t>
  </si>
  <si>
    <t>Primark: Next stop USA</t>
  </si>
  <si>
    <t>/news/economy-news/primark:-next-stop-usa-295279</t>
  </si>
  <si>
    <t xml:space="preserve">  By James Davey and Sarah Morris  LONDON/MADRID (Reuters) - Discount fashion chain Primark has made its mark in Europe by offering fast-changing fashion at rock-bottom prices. The secret of its success: placing huge orders for top-selling items like socks, tops and jeans and passing on the savings to shoppers.  That is the formula it hopes will help it crack the $200 billion U.S. market next year. With an initial capital investment of under 200 million pounds ($340 million) Primark plans to open a store in downtown Boston toward the end of 2015, have 10 stores in the north east of the country by Easter 2016 and build out from there.  "We&amp;aposre a volume business. We sell 300 million pairs of socks a year. We sell 150 million T-shirts a year. We don&amp;apost have major overheads. We have a very efficient supply chain," said Primark&amp;aposs business development director Breege O&amp;aposDonoghue.  While there have been some successful European exports to the U.S., such as Philip Green&amp;aposs Topshop chain, Spain&amp;aposs Inditex and Sweden&amp;aposs Hennes &amp; Mauritz, there are several costly failures including attempts by Marks &amp; Spencer and most recently Tesco.  If Primark can overcome the challenges of entering the market in America, where it will compete against established discount rivals Target and Forever 21 as well as players like Gap, American Eagle and Aeropostale, it could be a game changer.  "It&amp;aposs a big if, and that&amp;aposs how investors have got to look at this," said John Bason, finance director of Primark&amp;aposs parent Associated British Foods, which is 55 percent owned by the Weston family.  "The bull case is it is absolutely a step change, suddenly the population opportunity for Primark has just doubled – if it works. If it doesn't work then Primark is a western European brand."   O&amp;aposDonoghue thinks the move to the United States will be helped by the fact the north east of the country has a similar climate and strong cultural links to Britain and Ireland, but said Primark was also keen to adapt to a new market.  "We are cautious. We take our time to learn. We want a U.S. business, not a Spanish business, not an Irish business," she said at a store opening in Madrid in May.  CHALLENGES  A push into the U.S. presents major challenges for Primark.  It will have to establish warehouses as the country is too far away for stores there to be serviced by its five European warehouses.  It will initially source clothes for the United States from its traditional supplier markets of China, India, Bangladesh, Cambodia, Vietnam and Turkey. But rather than crossing Europe, clothing from Asian markets will come across the Pacific, through the Panama Canal and up the east coast.  "They have to develop another supply chain. That's going to be a challenge but not necessarily a killer," said Maureen Hinton, global research director at Conlumino, a retail research agency.  Ultimately Primark believes it will make financial sense to establish suppliers from countries closer to the United States, such as Guatemala, Costa Rica and Mexico.  While many retailers suffered in the economic downturn Primark thrived. Its profit more than doubled from 233 million pounds in 2007-08 to 514 million pounds in 2012-13, driving a fivefold increase in the share price of its parent, which also has major sugar, agriculture, grocery and ingredients arms.  Founded by Arthur Ryan in Dublin in 1969, Primark now turns over more than 4.3 billion pounds a year from 275 stores in nine countries, contributing half the profit of its parent.  If current trends continue, Primark&amp;aposs customer base in the UK will be equal in size to that of Marks &amp; Spencer, currently Britain&amp;aposs biggest clothing retailer, within two years, according to Kantar Worldpanel, the market researcher.   Reflecting optimism for Primark&amp;aposs future, AB Foods trades on 27.7 times forecast earnings, at a premium to that of the world&amp;aposs biggest fashion retailers, Inditex on 24.6 times and H&amp;M on 22.0 times.  That rating was justified, said one institutional investor because of Primark&amp;aposs growth prospects and track record of delivery. "The evidence so far is Primark is proving year after year to be a phenomenal story," said the investor.  The business has taken elements from both Inditex and H&amp;M, which have both been successful in the U.S.. H&amp;M entered the country in 2000 and currently has 318 stores. Inditex entered in 1989 and now trades from 50 stores, 48 of which are Zara stores.  Like H&amp;M, Primark keeps prices low by souring basic garments from Asia. Like Inditex&amp;aposs Zara, it keeps shoppers coming back for more by constantly adding new styles.  Laura Garcia, shopping at the new store in Madrid, is a typical customer: "I probably come to Primark every week on my afternoon off," the 34-year-old said.   Ann Marie Cregan, Primark&amp;aposs head of buying for womenswear, says about 10 percent of the lines in store are brand new each week, with stock turning over six times a season compared with an average of two times for most U.S. retailers.  SHORT LEAD TIMES  Basic garments are produced in Asia with a lead time of about 90 days, while "fast fashion" is manufactured in Turkey or eastern Europe with a lead time of eight weeks, allowing Primark to respond more quickly to demand for popular items.  "H&amp;M forecasts two years in advance. We only do six months, based on fashion trends. Trading in season is where a lot of our upside comes from," Cregan said at a store opening in Berlin this month.  While Primark&amp;aposs target market is 18-35-year-olds, Cregan said the firm gets its biggest sales volumes from items which appeal to all ages, like white camisoles, jeans or flip flops.  "The efficiency of the company at all levels should mean we always have the best price in the market," said Iberia head Jose Luis Martinez de Larramendi, who will lead Primark&amp;aposs push into the United States.  Primark&amp;aposs low prices model came under scrutiny last year after over 1,100 people died in the collapse of the Rana Plaza factory in Bangladesh, where clothes were made for various international brands including Primark. However, Primark was quick to compensate the families of the victims and pledge safety improvements, and the tragedy has not dented sales.  Primark says some 98 percent of the clothing it buys comes from factories that also supply other major retailers. The big difference: Primark charges less for comparable quality.  To demonstrate this point, Bason holds up three similar T-shirts made in the same factory in Bangladesh, by the same workers, paid the same wage.  The one manufactured for Primark retailed for 6 pounds, he said, one made for a mid-market British retailer sold for 35 pounds and one made for a designer label sold for 60 pounds.  Bason said Primark has the same cost of goods as other major retailers but has a much smaller gross margin - the amount it earns from selling products before the deduction of any selling and administrative expenses.  He won&amp;apost disclose what the gross margin figure is but says it shows through in a net margin, which on a lease adjusted basis (taking account of freehold stores) is a bit below 10 percent - about half the level of many of its competitors.  RECYCLING  Along with large volumes, Primark&amp;aposs success is driven by focusing on a target market of young people, selling a limited range of sizes and keeping all overhead costs down.   That extends to having few, if any, customer toilets in its stores, the recycling of the cardboard cartons used to ship clothing into Primark&amp;aposs trademark brown paper bags and the recycling of 23 million coat hangers a year.  Primark also keeps costs down by doing little advertising and marketing, relying instead on word of mouth and digital and social media.  The prohibitive cost of TV, radio and print advertising in the U.S. as well as the lack of a Kate Moss type figure that helped propel Topshop, means Primark has little choice but to retain this advertising strategy.  In this respect starting in Boston looks like a shrewd move, said Matthew Hook, managing director of Carat UK, part of media planning and buying specialists Dentsu Aegis Network, noting the city&amp;aposs huge community of tech-savvy students.  "To get a decent groundswell of word of mouth, you are talking hundreds of thousands of pounds rather than tens of millions," he said.  "Lots of parts of the U.S. will be disposed against brands and companies that are coming from outside the U.S. but Boston is one of the most cosmopolitan cities."  Bason is well prepared for a steep learning curve.   "There&amp;aposs no problem with that in Primark. There is the expectation that every season you get stuff wrong - just discount it and get it out."    (Additional reporting by Emma Thomasson in Berlin; editing by Anna Willard) </t>
  </si>
  <si>
    <t>Global business leaders push for infrastructure funding overhaul</t>
  </si>
  <si>
    <t>/news/economy-news/global-business-leaders-push-for-infrastructure-funding-overhaul-295270</t>
  </si>
  <si>
    <t xml:space="preserve">  By Jane Wardell  SYDNEY (Reuters) - International business leaders are lobbying the Group of 20 bloc of advanced and developing countries to tackle a $57 trillion shortfall in global infrastructure, pressing for changes to funding rules they say would help big projects move ahead.  The Business 20 Group, which is holding a summit in Sydney this week, criticized cumbersome global rules that make it hard for large pension funds and insurance companies to invest in major infrastructure projects.  Relaxing those rules and smoothing out approval and procurement processes that, in some countries, can result in a project taking 10 years to get the green light will be critical if the G20 is to meet its ambitious growth targets, B20 leaders said.  "Infrastructure investment is one of those critical levers you can pull that can drive into economic growth relatively quickly," said David Thodey, Telstra Corp Ltd chief executive and spokesman for the G20 on infrastructure issues.  The B20, set up in 2010 to give policy recommendations on behalf of the international business community to the G20, has estimated that at least $57 trillion will be needed to finance infrastructure projects worldwide through 2030 to meet the demands of global economic growth.  Despite that, Thodey said, there was no priority list of global infrastructure projects, making it difficult for potential investors to know where to start.   G20 finance ministers agreed in Sydney in February to draw up "real and effective plans to lift the global economy" by more than 2 percent "above the trajectory implied by current policies" over five years. They meet again in Australia in September.   Australian Treasurer Joe Hockey has criticized progress towards the 2 percent goal as too slow. "Some countries like China and increasingly Germany have been very supportive of our goals, but there&amp;aposs more to be done," he told ABC radio.   Australia and New Zealand Banking Group CEO Michael Smith said one big problem was excessively tight financial regulation imposed in the wake of the global financial crisis.  "We&amp;aposve heard the feedback from market participants that regulation is unintentionally restricting financial inclusion, deterring infrastructure investment and limiting the provision of trade finance," said Smith, spokesman for a B20 task force on financing growth.  "I&amp;aposm not pre-empting things by saying that the task force wants the G20 to pause, take stock and align global regulation."  Tackling the infrastructure deficit is one of four areas the B20 says is critical to meeting the growth goal, alongside financing growth, slashing unemployment and boosting investment and trade.   Australia is the host of this year&amp;aposs G20 meetings, a fact that B20 sherpa Robert Milliner said gave credibility to the talks, given Australia&amp;aposs record two decades of unbroken growth.   PROFIT SHIFTING  One issue that won&amp;apost be on the table at the B20 talks is corporate "profit shifting", which costs governments up to $3 trillion a year, according to researchers from Tax Justice Network.  G20 finance ministers agreed in February to develop stricter rules on cross-border taxation to close loopholes that have allowed multinationals such as Starbucks Corp, Google Inc, Apple Inc and Amazon.com Inc to avoid paying taxes.  Finance ministers endorsed a set of common standards for sharing bank account information across borders with automatic exchange of information among G20 members to take effect by the end of 2015.   Richard Goyder, B20 Chair and CEO of Wesfarmers Ltd, said the group endorsed a system under which taxes are levied where the profits are made, but he expressed scepticism that the G20 would be able to agree on a policy palatable to all countries.    "We&amp;aposll leave it to governments to sort out," he said.    (Editing by Alan Raybould) </t>
  </si>
  <si>
    <t>Europe's leaders meet to choose candidates for top EU jobs</t>
  </si>
  <si>
    <t>/news/economy-news/europe's-leaders-meet-to-choose-candidates-for-top-eu-jobs-295260</t>
  </si>
  <si>
    <t> - Jul 15, 2014</t>
  </si>
  <si>
    <t xml:space="preserve">  By John O&amp;aposDonnell and Paul Taylor  BRUSSELS (Reuters) - European Union leaders meet on Wednesday to pick the bloc&amp;aposs new foreign policy chief after choosing Jean-Claude Juncker to head the executive European Commission, but it may take some weeks before other top EU jobs are finally carved up.  The nominations, including other Commission posts as well as the president of the European Council of EU leaders, will shape Europe&amp;aposs response to challenges from the crisis in Ukraine to a stagnant economy and Britain&amp;aposs wavering membership of the bloc.  Italian Foreign Minister Federica Mogherini, 41, is front-runner for the foreign policy post, although Poland and Baltic states have misgivings about her suitability, seeing her as inexperienced and too soft on Russia in the Ukraine crisis.  The leaders are also likely to discuss further penalties against Russia for its role in Ukraine, although diplomats cautioned that any such measures were unlikely to extend to full economic sanctions.  With Germany and others reluctant to go further, action may mostly involve extending asset freezes and visa bans to more Ukrainian rebels and Russians deemed responsible for destablizing eastern Ukraine.  Polish Foreign Minister Radoslaw Sikorski and Bulgaria&amp;aposs Kristalina Georgieva, the EU commissioner for development, are possible alternatives as foreign policy chief if Mogherini is blocked. Some west Europeans see Oxford-educated Sikorski, a respected strategic thinker, as too belligerent toward Moscow.  While some countries want to finalise the selection in a package deal on Wednesday, officials cautioned that more talks lay ahead over jobs that may include an influential permanent head of the group of euro zone finance ministers.  "I wouldn&amp;apost expect a package deal," said one official with knowledge of the talks. "I think they will only agree on the high representative (foreign affairs), which is a crucial part of the puzzle. The aim is to finalise by the end of July."  GENDER BALANCE   The jobs selection is delicate given the wide disparity of views across the 28 countries in the European Union, an uneasy alliance spanning Britain, where eurosceptics want to quit the bloc, to Greece, which narrowly avoided leaving.  Other key posts at the European Commission, which proposes and enforces laws for 500 million Europeans, include the commissioners in charge of economic affairs, competition, trade, the internal market and energy policy.  Juncker, who won a broad investiture vote in the European Parliament on Tuesday, will attend the summit as president-elect before composing his team in early August from candidates put forward by national governments.  Politics as well as skills and experience will determine his picks, which have to balance gender, party affiliation, small and large countries, and north, south, east and western Europe.  Mogherini, supported strongly by Italian Prime Minister Matteo Renzi, is a Socialist and a woman - factors which may play to her advantage. Juncker is seeking to put more women in top jobs to improve on the current Commission&amp;aposs count of nine.  Britain make face an uphill struggle to secure an important position for its nominee, little known lawmaker Jonathan Hill, who backs Prime Minister David Cameron&amp;aposs strategy of trying to renegotiate London&amp;aposs EU membership terms before a promised 2017 referendum on whether to stay in the bloc.  Cameron, who unsuccessfully fought Juncker&amp;aposs appointment, named more hardline Eurosceptics to his cabinet in a reshuffle on Tuesday, including new foreign minister Philip Hammond. Hill appeared to have been dispatched to Brussels from the House of Lords largely to avoid a parliamentary by-election.  Britain may be able to claim a partial victory if Danish Prime Minister Helle Thorning-Schmidt, 47, a social democrat with good ties to Cameron, became the next president of the European Council, chairing the summit meetings of leaders.  But while she has broad support, France may oppose her appointment because she is not from a euro zone country.   (This story has been refiled to fix typo in headline)   (Additional reporting by Adrian Croft; Editing by Paul Taylor and Ralph Boulton) </t>
  </si>
  <si>
    <t>Why Nearly 1 Million Community College Students Get Federal Loans</t>
  </si>
  <si>
    <t>/news/economy-news/why-nearly-1-million-community-college-students-get-federal-loans-295252</t>
  </si>
  <si>
    <t xml:space="preserve"> By Catherine Dunn - Anywhere he goes, Kenneth Wilson, the director of financial aid at Albany Technical College in southwest Georgia, is prepared to talk with students about the workings of their loans -- whether it's at a campus basketball game, a picnic or when he’s out running errands. He keeps literature about avoiding loan default in his car, just in case. “Sometimes I run into students at Walmart who want to talk about their student loan,” Wilson said. “That’s fine.” Until 2006, Albany Tech didn’t offer students the option of taking out federal student loans. Today, those funds constitute a critical resource for the community college's students. Of the 3,892 students enrolled this fall, nearly two-thirds (64.8 percent) have student loans that will help defray the costs of attendance, including rent, books and child care, according to Wilson.      Offering loans to students comes with an equally important task: making sure students repay them. To prevent schools from preying on low-income students who are unlikely to repay their federal loans, the government measures what's known as the cohort default rate, or the percentage of a school's students who default on their federal loans within one to two fiscal years of receiving them, for learning institutions that offer them. If a school’s cohort default rate is 30 percent or higher for three consecutive years, it can trigger federal sanctions, such as losing the right to distribute federal grants. Albany Tech’s cohort default rate reached 28 percent in fiscal year 2009. And that’s where outreach can make all the difference, said Wilson, who joined the administration last year. “The thing is to get engaged with the actual student so they remember that: One, just borrow what you need, and, two, you have to pay this money back,” he told International Business Times.        Nearly one million community college students attend schools that don’t offer federal student loans, often because the schools are concerned that their default rate will climb too high, according to a new report by the Institute for College Access and Success (TICAS). But when students can’t get access to federal loans, which come with fixed interest rates and the option of income-based repayment programs, they're at a disadvantage, according to Debbie Cochrane, lead author of the report. Those students, instead, “have to turn to private student loans or credit cards if they need to borrow,” she said. “Those options are all costlier and riskier.” The report found “substantial differences” in access to federal loans depending on a student’s racial and ethnic background. Nationally, 8.5 percent of all community college students attend schools that don’t make federal loans available. For white students, that figure drops to 7.5 percent, and for Asian students it falls further, to 4.5 percent.   By contrast, “that share rose to 10.5 percent for Latino students, 12.4 percent for African-American students, and 20.1 percent for Native-American students, the three groups most likely to lack federal loan access,” the report says.    In seven states, more than a fifth of community college students attend schools that don’t offer federal loans: Alabama (42.7 percent), Georgia (26.5 percent), Louisiana (44.1 percent), Montana (21.9 percent), North Carolina (36 percent), Tennessee (41.4 percent) and Utah (25.7 percent). If high default rates on loans lead to sanctions, losing the ability to distribute aid in the form of grants could be devastating to an institution, Cochrane said. “I think what’s missing is a solid understanding that colleges can help their students avoid default,” she said.  South Louisiana Community College, for example, is offering federal student loans for the first time this fall -- with an emphasis on “smart borrowing,” said vice chancellor for student services David Volpe, who joined South Louisiana last year from Pennsylvania Highlands Community College, a school that participates in the federal loan program. That means having one-on-one conversations with students about the differences between grants and loans, and the costs involved in paying back a loan. “There’s a lot of personal communication as to, 'What is a loan?'” he said. The TICAS report also points to the lessons learned at Albany Tech. The school now has a default management committee, and its members hand out information on loan repayment at almost all campus events (including basketball games). Each term, loans are dispersed in two installments instead of one lump sum, to encourage students to manage their loans responsibly. College staff track attendance and mid-term grades through a schoolwide database, and financial aid staff can immediately contact students who have withdrawn or who are failing courses.   “Accordingly,” TICAS noted, “the college has seen its default rate drop in recent years, from 28.0 percent in FY 2009 to 23.1 percent in FY 2010, and to a projected rate below 20 percent for FY 2011.”   Wilson said he wants to lower the default rate even further, though it will take some time. “You can’t get there overnight,” he said. Meanwhile, school officials will continue to talk to students “whenever we get a chance,” and wherever that may be.   </t>
  </si>
  <si>
    <t>California Pushing Water Conservation, With Eye On Climate Change</t>
  </si>
  <si>
    <t>/news/economy-news/california-pushing-water-conservation,-with-eye-on-climate-change-295213</t>
  </si>
  <si>
    <t xml:space="preserve"> By Maria Gallucci - With California in the midst of a crippling drought, state officials and researchers are pushing for a culture of conservation -- not just for this summer but in anticipation of what, thanks to global warming, is likely to be a drier future. “Droughts will happen again because of our changing climate,” Secretary Karen Ross of the California Department of Food and Agriculture told reporters on Tuesday. “We’re really focused on looking at … how do we put resiliency into our systems at the local regional scale and the state scale to be able to survive droughts better.” Her statement followed a separate announcement Tuesday morning that state water regulators are expecting to pass first-ever emergency water restrictions for the entire state. The rules would levy fines of up to $500 a day on Californians who over-water their yards or hose down sidewalks and driveways. Scientists aren’t certain whether the now three-year-long drought is a direct result of climate change. A recent study by Utah State University scientists found a possible link, but other researchers have been reluctant to pin the current drought on the rise in global greenhouse gas emissions. Over the long term, however, scientists agree: As climate change messes with weather patterns, California will likely experience longer and more severe droughts in the coming decades – threatening the sustainability of the state’s main water supply system. The sector likely to be hit the hardest is agriculture, which brings in nearly $45 billion each year for farmers and ranchers and accounts for about half of the fruits, nuts and vegetables grown in the United States. In 2014 alone, the current drought is expected to cost the agricultural sector about $1.5 billion in lost crop revenues and dairy and livestock value, according to a new economic impact study by researchers the University of California at Davis. Secretary Ross, who commissioned the study, accompanied the report’s authors today at a press event in Washington, D.C. Overall, the drought could cost California’s economy $2.2 billion this year, with more than 17,000 seasonal and part-time jobs lost because of declining agricultural productivity, the study said. Farmers in California’s interior Central Valley could start to see their groundwater wells run dry within a year if rain and snowmelt remain scarce in the region, said Richard Howitt, a professor of agriculture and resource economics at UC Davis. Cotton crops, small-scale vegetable and citrus farms and almond orchards could feel the most pain, while coastal producers like Napa Valley wineries will feel the impact less. “In certain parts of the Central Valley, it’s extremely bad,” Howitt said at the report’s launch event.  Nearly 80 percent of California is now under “extreme or exceptional” drought conditions, according to the U.S. Drought Monitor. The drought has a statistically strong chance of continuing into 2015, even if the El Niño weather event brings heavy rainfall later this year, researchers say.  In the long run, climate change-related drought could require the state to slash its net water usage by 15 to 20 percent, Howitt said. Measuring existing groundwater reserves will be critical to managing those scare resources -- something that state regulators don’t currently do. California is the only state in the Western U.S. to not measure groundwater, in part because the state up until now had abundant reserves, he noted. “We’re like somebody who is so rich they don’t have to balance their checkbooks, because we still think we’re in a groundwater-rich era,” Howitt said. “It made sense for California when we had lots of water. It doesn’t make sense any longer." California’s $85 billion outdoor recreation industry is also suffering this year --  and likely will continue to feel the effects down the road. Already this summer, sport fishing tournaments, yachting races and white-water rafting trips have been scrapped because the water levels at lagoons and rivers are too low, the Los Angeles Times reported in June, adding that the dry weather could financially hurt rural communities that depend on skiing, fishing and camping. The low water levels follow the scant snowfall last winter that forced ski resorts across California to close early. Ski visits shrank to 4.9 million last season from the five-year average of 6.8 million visits, according to the California Ski Industry Association, the LA Times noted.  Californian officials have struggled to curb water use by residents. In January, Gov. Jerry Brown declared a state of emergency and asked residents and city officials to voluntarily cut their water usage by 20 percent. So far, however, usage is down just 5 percent. Part of the reason is that in urban areas, where residents are prone to over-watering their yards or scrubbing their cars, the effects of the drought are far less profound than they are on ranches and farms, Ellen Hanak, an economic and senior fellow at the Public Policy Institute of California, told International Business Times. She said that the proposed penalties that regulators are considering are mostly symbolic, and that the state won't likely bring in heaps of cash from the penalties. “The state would like to send a message that we should all take this [drought] seriously. There’s no reason anywhere in the state to waste water,” Hanak said. “Most urban areas are doing okay, but if it is dry next year that might not be the case.” Even as climate change threatens more droughts for California, the state’s economy could remain stable – if state regulators, farmers and general consumers figure out how to make do with less water and manage systems more efficiently, said Jay Lund, who directs the Center for Watershed Sciences at UC Davis and co-authored the Tuesday impact study. “We do see inconveniences and we do see costs … But it’s not catastrophic if we manage it well,” he said. “Water is a scarce commodity in California, and we have to act that way all the time.” </t>
  </si>
  <si>
    <t>BRICS Development Bank To Be Based in Shanghai</t>
  </si>
  <si>
    <t>/news/economy-news/brics-development-bank-to-be-based-in-shanghai-295214</t>
  </si>
  <si>
    <t xml:space="preserve"> By Matt Schiavenza - Brazil, Russia, India, China and South Africa, known collectively by the acronym BRICS, on Tuesday concluded a two-day summit in Fortaleza, Brazil, by announcing the creation of a joint development bank to finance global infrastructure projects.  The BRICS Development Bank will provide an alternative for countries wary of the World Bank and the International Monetary Fund, organizations sometimes accused of attaching stringent and unfair conditions to their loans. The bank, which was proposed in 2012, will be headquartered in Shanghai, and the first CEO is likely to be Indian. The board's chairman will be Brazilian. The bank marks the first formal institution to emerge from the five countries since South Africa's joining in 2010. Former Goldman Sachs economist Jim O'Neill first grouped the other four in 2001 as a way to describe the world's largest emerging markets.  The BRICS bank will include a contingency reserve fund of $100 billion that will help countries afflicted with balance-of-payment or liquidity crises. Of this total, China will contribute the most at $41 billion -- more than eight times the amount promised by South Africa. This imbalance -- consistent with the relative size of the countries' economies -- has raised some concern that China will use the institution for its own national purposes. Nevertheless, China's $41 billion contribution is still less than the $43 billion the country contributes to the IMF. </t>
  </si>
  <si>
    <t>The biggest challenge for BRICS success? Big brother China</t>
  </si>
  <si>
    <t>/news/stock-market-news/the-biggest-challenge-for-brics-success -big-brother-china-295194</t>
  </si>
  <si>
    <t xml:space="preserve"> By Alonso Soto  FORTALEZA Brazil (Reuters) - In two years of tough negotiations to create the new BRICS development bank, the main stumbling block was not a lack of resources or...</t>
  </si>
  <si>
    <t>/jp.php?v2=NHQ_YTNkNWxjMW5kZD8yNmMzYzozMzM3NiFgMmFrN35kIjU8MmoydDE5PCIwbGY8ZRYybT83MiQ8ajdlM3JnJDRzP2EzYTVuYzRuZmQhMnNjP2M5MzAzJzZ3YG4=</t>
  </si>
  <si>
    <t>U.S. lifts F-35 grounding but skips British air show</t>
  </si>
  <si>
    <t>/news/commodities-news/u.s.-lifts-f-35-grounding-but-skips-british-air-show-295188</t>
  </si>
  <si>
    <t xml:space="preserve"> By Andrea Shalal  FARNBOROUGH England (Reuters) - U.S. military officials have approved limited flights of Lockheed Martin&amp;aposs F-35 fighter jets after a nearly month-long...Rod Stewart’s Ferrari F40 Could Fetch $1.3M</t>
  </si>
  <si>
    <t>Madoff sons took millions for real estate, trustee alleges</t>
  </si>
  <si>
    <t>/news/stock-market-news/madoff-sons-took-millions-for-real-estate,-trustee-alleges-295151</t>
  </si>
  <si>
    <t>By Jonathan Stempel NEW YORK (Reuters) - Bernard Madoff's sons created accounts out of thin air and engineered sham loans to buy pricey Manhattan real estate as they diverted tens...Survey Shows China's Assertiveness Hurts Soft Power</t>
  </si>
  <si>
    <t>The Cost Of War: 104-Year-Old Widower Still Collects Husband's WWI Pension</t>
  </si>
  <si>
    <t>/news/economy-news/the-cost-of-war:-104-year-old-widower-still-collects-husband's-wwi-pension-295153</t>
  </si>
  <si>
    <t xml:space="preserve"> By Christopher Harress - When Florence Van Valkenburgh was 7 years old, she stood on the street in Rochester, New York, and waved at passing convoys of soldiers headed from their Lake Ontario training camp to New York City, where ships would take them off to what was then known as the World War. She remembers the convoys fondly.  “The military camp wasn’t far away from where we lived in Rochester,” she said over the phone from her Florida residence. “Me and my sister would wave as they drove by. We didn’t really know where they were going or the things they would do, but I was so proud of those young men going to fight for us.” As a child in 1917, she had little understanding of the human cost of what would later become known as World War I, which had been going on for three years already when the United States joined the Allies (United Kingdom, France and Italy) in the fight against the Central Powers (Germany, Austria-Hungary and the Ottoman Empire). Yet today, as the 104-year-old widow of a World War I veteran, Florence Van Valkenburgh Ellenberger personifies one of the war’s monetary costs, albeit a small one: She receives a monthly allotment of $1,100, part of the $16.1 million that the U.S. government still pays in World War I pensions annually, though the war was fought a century ago and its last veteran died in 2011. Of the more than 67 million military personnel with the Allied Forces and the Central Powers who fought in WWI, about 10 million died. Ellenberger isn’t sure of her husband Forreste’s role because he rarely spoke about it, she said.  Ellenberger's pension serves as a reminder that the cost of war continues long after the final bullets are fired. Even today, one daughter of an American Civil War soldier who died in 1938 receives a pension of $73.13 a month and veterans’ benefits are still paid to 16 widows and children of soldiers who fought in the three-and-a-half-month-long Spanish-American War of 1898. The current annual benefits payout to eligible relatives of veterans who fought in World War II, Korea, Vietnam, Kuwait, Iraq and Afghanistan is around $6.7 billion, according to U.S. Department of Veterans Affairs statistics for fiscal year 2013, the most recent available, which does not include the cost of health care. According to a Harvard University study, the cumulative cost of the Iraq and Afghanistan wars is projected to hit $4 trillion to $6 trillion in the coming decades. Ellenberger, who was born on Memorial Day, May 30, 1910, in Rochester and now lives in a care facility in Sun City, Florida, is among approximately 2,000 living WWI widows in the United States, according to figures cited in a May 2014 Wall Street Journal report. Due to Medicaid deductions, she actually receives only $90 a month from the pension of third husband Lt. Forreste Ellenberger, who was a white officer -- as was the case with all such officers -- in the black 25th Infantry Regiment, known as the Buffalo Soldiers. Pensions are paid to spouses of veterans, provided the spouse has not remarried, and any children of the veteran who are under 18, or under 23 if attending a school approved by the Veterans Administration. Most widows from long-ago wars, like Ellenberger, married men who were much older, mainly because of the financial security they offered.   Florence was 51 when she married Lt. Forreste Ellenberger, who was then 72, at the end of 1961, after the deaths of her first two husbands. Her first husband, Almon Miller, committed suicide in early 1959, and afterward, “I tried to run the grocery store that we had together as best I could, but in the end it was hard on my own,” Ellenberger said. “After that, I started working at the local hospital on the switchboards for something to do.” Soon after remarrying, Florence found herself widowed again when her second husband, Irvine (Mike) Wilcox, died of a heart attack in 1960. Just a year later she met Ellenberger while arranging events as president of the Women’s Auxiliary of the Mellenville, New York, Volunteer Fire Company. “We were down there making arrangements to hold our banquet at the local fire station and Forreste happened to stop by,” Ellenberger said. “It was a local farmer that introduced us. Of course, I was a widow and I wasn’t really thinking about another man. I was too busy organizing and being part of my groups and organizations.” A widower himself, Ellenberger asked Florence for her phone number because he was keen to see her again. “I was being a little fresh with him, so I told him to look it up in the local directory,” she said. “I thought he was joking.” “Of course,” Ellenberger continued, “he did call.” Lt. Ellenberger invited her down to New York City, where he planned to attend a meeting as treasurer of the American Cancer Society, which was what he did after retiring in 1955 as president of the State Bank of Albany. “We agreed to meet in Central Park after his meeting, so I went and did a bit of shopping in Macy’s and the other big stores,” she said. She waited patiently on a bench for an hour or so, and when he arrived, they went for a walk in the park. “He told me to sit down on a rock in the park, and I said, ‘I’m not tired’, but he insisted and then as I sat there he proposed to me,” Ellenberger said. “It was quite romantic because I was in my fifties by then and not expecting it at all.” The were married for nearly 30 years, until his death in 1988 at their home in the King's Point neighborhood of Sun City. Ellenberger's eldest son, Charlie Miller, who, like all of their children, is from her first marriage and now deceased, fought in Korea; her youngest son, Almon Martin Miller, served in the U.S. Navy; and a daughter, also named Florence, married a man in the Air Force. The pension money Florence receives pays for her care at the Sun Terrace care home in Sun City, which is paid through Medicare. Today, Ellenberger keeps active around the nursing home and has made a lot of friends. “The bigwigs call me ‘Flo’ and I’m sort of the queen around here,” she said. She has 11 grandchildren and an “unknown amount” of great grandchildren, she joked.   “I’m still very active and I look a lot younger than I am,” Ellenberger said, adding that she looks forward to her 105th birthday. </t>
  </si>
  <si>
    <t>SEC official vows to defend agency from Fed encroachment</t>
  </si>
  <si>
    <t>/news/stock-market-news/sec-official-vows-to-defend-agency-from-fed-encroachment-295142</t>
  </si>
  <si>
    <t xml:space="preserve"> By Sarah N. Lynch  WASHINGTON (Reuters) - A member of the U.S. Securities and Exchange Commission is vowing to defend the regulator&amp;aposs turf against what he said is growing...Is The IRS Really Driving Americans To Renounce Citizenship?</t>
  </si>
  <si>
    <t>What Do Greenpeace And JPMorgan Chase Have In Common?</t>
  </si>
  <si>
    <t>/news/economy-news/what-do-greenpeace-and-jpmorgan-chase-have-in-common -295117</t>
  </si>
  <si>
    <t xml:space="preserve"> By Kathleen Caulderwood - Greenpeace International has fired a well-intentioned but misguided employee who lost the Amsterdam-based environmental advocacy group more than $5 million on a badly timed currency trade last year Greenpeace, funded solely by charitable donations, said it's continuing to audit its treasury procedures to repair its reputation and win back some disillusioned members.  “We’ve completely rewritten our authorization policy to make it absolutely explicit who can authorize which transaction and who can sign off on invoices,” Greenpeace representative Mike Townsley said to Bloomberg. “There have been two failures. One, an individual acting outside their authority, and the second is that the existing systems were not adequate,” he said. Greenpeace officials announced in June that the financial expert was acting outside of his authority. His trades bet that the euro, which was rising when the trade was done, would continue to do well against other currencies. He was wrong, to the tune of  3.8 million euros, or more than $5 million. While his job included managing currency risks, he wasn’t authorized to be making such big bets, the group said. “Every indication is, this was done with the best of intentions but not the best of judgment,” spokesman Mike Townsley said to NBC News. Intentions aside, the fallout was real. With a substantially lower budget than usual adding to continued pressure from international governments such as India that have condemned the organization’s activities, its workers made their feelings known. Just days after the scandal broke, Greenpeace’s German chapter lost 700 supporting members, as other branches made public apologies, according to a report in Der Spiegel. “We will make adjustments for these losses in the coming two or three years by amending planned infrastructure investments,” a June 15 press release says. “No money will be taken from our frontline campaigning to protect the climate, our oceans, rainforests and precious natural environment.” Last year Greenpeace International had an income of $99 million (72.9 million euros) out of a $408 million (300 million euro) global budget, according to the release.  </t>
  </si>
  <si>
    <t>Fed's Yellen says U.S. recovery incomplete, defends loose policy</t>
  </si>
  <si>
    <t>/news/economic-indicators/fed's-yellen-says-u.s.-recovery-incomplete,-defends-loose-policy-295068</t>
  </si>
  <si>
    <t>By Howard Schneider and Michael Flaherty WASHINGTON, (Reuters) - The U.S. economic recovery remains incomplete, with a still-ailing job market and stagnant wages justifying loose...</t>
  </si>
  <si>
    <t>Financiers keep tills ringing at UK air show</t>
  </si>
  <si>
    <t>/news/economy-news/financiers-keep-tills-ringing-at-uk-air-show-295061</t>
  </si>
  <si>
    <t xml:space="preserve"> By Tim Hepher and Victoria Bryan FARNBOROUGH England (Reuters) - The world's largest planemakers returned to business as usual on day two of the Farnborough Airshow, inking deals worth about $25 billion with the industry's top financiers on Tuesday after an ill-tempered clash over their latest aircraft designs. The flurry of business deals involved names that mean little to most travelers but which keep the wheels turning of a $100 billion annual market for jetliners that remain in hot demand in emerging markets, as the West limps out of recession. Confirming a Reuters report, Japanese-owned SMBC Aviation Capital signed the biggest deal of the show so far by number of units with a $12 billion order for 115 Airbus A320-family jets. But while money flowed across the table between manufacturers and leasing companies, AirAsia (KL:AIRA) low-cost airline entrepreneur Tony Fernandes waited in the wings with what could be a $12 billion order for some 50 of Airbus's revamped A330neo. Airbus (PA:AIR) and AirAsia declined comment. Airline deals have been few and far between at the world's largest showcase event, which coincides with growing concern about overcapacity and a string of airline profit warnings. But leasing companies are putting their faith in steadily growing aviation traffic especially in Asia. "We do see this as growing our business over the next 10 years," SMBC Chief Executive Peter Barrett told journalists. MARKET SHARE The air show has, however, brought renewed evidence of a battle for market share between Airbus and Boeing (N:BA) over sales of narrowbody jets, the backbone of most medium-haul networks. It comes hard on the heels of two closely watched domestic contests in the UK where Monarch Airlines handed Boeing a critical win by dropping current supplier Airbus, while British Airways owner IAG (L:ICAG) stuck with Airbus after another duel. But the star of the civil side of the show remained an aircraft that Airbus had not expected to make until recently - a revamped version of its A330 long-haul jet that Airbus says will be able to compete with the much newer Boeing 787 Dreamliner. Airbus extended the provisional order book to 55 of the new aircraft on Tuesday and was expected to bring the total for the air show above 100 with the imminent announcement from AirAsia.  Boeing has criticized Airbus's latest model as a rehash of tired metallic technology compared with its carbon-composite 787 Dreamliner, which also gathered new orders on Tuesday. But Airbus and a trio of leasing company buyers said the A330 still made sense for airlines that do not need the full range capability of the 787 or its own A350, even though the smallest member of the A350 family is now sure to be axed. The defense side of the show remained locked in suspense over the arrival of America's newest combat jet, the Lockheed Martin (N:LMT) F-35. The radar-evading jet missed its Farnborough debut on Monday after being grounded due to an engine fire, but U.S. military officials have approved a limited flight clearance along with engine inspections, the Pentagon said on Tuesday. Pentagon spokesman Rear Admiral John Kirby said Washington still hoped the F-35 could fly at the show. (Editing by Mark Potter)</t>
  </si>
  <si>
    <t xml:space="preserve">Greenpeace’s Next Reform? It’s Finances </t>
  </si>
  <si>
    <t>/news/economy-news/greenpeace’s-next-reform -it’s-finances-295062</t>
  </si>
  <si>
    <t xml:space="preserve"> By Kathleen Caulderwood - Greenpeace International has fired a well-intentioned but misguided employee who lost the Amsterdam-based environmental advocacy group more than $5 million on a badly-timed currency trade last year Greenpeace, funded soley by charitable donations, said it's continuing to audit its treasury procedures to repair its reputation and win back some disillusioned members. “We’ve completely rewritten our authorization policy to make it absolutely explicit who can authorize which transaction and who can sign off on invoices,” Greenpeace representative Mike Townsley said to Bloomberg. “There have been two failures. One, an individual acting outside their authority, and the second is that the existing systems were not adequate,” he said. Greenpeace officials announced in June that the financial expert was acting outside of his authority. His trades bet that the euro, which was rising when the trade was put on, would continue to do well against other currencies. He was wrong, to the tune of  3.8 million euros, or more than $5 million. While his job included managing currency risks he wasn’t authorized to be making such big bets, the group said. “Every indication is, this was done with the best of intentions but not the best of judgement,” spokesman Mike Townsley said to NBC News. Intentions aside, the fallout was real. With a substantially lower budget than usual adding to continued pressure from international governments such as India that have condemned the organization’s activities, its workers made their feelings known.  Just days after the scandal broke, Greenpeace’s German chapter lost 700 supporting members, as other branches made public apologies, according to a report in Der Spiegel. “We will make adjustments for these losses in the coming two or three years by amending planned infrastructure investments,” a June 15 press release says. “No money will be taken from our frontline campaigning to protect the climate, our oceans, rainforests and precious natural environment.” Last year Greenpeace International had an income of $99 million (72.9 million euros) out of a $408 million (300 euro) global budget, according to the release.  </t>
  </si>
  <si>
    <t>Brazil risks a recession as presidential campaign heats up</t>
  </si>
  <si>
    <t>/news/world-news/brazil-risks-a-recession-as-presidential-campaign-heats-up-295052</t>
  </si>
  <si>
    <t>By Walter Brandimarte RIO DE JANEIRO (Reuters) - Brazil's sluggish economy faces substantial risk of falling into a light recession in 2014, and may already have done so, providing...</t>
  </si>
  <si>
    <t>U.S. retail sales, manufacturing data point at firming economy</t>
  </si>
  <si>
    <t>/news/economic-indicators/u.s.-retail-sales,-manufacturing-data-point-at-firming-economy-295048</t>
  </si>
  <si>
    <t xml:space="preserve"> By Lucia Mutikani  WASHINGTON (Reuters) - A gauge of U.S. consumer spending rose solidly in June, in the latest indication that the economy ended the second quarter on a stronger...</t>
  </si>
  <si>
    <t>Airshow: Eurofighter Typhoon to get advanced radar contract by year end</t>
  </si>
  <si>
    <t>/news/economy-news/airshow:-eurofighter-typhoon-to-get-advanced-radar-contract-by-year-end-294976</t>
  </si>
  <si>
    <t xml:space="preserve"> By Sarah Young FARNBOROUGH, England (Reuters) - A contract to develop an advanced form of radar for the four nation-backed Eurofighter Typhoon jet should be signed later this year, Eurofighter's CEO said, raising hopes that the fighter could secure further orders. Radar issues contributed to the Eurofighter consortium losing out on a $20 billion deal to sell 126 jets to India in 2012 and experts have said that equipping the new radar system to the fighters would help sell more of them. The consortium of Britain, Germany, Italy and Spain, have funded the initial development of the advanced radar, called E-scan, but a new contract is needed to ready the product so it can start to be fitted onto the fighter jets. "We are extremely confident that this is going to be more or less before year end," Eurofighter chief executive Alberto Gutierrez said of the contract at a press conference at the Farnborough Airshow on Tuesday. The contract would take the E-Scan radar to full development, Gutierrez said, adding that it would precede further contracts from the four nations to buy the product. Typhoon, which is produced by BAE Systems, Airbus and Finmeccanica, has to date received orders from Saudi Arabia and Oman but suffered a major blow last year when United Arab Emirates quit talks over a possible 6 billion pound order. With its extended range, faster tracking and multiple targeting, the new radar could be on jets in frontline use within two years. E-scan radar has been developed by the Euroradar group, on which Selex, the defense electronics unit of Italy's Finmeccanica, is a major contractor. Britain has already signaled its intention to back the project, awarding BAE Systems a 72 million pound ($123 million) contract to test and derisk the E-scan radar development for its fleet of Typhoons. The contract formed part of the 300 million pounds set aside by the UK government to fund existing programs from its 1.1 billion investment in defense announced on Monday. Compared with M-scan, or mechanically scanning radars that have to physically move to detect objects, E-scan or electronically scanning radars are fixed and tend to operate much faster as they can move their beams electronically.  ($1 = 0.5877 British Pounds) (Reporting by Sarah Young; Editing by Mark Potter)</t>
  </si>
  <si>
    <t>Argentina seen contacting debt mediator by phone: source</t>
  </si>
  <si>
    <t>/news/economy-news/argentina-seen-contacting-debt-mediator-by-phone:-source-294977</t>
  </si>
  <si>
    <t xml:space="preserve"> BUENOS AIRES (Reuters) - Argentina will probably not send a mission to New York this week to meet with the court-appointed debt mediator in its battle with holdout bondholders but instead will certainly be in touch with him by phone, an Argentine economy ministry source said on Tuesday. If Argentina does not reach a deal with the holdouts, who rejected previous restructurings of its debt, it faces a fresh default by the end of July, just as it is struggling with recession and dwindling foreign reserves.  Asked if there would not be a meeting in New York this week with Special Master Daniel Pollack, the source said, "This is the most probable... There surely will be contact by telephone." (Reporting by Alejandro Lifschitz; Writing by Sarah Marsh Editing by W Simon)</t>
  </si>
  <si>
    <t>WTO Rules Against US In Tariff Row With China, India</t>
  </si>
  <si>
    <t>/news/economy-news/wto-rules-against-us-in-tariff-row-with-china,-india-294902</t>
  </si>
  <si>
    <t xml:space="preserve"> By Avaneesh Pandey - The World Trade Organization, or WTO, ruled on Monday that punitive tariffs imposed by the U.S. between 2007 and 2012 on the import of steel products, solar panels and certain other goods from India and China were improperly levied, Reuters reported Tuesday. Issuing a ruling on two separate cases that were being deliberated over for more than two years, WTO judges stated that the U.S. action in both cases was “inconsistent with its agreement on subsidies and countervailing duties.” Countervailing duties are taxes imposed on imported goods in order to counter export subsidies and prevent “dumping” -- selling of imported goods at below market prices. Under the 1964 Marrakesh Agreement, these duties can only be levied when the exporters are “public bodies.” In the $7.2 billion Chinese case, brought to the WTO in May 2012, the judges' panel found that Washington had failed to present sufficient evidence that the state-owned enterprises in question were public bodies. It also questioned the methods employed by the U.S. commerce department to calculate the alleged government subsidies given to Chinese firms manufacturing steel products and solar panels. In the April 2012 Indian case, a separate panel of judges also rejected the U.S. argument that supply from state-owned National Mineral Development Corporation allowed Indian steel exporters to be treated as public bodies.  The WTO panels also asked the U.S. to “bring its measures in conformity with its obligations.” In a statement released by China’s Ministry of Commerce, the country welcomed the WTO decision and urged the U.S. to respect the ruling. “United States should correct its wrongdoings of abusively using trade remedy measures and should ensure an environment of fair competition for Chinese enterprises,” the statement said. The U.S., however, argued that the WTO had rejected most of China’s claims.  “The Chinese claims rejected by the WTO panel involved challenges to the use of facts available, the use of out-of-country benchmarks, important aspects of the analysis used to determine whether a subsidy is “specific”, and the initiation of investigations of particular subsidies,” the statement said. U.S. Trade Representative Michael Froman said that the administration is “carefully evaluating its options” and that it would take “all appropriate steps to ensure that the U.S. remedies against unfair subsidies remains strong and effective.” The U.S. can appeal the WTO decision within 60 days of the ruling. </t>
  </si>
  <si>
    <t>EU's Juncker says countries should get incentives to reform, warns on U.S. trade pact</t>
  </si>
  <si>
    <t>/news/economy-news/eu's-juncker-says-countries-should-get-incentives-to-reform,-warns-on-u.s.-trade-pact-294885</t>
  </si>
  <si>
    <t xml:space="preserve"> STRASBOURG France (Reuters) - Euro zone countries should get financial incentives if they make ambitious economic reforms, the designated candidate to become the president of the European Commission said on Tuesday. Speaking to lawmakers in the European Parliament who will later vote on his candidacy, Jean-Claude Juncker also advocated the creation of a budget for the 18 countries in the euro zone. "If the member states of the economic and monetary union make a particularly great effort, then we have to reflect on financial incentives which could then accompany that process of great effort," Juncker said. "In that context, we would have to reflect on the setting in place of our own budgetary capacity for the euro zone."  Juncker also advocated more transparency in talks between the United States and the European Union to establish a trade pact. "If we don't publish the related documents ... this treaty will fail," he said. "It will fail in the eyes of public opinion." (Reporting By John O'Donnell; editing by Robin Emmott) </t>
  </si>
  <si>
    <t>/jp.php?v2=MHBmOGUyZTxmNGFrZT4zNzdnNG1jbDM4YHdgMjc9YitlIzQ9bjYwdjM7PCJmOjljMEMybTM7YXcwZmMxN3ZvLDB3ZjhlN2U-ZjFhaWUgM3I3azRuY2AzJ2AhYG4=</t>
  </si>
  <si>
    <t>Nickel in early iPad likely triggered allergy in boy: study</t>
  </si>
  <si>
    <t>/news/economy-news/nickel-in-early-ipad-likely-triggered-allergy-in-boy:-study-294856</t>
  </si>
  <si>
    <t xml:space="preserve"> SAN FRANCISCO (Reuters) - Nickel in a first-generation iPad likely triggered an allergic skin reaction in an 11-year-old boy, a case that highlights an increasingly common condition linked to the rapid adoption of consumer electronics, according to a study published by the American Academy of Pediatrics on Monday. Dr Sharon Jacob and Dr Shehla Admani, who are both dermatologists, studied severe skin rashes afflicting the unidentified 11-year-old boy for more than six months, before discovering that his daily use of an Apple Inc iPad may have brought on the condition. The boy's iPad, among the first versions of the device launched in 2010, tested positive for nickel, they said. The boy's dermatitis improved significantly after he started using a tablet case and began avoiding known sources of nickel in general, the study's authors said. The dermatologists said a cover only provides coverage of the screen and leaves the back of the device exposed. The report was the latest in a series of studies that have linked nickel content in electronics such as computers and smartphones to allergic reactions. Nickel is a common allergy-inducing metal. It's unclear if all iPads contain nickel, or just the first generation of the device, such as the boy's. The researchers said other common sources of nickel exposure for children included ear piercings, clothing fasteners, dental work - which people come into contact with constantly - laptops, cell phones and toys. Apple defended the safety of its products. "We have found that allergies like the one reported in this case are extremely rare," the company said in a statement. "Apple products are made from the highest quality materials and meet the same strict standards set for jewelry by both the U.S. Consumer Safety Product Commission and their counterparts in Europe. "We rigorously test our products to make sure they are safe for all our customers," it said. Jacob and Admani wrote that this was the first time an iPad had been reported as a potential source of nickel "sensitization" in children.  "With the increasing prevalence of nickel allergy in the pediatric population, it is important for clinicians to continue to consider metallic-appearing electronics and personal effects as potential sources of nickel exposure," the dermatologists said in the study. (Reporting by San Francisco newsroom; Editing by Leslie Adler)</t>
  </si>
  <si>
    <t>Mexico's president signs telecoms reform rules into law</t>
  </si>
  <si>
    <t>/news/economy-news/mexico's-president-signs-telecoms-reform-rules-into-law-294857</t>
  </si>
  <si>
    <t xml:space="preserve"> MEXICO CITY (Reuters) - Mexico's President Enrique Pena Nieto on Monday signed into law new rules for the telecommunications and broadcasting industries that are designed to curb the power of billionaire Carlos Slim's America Movil and broadcaster Televisa. The legislation, approved by Congress last week, fleshes out a constitutional reform that Pena Nieto pushed through Congress last year to spur greater competition in the telecommunications market that is dominated by Slim. "This reform will promote greater competition, more and better conditions, better coverage and service quality, as well as lower prices and costs," Pena Nieto said at an event in Mexico City where he spoke before government officials and telecoms industry executives. Approval of so-called secondary laws was delayed about eight months, complicating the work of a new regulator that is charged with reducing the power of broadcaster Televisa, which dominates television markets, and America Movil. America Movil, which has some 70 percent of Mexico's mobile market and over 60 percent of fixed-lines, said last week it would sell assets to avoid regulations that force the company to lower connection costs for competitors and share infrastructure.  After finishing the telecommunications bill last week, lawmakers are now turning toward legislation that will complete the government's most ambitious reform, the opening of Mexico's oil and gas industry to private investment after a 75-year state monopoly. (Reporting by Michael O'Boyle; Editing by Diane Craft)</t>
  </si>
  <si>
    <t>China banks suspend controversial yuan remittance scheme: WSJ</t>
  </si>
  <si>
    <t>/news/economy-news/china-banks-suspend-controversial-yuan-remittance-scheme:-wsj-294833</t>
  </si>
  <si>
    <t> - Jul 14, 2014</t>
  </si>
  <si>
    <t xml:space="preserve"> SHANGHAI (Reuters) - Major Chinese banks have temporarily suspended a yuan remittance service after a state broadcaster accused the country's fourth biggest lender Bank of China (BOC) of allowing wealthy Chinese to launder money offshore through the scheme, the Wall Street Journal reported on Tuesday. The paper, citing unidentified sources, said Bank of China, Industrial and Commercial Bank of China Ltd (ICBC) and China CITIC Bank Corp had halted the service which had been approved by the central bank about two years ago. A Bank of China source with direct knowledge of the matter said the bank had temporarily halted the service. "The bank understands that there are management and risk control issues with the program, especially in relation to the junior employees involved," said the source, who declined to be named. Public relations officials at Bank of China and ICBC could not be reached for comment while a CITIC Bank official refused to comment on the Wall Street Journal's report. Last week China Central Television (CCTV) aired what it called an undercover investigation program that uncovered a little known service called "You Hui Tong", which allows wealthy Chinese individuals to take part in investment emigration programs in other countries to move cash offshore in amounts that exceed the annual cap of $50,000. The program quoted an unnamed BOC source who said the scheme was kept a secret because BOC knew it was illegal, but BOC denied the allegations.  The news prompted the country's central bank to look into the allegations, according to the official Xinhua news agency. (Reporting by Engen Tham and Bi Xiaowen; Editing by Kazunori Takada and Raju Gopalakrishnan)</t>
  </si>
  <si>
    <t>Freshwater Generator Hopes To Expand In Drought-Ridden California</t>
  </si>
  <si>
    <t>/news/economy-news/freshwater-generator-hopes-to-expand-in-drought-ridden-california-294808</t>
  </si>
  <si>
    <t xml:space="preserve"> By Meagan Clark - A water recycling pilot project in California’s drought-plagued agricultural heartland is looking for customers among local cities to fund a $25-30 million expansion that would break ground next year and scale up its current 14,000-gallons-per-day production to 2 million gallons a day as early as next summer. The water treatment plant, owned and operated by San Francisco area-based WaterFX and funded by the state, captures heat from the sun with curved mirrors stretching 377 feet that evaporate and condense pure H2O from dirty, salty groundwater and agricultural drainage. The $1 million pilot plant, founded by technology entrepreur Aaron Mandell, started about a year ago. “If proven successful and cost-effective, the process could go really big-time,” Dennis Falaschi, manager of the Panoche Drainage District utilizing the system, said. Still, he cautioned that “this is not a process that’s going to solve California’s water woes.” For now, it’s “supplementary” and currently provides a “very small” percentage of the valley’s fresh water, he said. WaterFX’s method produces water at about $450 per acre-foot, and its economic viability could largely depend on how much water will be available in the coming years.   A comparable process of producing fresh water from seawater, called reverse osmosis, is used in a few cities in California but uses much more electricity, can harm fish populations and costs anywhere from $750-2,000 per acre-foot (an acre-foot is about 326,000 gallons). A federal water management system called the Central Valley Project provides farmers with water for $280 per acre-foot, when it’s available. This year, farmers in Panoche Valley didn’t receive a single drop of that water due to the crisis. Many rationed water to their most valuable crops like grapes while letting others like tomatoes lay fallow, which could drive up food prices across the country, and some farmers were forced to buy water from spot markets at around $3,500 per acre-foot. “We need to be able to market the water. We have to find a buyer,” Falaschi said. “Agriculture can’t afford that [$450 per acre-foot]. We need to find a local city to buy it.” According to Mandell, the water treatment plant is a good idea no matter the rainfall, because "climate change has provided a new normal." The Panoche Valley could save the fresh water one year and decide to sell the water produced to another community the next year.  "The reality is these types of projects really don’t depend on  the drought," he said. "Regardless of the drought conditions we’re trying to produce water that has 100 percent reliability... Extended dry periods like we’re seeing now are going to become more and more normal."  Dry and wet years in California are pretty unpredictable, according to Doug Parker, director of the California Institute for Water Resources at the University of California. This year the state is getting two-thirds of its water from underground and one-third from surface water like rivers, a flip-flop from previous recent years when two-thirds of water consumption came from surface waters. “I think the WaterFX technology is good and will have some application in some places,” Parker said. However, he thinks widespread solutions to California’s water woes are more about preserving and using water efficiently than innovating ways to produce water. Meanwhile, Mandell is asking others to adopt his water purification method and help improve it, seeing his company's role as installing and operating future modules.  "We want to promote the use of this technology, and we intend to put everything we’ve developed into the public domain," he said. </t>
  </si>
  <si>
    <t>Regulators Target Debt Settlement Companies Over Student Loans</t>
  </si>
  <si>
    <t>/news/economy-news/regulators-target-debt-settlement-companies-over-student-loans-294756</t>
  </si>
  <si>
    <t xml:space="preserve"> By Catherine Dunn - For the first time a state regulator is suing debt settlement companies that allegedly take advantage of student loan borrowers.   Illinois attorney general Lisa Madigan filed two file lawsuits on Monday: one against Broadsword Student Advantage, based in Texas, and the other against First American Tax Defense, based in Illinois. The suits allege that the unlicensed businesses charged borrowers as much as $1,200 for “bogus services” to help lower or eliminate their monthly payments to creditors, according to a release from Madigan’s office.   Some 40 million Americans shoulder a record-level $1.2 trillion in student debt, at a time when the job market has struggled to make a comeback from the financial crisis of 2008. “It’s just, unfortunately, the latest scam on the largest group of people who are struggling with the most debt,” Madigan told the New York Times.     Madigan contends that the companies charge for government services that are actually free for borrowers, and “specifically offer public service employees a loan debt forgiveness program for which the companies could not qualify them,” her office stated. The lawsuit against First American also alleges that the company advertises a so-called “Obama forgiveness program” that does not exist.    First American could not be reached immediately for comment. A representative for Broadsword told the International Business Times that “at this time we do not have a statement.”  </t>
  </si>
  <si>
    <t>Bicycle Seats In The Sky?</t>
  </si>
  <si>
    <t>/news/economy-news/bicycle-seats-in-the-sky -294746</t>
  </si>
  <si>
    <t xml:space="preserve"> By Ismat Sarah Mangla - Think airline seats couldn’t get any smaller? Think again. France-based aircraft manufacturer Airbus is hoping to squeeze even more seats aboard commercial aircraft, reports the Los Angeles Times. The company submitted a patent application in Europe for a new type of passenger seat that resembles a bicycle seat. Though it has a backrest, the seat lacks the other basics you’d expect on a commercial airliner, like a tray table and a headrest. Legroom is limited. “Some so-called ‘low-cost’ airlines seek to increase the number of passengers transported on each flight,” the patent application states. “The invention proposes a seating device with reduced bulk for an aircraft.”  The seats are attached to a vertical bar, and when not in use, they can retract to create more space. Airbus says that development of a patent does not guarantee that an invention will actually be executed in commerical aircraft. “Many, if not most, of these concepts will never be developed, but in case the future of commercial aviation makes one of our patents relevant, our work is protected,” Airbus spokeswoman Mary Anne Greczyn told the L.A. Times. “Right now these patent filings are simply conceptual.”  </t>
  </si>
  <si>
    <t>U.S. Drone Makers Seek Easier Exports</t>
  </si>
  <si>
    <t>/news/economy-news/u.s.-drone-makers-seek-easier-exports-294731</t>
  </si>
  <si>
    <t xml:space="preserve"> By Meagan Clark - The U.S. has for years led the world in unmanned aerial vehicles or drones, but as more nations seek drone capabilities, the industry and experts want the government to loosen its long-standing policy that limits sales overseas. Thirty-four nations signed the Missile Technology Control Regime (MTCR) in 1987 to prevent the spread of unmanned systems that could carry nuclear weapons. Under the agreement, anything carrying 500 kilograms (about 1,100 pounds) more than 300 kilometers (about 186 miles) is assigned a “presumption of denial” for potential export. This applies to even loads with no weaponized capability. “The issue is, was the MTCR actually intended to cover this technology we have today?” Rachel Stohl of the Stimson Center asked Defense News. “I think as we’re trying to look at a holistic export control reform, export rules for UAVs, we have to put [it] in context while not undermining the important nonproliferation tool that is the MTCR.” Industry executives say the trade rules are hurting U.S. companies’ ability to compete globally. “Unmanned systems are not the easiest things to export,” Ryan Hartman, senior vice president of programs at manufacturer Insitu, told Defense News on a Boeing-funded tour of the company’s facilities in Washington State. “It’s impacted our business. From an industry perspective we’d like to see MTCR policy that enables us to be on par with the rest of the international market.”  According to Frank Pace, president of General Atomics’ aircraft systems group, the regulation could mean the company will lose $30 to $50 billion over the next two decades because U.S. allies will develop their own machines. Other concerns are that U.S. allies would import drones and related equipment from sellers like China, essentially going around the treaty, and U.S. drone technology would end up less capable than other nations’ because they won’t be competing for international market share.  </t>
  </si>
  <si>
    <t xml:space="preserve">WTO rules against U.S. import tariffs on China steel, solar panels </t>
  </si>
  <si>
    <t>/news/economy-news/wto-rules-against-u.s.-import-tariffs-on-china-steel,-solar-panels-294720</t>
  </si>
  <si>
    <t xml:space="preserve"> GENEVA (Reuters) - World Trade Organisation judges found on Monday that the United States had violated global trade rules by imposing import duties on a range of Chinese steel products and solar panels that Washington asserted had government subsidies. But the three-member panel also rejected some of the Chinese arguments against the U.S. countervailing duties in the $7.2 billion dispute brought in May 2012, which has echoes in Washington's trade relations with other countries.  (Reporting by Robert Evans; editing by Stephanie Nebehay)</t>
  </si>
  <si>
    <t>International Monetary Fund warns on weak euro zone recovery</t>
  </si>
  <si>
    <t>/news/economy-news/international-monetary-fund-warns-on-weak-euro-zone-recovery-294699</t>
  </si>
  <si>
    <t xml:space="preserve"> Investing.com - The International Monetary Fund warned Monday that the economic recovery in the euro zone is weak, adding that the region is at risk of falling into deflation as it cut its forecast for growth this year. In its latest report on the euro zone, the Washington-based fund said the recovery is “neither robust nor sufficiently strong” to withstand further negative shocks and the economy is at risk of falling into deflation. The IMF also said the region’s financial markets remain too fragmented and urged policymakers to implement a host of measures to shore up the single currency bloc. “The recovery is weak and uneven. Inflation has been too low for too long, financial markets are still fragmented, and structural gaps persist: these hinder rebalancing and substantial reductions in debt and unemployment,” the report said. The report also urged politicians to avoid further austerity measures, saying “further negative shocks – either domestic or external – could undermine financial market sentiment, halt the recovery, and push the economy into lower inflation and even deflation.” The IMF welcomed measures by the European Central Bank to combat low inflation, but said the ECB should be ready to embark on quantitative easing should inflation remain “too low”. The IMF forecast an annual inflation rate of 0.7% this year and 1.2% in 2015, well below the ECB’s target of close to but just under 2%. Economic growth is expected to accelerate to 1.5% from 1.1% in 2014. In April the IMF forecast growth of 1.2% this year. </t>
  </si>
  <si>
    <t>Euro zone industry stumbles in May, recovery still frail</t>
  </si>
  <si>
    <t>/news/economic-indicators/euro-zone-industry-stumbles-in-may,-recovery-still-frail-294686</t>
  </si>
  <si>
    <t>By Martin Santa BRUSSELS (Reuters) - Euro zone industrial production dropped sharply in May with only the energy sector thriving, another sign that the bloc's economic recovery...</t>
  </si>
  <si>
    <t>Yellen says Fed easy money needed even after recovery: report</t>
  </si>
  <si>
    <t>/news/economic-indicators/yellen-says-fed-easy-money-needed-even-after-recovery:-report-294647</t>
  </si>
  <si>
    <t>(Reuters) - The Federal Reserve will still need to deliver "unusually accommodative" monetary policy even once the U.S. economy returns to "where we want it to be," Fed Chair Janet...</t>
  </si>
  <si>
    <t>Exclusive: Argentine debt holdout urges talks, says deal still possible</t>
  </si>
  <si>
    <t>/news/economic-indicators/exclusive:-argentine-debt-holdout-urges-talks,-says-deal-still-possible-294654</t>
  </si>
  <si>
    <t>By Daniel Bases NEW YORK (Reuters) - Aurelius Capital Management, one of the lead holdout creditors seeking to settle with Argentina over sovereign debt payments from its 2002...</t>
  </si>
  <si>
    <t>ECB's New Program To Lend Nearly $1 Trillion To Private Sector: Survey</t>
  </si>
  <si>
    <t>/news/economy-news/ecb's-new-program-to-lend-nearly-$1-trillion-to-private-sector:-survey-294561</t>
  </si>
  <si>
    <t xml:space="preserve"> By Sneha Shankar - The European Central Bank's latest program of lending to banks for a four-year period at a near-zero rate of interest can bring in nearly 700 billion euros ($950 billion) in funding, Bloomberg reported, citing its monthly survey of economists. ECB President Mario Draghi is expected to talk about the targeted longer-term refinancing operation, or TLTRO, which was announced in June, when he addresses the European parliament on Monday. The TLTRO, which is expected to disburse the first round of funds in September, allows the ECB to grant four-year loans to banks at a fixed interest rate of 0.25 percent to encourage the region's banks to lend to households and private enterprise, which have been identified as weak links in the region's economic recovery. “The take-up should be large -- the money is cheap and banks should feel no stigma about accepting a free lunch,” Alan McQuaid, chief economist at Merrion Capital in Dublin, told Bloomberg, adding: “With any luck, Draghi’s next problem will not come until 2018, when 1 trillion euros needs refinancing.” Once the loans begin in September, the banks are expected to borrow 305 billion euros ($415 billion) compared to the ECB’s cap of 400 billion euros ($545 billion), Bloomberg reported, citing the survey's findings. The amount banks borrow is expected to increase to 710 billion euros ($968 billion) through 2015 and 2016. “On the one hand, the program provides a strong incentive to expand lending, especially for banks with higher funding costs,” Kristian Toedtmann, a senior economist at Dekabank in Frankfurt, said according to Bloomberg, adding: “On the other hand, there are other impediments to lending, such as a lack of capital or macroeconomic risks. But in total, the program should contribute to a pickup.”  While the focus will be on Draghi’s address Monday, the ECB has also come under scrutiny for propping up the euro, which has created problems for the region's exporters. Reports have also suggested that the bank may not be willing to raise interest rates, which it kept unchanged in July. The TLTRO is expected to run alongside other stimulus measures such as a negative deposit rate and the extension of unlimited short-term liquidity until at least 2016. However, according to Bloomberg, fewer people expect the ECB to start an asset-purchase program, also known as quantitative easing, by the fourth quarter of 2014. The latest survey put the number at 44 percent, down from 52 percent in last month’s survey. Draghi has said that asset purchases could be used if the medium-term outlook for inflation worsens, while ECB Governing Council member Ewald Nowotny has said quantitative easing “is not the really relevant discussion we have now,” according to Bloomberg. </t>
  </si>
  <si>
    <t>India's Market Regulator Targets Terrorism-Tainted Funds</t>
  </si>
  <si>
    <t>/news/economy-news/india's-market-regulator-targets-terrorism-tainted-funds-294518</t>
  </si>
  <si>
    <t xml:space="preserve"> By Avaneesh Pandey - In a bid to prevent terrorist organizations from using Indian financial markets, Securities and Exchange Board of India, or SEBI, issued a directive to stock exchanges, depositories and other entities in the country, cautioning them against funds being funneled to Taliban and al-Qaida linked organizations and individuals, Press Trust of India reported Sunday. The statement, issued on July 7, reportedly includes an updated sanctions lists issued by the United Nations Security Council. One of the lists contains details of individuals, entities and groups associated with the Taliban while the other consists of information about those linked to al-Qaida. SEBI also informed market participants, including the country’s two main stock exchanges -- the National Stock Exchange and the Bombay Stock Exchange -- of the changes that were made to the sanctions list when they were last updated on June 26. SEBI also instructed all registered market entities to alert the board and the Home Ministry within 24 hours of detecting the presence of blacklisted names on their client lists. The agency also asked market players to be careful not to sign up as new clients people and organizations whose names appear in the sanctions lists.  “Further, it has been directed that registered intermediaries shall continuously scan all existing accounts to ensure that no account is held by or linked to any of the entities,” the circular stated. It also added that details of accounts “bearing resemblance with any of the individuals or entities in the list” should immediately be reported to SEBI and the Financial Intelligence Unit of India. Names of organizations like the Harkat-ul Jihad al-Islami, which was suspected to have been involved in a terrorist attack in the Indian city of Pune in 2010; the Global Relief Foundation, which was labeled as a front organization for terrorist groups by the United States treasury department in 2002; and Dawood Ibrahim, a fugitive underworld boss and one of India’s most wanted persons, are among those included in the list. </t>
  </si>
  <si>
    <t>China Indicts British Man And American Woman In GlaxoSmithKline Spying Case</t>
  </si>
  <si>
    <t>/news/economy-news/china-indicts-british-man-and-american-woman-in-glaxosmithkline-spying-case-294503</t>
  </si>
  <si>
    <t> - Jul 13, 2014</t>
  </si>
  <si>
    <t xml:space="preserve"> By Dennis Lynch - Chinese authorities indicted a foreign couple Sunday for trafficking the personal information of Chinese citizens, the official Xinhua news agency reported. Peter William Humphrey, 58, a British national, and Yu Ying Zeng, 61, an American woman, reportedly confessed to trading personal information after being arrested last August. The husband and wife team worked as private investigators looking into the large-scale Glaxosmithkline (LONDON:GSK) bribery scandal that broke in 2013. The British drug giant allowed GSK China CEO Mark Reilly to hire the two former journalists via their self-owned investigative company ChinaWhys to find out who sent anonymous e-mails to GSK and the Chinese government alleging bribery at GSK and a sex tape of Reilly and a companion. Reilly himself is accused of orchestrating massive systemic bribery throughout the company, totaling nearly $150 million illegally. He stepped down last July. The couple allegedly traded “household registration details, background on family members, [and information on] real estate, vehicles, call log and exit-entry records,” Xinhua said. They are the first foreigners indicted for private investigating in China. Of their 500 or so private investigations, at least 10 infringed on the privacy rights of Chinese citizens, prosecutors said. Humphrey admitted to buying personal information and following Chinese nationals to gather information. He told investigators he felt “betrayed and used” by GSK China and Reilly, who said the accusations in the anonymous e-mails were false. Humphrey has said, however, his investigation found the allegations to be true.  ChinaWhys states is mission is “to promote transparency, ethical business practices and international governance standards, to mitigate risk and reduce losses, in multinational operations in China and across Asia.” The couple face a closed trial and diplomats were barred from seeing them in January. The couple’s son says he worries for his parents health. Humphrey suffers from arthritis and has been denied medication while Yu has been denied treatment for kidney trouble and her weight has reportedly fell to less than 90 pounds. Xinhua, which is widely seen to speak for the Chinese government, called the GSK case “a warning to other multinationals in China that ethics matter.” </t>
  </si>
  <si>
    <t>China Requires Low-Sulfur Coal Use As Of Next Month</t>
  </si>
  <si>
    <t>/news/economy-news/china-requires-low-sulfur-coal-use-as-of-next-month-294486</t>
  </si>
  <si>
    <t xml:space="preserve"> By Marcy Kreiter - China is set to implement strict controls on airborne sulfur next month to cut air pollution, China Daily reported. The controls requiring the use of low-sulfur coal take effect Aug. 1, the official Xinhua news agency said. Air quality is a growing concern in China as leaders recognize the country’s growth-at-all-costs economic model has taken a severe toll on the environment, China Daily said. Although the nation has numerous laws regulating environmental pollutions, monitoring is lax and powerful industrial interests are reluctant to comply. To cut coal consumption, China announced plans last September to close mills, factories and smelters while pushing steelmakers and power plants to buy better raw materials, as noted by the New York Times. This week, China Daily reported it would be 16 years before fine particulates drop to a safe level. Beijing’s level averages 3.5 times the standard set by the World Health Organization.  Pan Tao, who heads the Beijing Municipal Research Institute of Environmental Protection, said at a conference this month that improving air quality will not be easy, China Daily reported. “It takes time and effort to turn the ship around,” he said. The New York Times reported multinational companies are having a hard time recruiting foreign workers for jobs in Beijing because of the air quality there. The Times said a Ministry of Environmental Protection report found only three of 74 Chinese cities tested met minimum air-quality standards. </t>
  </si>
  <si>
    <t>Long Beach, Los Angeles Trucker Port Strike Over</t>
  </si>
  <si>
    <t>/news/economy-news/long-beach,-los-angeles-trucker-port-strike-over-294485</t>
  </si>
  <si>
    <t> - Jul 12, 2014</t>
  </si>
  <si>
    <t xml:space="preserve"> By Marcy Kreiter - Truckers will be back on the job Monday at the ports of Los Angeles and Long Beach, ending a five-day strike that disrupted cargo flow. The truckers voted to end their work stoppage against three companies late Friday after the firms promised no retaliation and Los Angeles Mayor Eric Garcetti asked for a cooling-off period, the Los Angeles Times reported. Garcetti issued a statement Saturday saying the Los Angeles harbor commission would investigate the truckers' complaints during the cooling-off period. “Following the city’s meetings with both sides, the Teamsters have agreed to pull down their pickets and enter a cooling off period to allow the harbor commission time to investigate the serious allegations regarding worker safety, poor working conditions and unfair labor practices,” Garcetti's statement said. “Business at the port is back to normal, and the city will facilitate a dialogue among the parties in the weeks ahead.” The drivers walked off the job last Monday in the fourth such protest this year and dock workers refused to cross picket lines Tuesday until an arbitrator ordered them back to work.  The drivers targeted Total Transportation Services Inc., Green Fleet Systems and Pacific 9 Transportation, which have about 400 trucks serving the two ports, about 4 percent of the number of trucks serving the facilities. The truckers say they have been unfairly classified as independent contractors rather than employees, allowing the companies to avoid labor laws and charge the drivers for fuel, maintenance and other fees, the Long Beach Press-Telegram reported. “The fact remains that our drivers are among the highest paid in the industry and an overwhelming majority do not want to be unionized,” said Alex Chernin, a spokesman for the trucking companies, who blamed the walkout on outside groups who want to unionize the drivers. </t>
  </si>
  <si>
    <t>/jp.php?v2=ZSU3aWA3Yzo_bTowZT43M2IyZj5iZTA1YHdhMzI4byYzdWRtbjZhJzc_OyVuMjhiP0wzbDI6ZXM0YjRmNHUzcGUiN2lgMmM4P2g6MmUgN3ZiPmY8YmEwJGAhYW8=</t>
  </si>
  <si>
    <t>Asian Immigration To The US On The Rise: Census Bureau</t>
  </si>
  <si>
    <t>/news/economy-news/asian-immigration-to-the-us-on-the-rise:-census-bureau-294479</t>
  </si>
  <si>
    <t xml:space="preserve"> By Brianna Lee - The national conversation on immigration to the U.S. usually centers on migration from Mexico. But demographics show that emigration from several Asian countries to the U.S. is accelerating. This MarketWatch map, based on U.S. Department of Homeland Security data from 2013, shows the demographic breakdown of the nearly 1 million immigrants who achieved legal status last year -- excluding those from Mexico, who made up about 14.0 percent of the group. China, India, Myanmar and the Philippines were the next most common birth countries of this pool of immigrants. Asian-Americans were the fastest-growing ethnic group in the country in 2012, surpassing Latinos, according to the U.S. Census Bureau. More than 60 percent of this Asian-American growth was attributed to international migration. Chinese are the largest ethnic group under this umbrella, followed by Filipinos and Indians. Among those who received their green cards in the U.S. last year, 7.2 percent were from China and 6.9 percent were from India.  One aspect of this migratory trend centers on heightened U.S. demand for highly skilled workers: About 64.0 percent of H-1B visa recipients came from India in 2012, according to a Department of Homeland Security report. Asian immigration to the U.S. has waxed and waned in connection with several waves throughout country’s history, beginning in the 1800s with Chinese and Japanese laborers, whose movements were later curtailed by the 1882 Chinese Exclusion Act and restrictive citizenship laws for anyone of Asian descent. Another immigration wave followed the passage of the 1965 Immigration and Nationality Act, which ended the decades-old immigration quota system in the U.S. Yet another immigration wave came in the 1980s, when refugees from Southeast Asia sought to flee the turmoil associated with the Vietnam War.  The Census Bureau has predicted ethnic minorities will make up most of the U.S. population by 2042. </t>
  </si>
  <si>
    <t>Google seeks to dismiss U.S. antitrust lawsuit over Android</t>
  </si>
  <si>
    <t>/news/economy-news/google-seeks-to-dismiss-u.s.-antitrust-lawsuit-over-android-294859</t>
  </si>
  <si>
    <t> - Jul 11, 2014</t>
  </si>
  <si>
    <t xml:space="preserve"> By Dan Levine SAN FRANCISCO (Reuters) - An antitrust lawsuit targeting Google's Android operating system should be dismissed, Google said in a court filing on Friday, partly because smartphone manufacturers are free to utilize Android on their phones without also installing Google apps. Two smartphone customers filed a proposed class action lawsuit against Google Inc in May, arguing that the way Google licenses Android to smartphone companies like Samsung Electronics Co Ltd is unfair to Google's competitors for search and other mobile services. The lawsuit is the latest antitrust issue confronting Google, which has faced complaints from rivals including Microsoft Corp that it unfairly ranked its own services higher than competitors' in search results. A proposed settlement with European regulators on that issue is pending. In the U.S. lawsuit, plaintiff lawyers had argued that Google forces phone manufacturers to set its own search engine as the default on Android phones. Google knows consumers will not go through the trouble of changing those default settings, the lawsuit said, putting competitors at an unfair disadvantage given Android's global market share. "Google badly wants default search engine status because it results in more paid search-related advertisements," the lawsuit said, "which are the source of most of its billions and billions of dollars in annual profits." But in a filing on Friday in San Jose, California, federal court, Google argued that the U.S. class action should fail because handset manufacturers are not obligated to accept Google apps as a precondition for using Android. Additionally, if a phone manufacturer does opt to install Google apps, they can still preload competing apps as well. Consumers, moreover, are free to customize their own phones and replace Google search as the default. "Google's conduct is not only fully consistent with but actually promotes lawful competition," the company wrote. Google also argued that the lawsuit failed to show how Google's agreements with handset manufacturers caused consumers to overpay for their phones. An attorney for the plaintiffs could not immediately be reached for comment. A hearing on the motion to dismiss is currently scheduled for October.  The case in U.S. District Court, Northern District of California, is Gary Feitelson and Daniel McKee, on behalf of themselves and all others similarly situated vs. Google Inc, 14-2007. (Editing by Matthew Lewis)</t>
  </si>
  <si>
    <t>Bitcoin ETF Will Likely Pass Federal Scrutiny, Eventually</t>
  </si>
  <si>
    <t>/news/economy-news/bitcoin-etf-will-likely-pass-federal-scrutiny,-eventually-294463</t>
  </si>
  <si>
    <t xml:space="preserve"> By Meagan Clark - The Winklevoss Bitcoin Trust is likely to pass federal scrutiny and become the first digital currency-based exchange traded fund (ETF), maybe before the end of the year, although no one knows for sure, according to ETF analysts.   “I don’t see very much in the way of impediments to it at this point,” Dave Nadig, chief investment officer of ETF.com, said. “Everything I see in the Bitcoin filing is by the book so it would be a surprise if they officially deny it. If they pocket veto it and kind of ignore it for a while … that’s a possibility.” Bitcoin is a digital currency created in 2009 that functions as an independent peer-to-peer payment system, with no central authority, banks or government backing. Twins Cameron and Tyler Winklevoss, Internet entrepreneurs and Harvard acquaintances of Facebook’s founder Mark Zuckerberg, said last year they owned nearly 1 percent of all Bitcoin in existence at the time. The Bitcoin ETF would likely appeal to investors who are interested in the currency but who see owning Bitcoin directly as too much trouble. Potential investors will also be watching to see whether the SEC follows the standard set by the IRS and classifies Bitcoin as property or a commodity, similar to gold, or as a currency. “If the Bitcoin ETF is classified as a commodity ETF, the rate of tax they’ll be paying will much higher than if they bought a currency ETF,” Todd Shriber, ETFtrends' Web editor, said.  The Winklevoss brothers filed paperwork for the Bitcoin trust fund with the Securities and Exchange Commission (SEC) a little over a year ago. In February, the twins launched their version of a Bitcoin price tracker, called “Winkdex,” and earlier this week, they revealed in an updated SEC filing that the ETF’s ticker symbol will be Nasdaq: COIN. “I would feel strongly it’s going to happen, but it may not be as soon as people would hope,” Tom Lydon, president of Global Trends Investments and editor of ETFtrends.com, said. “I wouldn’t imagine they would continue talking about it and making progress if in fact it would not come to fruition.”  Lydon, who has spoken with the Winklevoss twins, says their biggest challenge if they bring the ETF to market will be educating potential investors about Bitcoin, but “they’re pretty good at explaining what Bitcoin is,” he said. Only one-third of respondents in a nationwide survey from March said they are even somewhat familiar with Bitcoin, according to the Polling Institute at Saint Leo University in Florida. Another Bitcoin fund, dubbed the Global Advisors Bitcoin Investment Fund, or GABI, will launch Aug. 1 from a tiny offshore tax shelter, an island near France.  </t>
  </si>
  <si>
    <t>Should Customers Pay 15% To Lower Restaurant Payrolls?</t>
  </si>
  <si>
    <t>/news/economy-news/should-customers-pay-15-to-lower-restaurant-payrolls -294430</t>
  </si>
  <si>
    <t xml:space="preserve"> By Angelo Young - The last time the U.S. federal government raised the minimum wage for employees who depend on customer gratuities only a million computers were hooked up to something called the Internet, Poland got its first democratically elected president and the Dow Jones Industrial Average barely topped 3,000. The minimum wage for workers who earn more than $30 a month in customer tips went up by four cents in 1991, to $2.13 an hour. Five years later, in order to push through an increase to the federal hourly minimum wage that covers most hourly workers, the tipped wage was frozen under legislation  proposed by Republicans and signed into law by then-President Bill Clinton. Now, a new study by Sylvia Allegretto and David Cooper of the left-leaning Economic Policy Institute is aimed at debunking the common justification for the American practice of raising consumer costs by encouraging tips to subsidize business payrolls. By adding a 15-percent (or in big cities, 20-percent) gratuity on top of a bar tab or restaurant bill, customers are chipping-in to lower business payroll expenses, something defenders of the policy say helps small businesses and creates jobs. Here’s what the report says: The creation of the tip credit—the difference, paid for by customers’ tips, between the regular minimum wage and the sub-wage for tipped workers—fundamentally changed the practice of tipping. Whereas tips had once been simply a token of gratitude from the served to the server, they became, at least in part, a subsidy from consumers to the employers of tipped workers. In other words, part of the employer wage bill is now paid by customers via their tips. The study concludes that the two-tier wage system means that tipped workers are more likely to earn just the minimum wage because their incomes are dependent on the ebb and flow (and generosity) of customers.  While a waitress in New York City earning $5 an hour from her employer is likely to earn considerably above the state’s minimum wage of $8, thanks to high tourist traffic, a waitress in rural Texas is very likely to be stuck earning the legal minimum. Since all tipped workers, who are already subjected to erratic scheduling, are dependent on customers to push their incomes above the wage floor, they can’t plan expenses or foresee if they’ll see an increase in income from one paycheck to the next.  Opponents of minimum wage increases say raising payroll costs leads to job losses. Researchers William Even of Miami University and David MacPherson of Trinity University say their research shows eliminating the customer subsidy to employer payrolls would cost nearly 300,000 jobs because tipped workers typically work for small businesses, like family-owned restaurants, who couldn’t afford the added expense without curbing staff. In response to congressional inaction on the federal minimum wage, many states and some cities in recent years have increased their hourly wages, but currently 21 states still adhere to the $2.13-per-hour rule while only seven states, including Washington and Minnesota have banned the two-tier system by requiring employers to pay the same minimum rate extended to all workers. The current federal minimum wage went up from $6.55 an hour to $7.25 an hour in 2009, but five years of inflationary growth has wiped out that wage increase:  </t>
  </si>
  <si>
    <t>Here Are 19 Ways You Can Save On Your Car Insurance Premiums</t>
  </si>
  <si>
    <t>/news/economy-news/here-are-19-ways-you-can-save-on-your-car-insurance-premiums-294426</t>
  </si>
  <si>
    <t xml:space="preserve"> By Greg Morcroft - Car insurance is one of the universally despised costs associated with driving, but unfortunately it’s also unavoidable. But anyone who’s watched the battle for market share play out on TV between heavyweights like GEICO, State Farm and Progressive know that the competition for you insurance dollar is fierce.  Well, thanks to the folks at Bankrate.com it’s now a bit easier to get a snapshot of the different perks and discounts offered by the country’s largest insurers Here are 19 different popular insurance discounts in the U.S. and which companies offer them.  </t>
  </si>
  <si>
    <t xml:space="preserve">Highway Fatality Rates Quadruple In US Oil Boom States </t>
  </si>
  <si>
    <t>/news/commodities-news/highway-fatality-rates-quadruple-in-us-oil-boom-states-294416</t>
  </si>
  <si>
    <t xml:space="preserve">By Meagan Clark - The unstoppable oil boom in the U.S. is creating so much heavy machinery and truck traffic over roads in North Dakota and Texas that those states' road budgets...Online Banking Accounts Earn More Interest </t>
  </si>
  <si>
    <t>Apple iPhone a danger to China national security: state media</t>
  </si>
  <si>
    <t>/news/economy-news/apple-iphone-a-danger-to-china-national-security:-state-media-294863</t>
  </si>
  <si>
    <t xml:space="preserve"> BEIJING (Reuters) - Chinese state media on Friday branded Apple Inc's (O:AAPL) iPhone a threat to national security because of the smartphone's ability to track and time-stamp user locations. A report by broadcaster CCTV criticized the iPhone's "Frequent Locations" function for allowing users to be tracked and information about them revealed. "This is extremely sensitive data," said a researcher interviewed by the broadcaster. If the data were accessed, it could reveal an entire country's economic situation and "even state secrets," the researcher said. Apple was not available for immediate comment. Apple has frequently come under fire from Chinese state media, which accused the company of providing user data to U.S. intelligence agencies and have called for 'severe punishment'. It has also been criticized for poor customer service. The California-based company is not the only U.S. firm to suffer from Chinese media ire. Google Inc (O:GOOGL) services have been disrupted in China for over a month, while the central government procurement office has banned new government computers from using Microsoft Corp's (O:MSFT) Windows 8 operating system.  Other U.S. hardware firms such as Cisco Systems Inc (O:CSCO) and IBM Corp (N:IBM) have experienced a backlash in China from what analysts and companies have termed the 'Snowden Effect', after U.S. spying revelations released last year by former U.S. National Security Agency contractor Edward Snowden. (Reporting by Paul Carsten; Editing by Christopher Cushing)</t>
  </si>
  <si>
    <t>China's Central Bank Looking Into Bank Of China Money Laundering Allegations: Xinhua</t>
  </si>
  <si>
    <t>/news/economy-news/china's-central-bank-looking-into-bank-of-china-money-laundering-allegations:-xinhua-294334</t>
  </si>
  <si>
    <t xml:space="preserve"> By Jeff Perlah - China's central bank is focusing on allegations by a central government television broadcaster that the People's Bank of China has been laundering money offshore for clients, the official Xinhua news service reported Friday, according to Reuters. "We have noticed the media report about a commercial bank's cross-border renminbi business, and are verifying related facts," the report quoted an unidentified spokesman of the Bank of China, which is one of the country's "big four" state-owned commercial banks. The Xinhua-quoted PBOC statement didn't name the Bank of China specifically, but it instead mentioned "a commercial bank." It also didn't use the term "investigation," which can imply a degree of formality, Reuters added.   The report in question, aired by China Central Television (CCTV), was an undercover investigation that focused on a program offered by BOC to help Chinese individuals taking part in investment emigration programs in other countries to move cash offshore. Bank of China has denied the allegations, saying the program is legal. </t>
  </si>
  <si>
    <t>Digital warriors battle to get African games on phones</t>
  </si>
  <si>
    <t>/news/economy-news/digital-warriors-battle-to-get-african-games-on-phones-294864</t>
  </si>
  <si>
    <t xml:space="preserve"> By Andrew Heavens and Drazen Jorgic LAGOS/NAIROBI (Reuters) - Safari the warrior crouches in the bush - a digitized heroine from the new mobile phone game "Afro Fighters" that its Nigerian creator hopes will soon rival the likes of Clash of Clans or Angry Birds on the world's handsets. To achieve this, Olakunle Ogungbamila is preparing to take on a lineup of challenges as daunting as any of the muscular opponents on his new app, even the game's arch foe the Dark Lord of Oti. Industry analysts have long hailed the explosive growth of mobile telecoms in sub-Saharan Africa - 635 million subscribers by the end of 2014 climbing to 930 million by the end of 2019 according to a report by Ericsson. But size isn't everything. It is the quality of those mobile phone connections, subscriptions and surrounding infrastructure that is holding up Africa's nascent games development industry, not the quantity of handsets. The number of expensive smartphones that can run sophisticated games and applications is low. They will account for only 14 percent of African mobile connections by the end of 2014, about half the global average and less than a quarter of the penetration in north America, says research group Ovum. "That is the number one obstacle. It is changing rapidly though," says Ogungbamila, sitting in the office of his Kuluya Games - two long rows of desks squeezed into a glassed-off partition on part of a floor of a Lagos office block. He would like more deals with telecoms companies to let him process payments, more skilled developers, better, cheaper mobile broadband and, one day, more funding to make full-blown console games for the Xbox and PlayStation. He would also like more of his customers to have bank cards and accounts, to make it easier for them to send in small payments for charge-ups and extra characters in games. "Collecting money is still an issue," he says. Around 80 percent of Kuluya's revenue currently comes from making branded mini games and apps for other companies, rather than adverts and purchases in its own titles, says Ogungbamila.     On the other side of the continent, in the cramped office of Nairobi's Planet Rackus, Mwaura Kirore splits his time between designing games and running an advertising company. Those well-paying advertising clients get the bulk of his time at the moment, he concedes. "I don't think anyone in Kenya can make a living out of gaming yet ... We're just at our infant stage in terms of what we're doing. But we are in for the long haul." AFRICAN STORIES Planet Rackus's game MA3Racer sends rickety minibus taxis zig-zagging across a motorway next to a lion-infested park. Kenya's careering "matatu" minibus taxis are a national institution and the game's name plays on their nickname stemming from the Swahili word "tatu" meaning "three", which derived from either the number of fare coins or seat rows, or both. Planet Rackus's first edition of MA3Racer, a 2D mobile game, had more than a million downloads on Nokia's Ovi platform, reflecting strong demand. The company's designers are also working on a new sci-fi adventure where the evil lords will have character traits of African strongmen past and present, including Uganda's Idi Amin, Congo's Mobutu Sese Seko and Zimbabwe's own Robert Mugabe. Kuluya's website lists just short of 50 titles. Highest ranked in the Google Play Store include Afro Fighters, Keke – where you guide a rickshaw taxi down a dirt road, a big hit in India says Ogungbamila – and the adventure game Masai. Ghana's Leti Arts offers mobile comic strips combined with games - Africa's Legends, staring Pharaoh and Shaka, and Ananse: The Origin, based on a character from West African folklore. The idea is to draw in local players with local content, always looking out for a storyline that could turn into a franchise popular enough to cross borders in Africa and beyond. If possible, they also want to change the way Africa is portrayed when it does appear in Western games - generally as a bloody backdrop for shoot'em-ups - such as the excursion into the Niger Delta in 'Tom Clancy's Ghost Recon: Future Soldier'. "In the West, they take Greek history or Greek mythology and they spin it into multi-billion dollar entertainment entities," says Kuluya's Ogungbamila. "There are lots of African stories that haven't been told. With Ananse, you have a very cunning character with spider-like powers from the days of ancient Africa ... before Spiderman existed," says Leti co-founder Wesley Kirinya. CHEAPER SMARTPHONES For all the challenges, there are plenty of reasons to be cheerful. One is the spread of cheaper smartphones. An iPhone 5 or a Samsung Galaxy S5 might be out of reach for many. But a Chinese-made Tecno M3 handset, with Google's Android operating system, was on offer for 13,000 naira ($80) at Abuja's open air Emab shopping mall. In February, Chinese chip designer Spreadtrum Communications unveiled the innards of what it said would be a $25 smartphone. But many of the cheaper smartphones still lack the power for more ambitious games, says Ogungbamila. Even the cheaper smartphones are still out of reach for the vast majority of customers with small incomes and pre-paid mobile accounts - many of them charging up call by call on scratch cards. Ovum puts average revenue per user (ARPU) in Africa at $6 a month, compared with $48 in north America. But Africa's economic growth should lead to a bigger middle class with more money and time to sit back with their handsets and push around pixels for fun.  "African games developers have to gamble on the growth of smartphone devices – and that growth is there," said Johannesburg-based Ovum analyst Thecla Mbongue. "But there are challenges. Is the future bright? I would say it is mixed." (Additional reporting by Helen Nyambura in Johannesburg; Editing by Pascal Fletcher and Anna Willard)</t>
  </si>
  <si>
    <t>São Paulo's Reservoirs Are Running Out Of Water</t>
  </si>
  <si>
    <t>/news/economy-news/são-paulo's-reservoirs-are-running-out-of-water-294302</t>
  </si>
  <si>
    <t> - Jul 10, 2014</t>
  </si>
  <si>
    <t xml:space="preserve"> By Meagan Clark - A prolonged drought in Brazil is emptying some of the reservoirs that churn hydropower generators and send electricity into major cities, prompting some industries and consumers to reduce power consumption. By the end of this week, the main set of reservoirs that supply electricity to about 9 million people in the huge metropolitan area of São Paulo will exhaust their useful volume and be running on reserves, according to the state’s water and sewage management company Sabesp and newspaper Diario de Pernambuco. The Brazilian state, which hosted several World Cup games, is facing the worst water crisis in 80 years. Reservoirs that flow into hydroelectric generators provide Brazil’s power grid with more than two-thirds of its supply, according to U.S. government data. Sabesp, Brazil’s largest water utility, limited the amount of water it supplied to cities in São Paulo in March when its reservoirs fell to their lowest levels ever. At the end of May, Sabesp’s reservoirs in São Paulo state had drained all but 6.3 percent of their volume, and by Thursday, were running on only 0.06 percent of useful volume. Including reserves, the system generated power at 18.7 percent of total water volume Thursday. If the reservoirs continue depleting at that rate, they would run dry by November if rains do not return in September as meteorologists forecast, Reuters reported. The state government has avoided power rationing by offering consumers a discount of 30 percent if they reduce consumption by at least 20 percent.  São Paulo resident Martha Slivak Lu is worried that the World Cup has distracted people from focusing on the water shortage. “The tourists are not being advised to save water,” she wrote for CNN’s iReport service. Meanwhile, in the neighboring state of Rio de Janeiro, rainfall has picked up again.  “This does not mean that we are on very safe grounds,” José Rosenblatt, director at PSR, an energy consultancy based in Rio, said Thursday, adding that some industries are canceling operations to save power.  “I would not say we are comfortable with the situation, but we are much better off than we were two or three months ago," he said.  Rosenblatt estimated in June that there is a 46 percent chance that Brazil's reservoirs will fall to a critical level, below 10 percent capacity including reserves, by the end of November or a little earlier.  </t>
  </si>
  <si>
    <t>U.S. House panel approves bill to rein in patent fights</t>
  </si>
  <si>
    <t>/news/economy-news/u.s.-house-panel-approves-bill-to-rein-in-patent-fights-294865</t>
  </si>
  <si>
    <t xml:space="preserve"> By Diane Bartz WASHINGTON (Reuters) - A U.S. House of Representatives subcommittee on Thursday approved a draft bill aimed at reining in companies that seek licensing fees for invalid patents or are otherwise dishonest in writing what are known as "demand letters." The Energy and Commerce Committee subcommittee on Commerce, Manufacturing and Trade voted 13-6 to approve a draft of the Targeting Rogue and Opaque Letters Act, or TROL Act. It will next be considered by the full committee. The bill has provoked controversy because it would allow the Federal Trade Commission to pursue companies that are dishonest in demanding licensing for patents but only if it can prove bad faith - essentially making it more difficult for the agency. Further, the draft bill, if it becomes federal law, would override tougher measure passed by a handful of states. Lawmakers have made several attempts to tackle frivolous patent litigation, which has recently moved from the tech and pharmaceutical sectors into areas such as retailing, where patent fights had been nearly unknown. The bill's stated goal is to attack the practice by some companies which, critics say, write letters demanding licensing fees without first establishing that infringement exists or disclosing who owns the patent. Critics say these companies hope to badger their targets into paying out of fear. The bill's acronym - TROL - is a play on "patent troll," the term commonly used to refer to companies that try to assert patent rights in an attempt to collect licensing fees but do not make products or offer services based on those patents. Senator Claire McCaskill, a Democrat from Missouri, has introduced a similar bill in the Senate. An attempt to win congressional approval for a broader attack on frivolous patent litigation fizzled earlier this year. That effort was led by Senator Patrick Leahy, a Vermont Democrat, and Representative Bob Goodlatte, a Virginia Republican. The White House has urged lawmakers to take steps to curb abusive lawsuits. And the FTC has begun a study of patent assertion entities with an eye toward reining in the worst of them. (Reporting by Diane Bartz; Editing by Jonathan Oatis)</t>
  </si>
  <si>
    <t>Power Companies Remain Vulnerable To Attacks</t>
  </si>
  <si>
    <t>/news/economy-news/power-companies-remain-vulnerable-to-attacks-294248</t>
  </si>
  <si>
    <t xml:space="preserve"> By Meagan Clark - Most companies responsible for the world’s power, water and other critical functions recognize increasing cyber security threats but are not yet fully committed to preventing attacks, according to a survey released Thursday by information technology company Unisys and independent research group Ponemon Institute. About 600 company executives in the utility, oil and gas, alternative energy and manufacturing industries and from 13 countries responded to the online survey.  Nearly 70 percent reported at least one cyber security breach in the past 12 months that led to the loss of confidential information or disruption of operations, and 78 percent said a successful attack is at least somewhat likely within the next two years. Only 28 percent ranked security as one of the top five strategic priorities for their organizations, and only 6 percent provide cyber security training for all employees. "That's a pretty obvious mismatch," Dave Frymier, chief information security officer at Unisys, told IBTimes.  “The findings of the survey are startling, given that these industries form the backbone of the global economy and cannot afford a disruption,” Larry Ponemon, chairman and founder of the Ponemon Institute, said in an emailed statement. Recent physical and cyber attacks on power grids and utility companies have prompted research groups to recommend that the U.S. federal government take steps to provide security beyond the utility industry’s limited efforts. Gunmen tried to knock out power from California’s Silicon Valley in April 2013, sparking federal level discussions over electric grid security. Recent cyber attacks employing a sophisticated Russian malware have targeted U.S. energy grid operators as well as major electricity providers in Spain, Italy, France, Germany and Poland, according to the U.S. Department of Homeland Security and cyber security company Symantec.  The report points out that many companies began moving IT infrastructure on to shared networks to save on costs after the financial crisis, which has allowed employees to operate such systems as power and water treatment facilities remotely but made these systems more vulnerable to attack.  Frymier recommends that companies separate their general IT infrastructure, like that used for emails, from their critical infrastructure, like that used for systems operations.  He said so far most cyber attacks have involved corporate espionage, attempts to steal companies' technological innovations, but hackers' motivations could soon turn to cash.  "We expect that at some point there will probably an extortion angle, where some of the bad guys will take over a piece of a power grid or water treatement plant or sewage system or something and basically hold it for ransom," Frymier said. "I know it sound like a Batman and Robin situation, but it’s possible." </t>
  </si>
  <si>
    <t>A Vow To Clean Up Its Image</t>
  </si>
  <si>
    <t>/news/economy-news/a-vow-to-clean-up-its-image-294211</t>
  </si>
  <si>
    <t xml:space="preserve"> By Lianna Brinded - The Vatican Bank will separate business investment and church payments in a bid to clean up its image following a slew of tax evasion and money laundering scandals that have rocked the institution in recent years. The bank, officially known as the Institute for Works of Religion (IOR), also appointed French businessman Jean-Baptiste de Franssu as its new boss, who takes over from German lawyer Ernst von Freyberg. Von Freyberg pushed for more transparency and a programme of reforms within the organisation during his tenure in charge. He was appointed in February 2013 by former Pope Benedict just before his retirement. The Vatican will also increase its scrutiny of the bank's central accounting department and purchasing office, which handles everything from income and spending, to property management. "We are aiming at substantial transparency. There will be audits and these reports will be audited externally," said Australian Cardinal George Pell, head of the Vatican's recently formed Secretariat for the Economy. "The IOR is in a peaceful transition and Freyberg had cleared the decks for a new phase [in the bank's history.]" Secrets and Scandals The IOR is the world's most secretive bank and held €5.9bn in assets under management in 2013. While it says its goal was to hold and manage funds for religious orders, Catholic charities, Vatican employees and other Catholic institutions, the number of account holders has soared to 19,000. There are 24 countries that have accounts in the private bank. In April 2011, the Vatican created the Financial Intelligence Authority to collect and exchange information on suspicious transactions with the US Financial Crimes Enforcement Network (FinCEN), a unit within the US Treasury Department. Italian magistrates revealed that they have been investigating the IOR for money laundering. The IOR declined to comment "on actual or rumoured client relationships".  In January this year, a Vatican cleric nicknamed Monsignor 500 for his habit of flashing huge amounts of cash was re-arrested for allegedly faking donations to cover a money-laundering operation. Monsignor Nunzio Scarano, who worked as an accountant in the Vatican's financial administration, was originally arrested for trying to take €20m in cash into Italy from Switzerland aboard a government plane. Two months later, two men were arrested in Italy after allegedly trying to deposit trillions of euros in fake bonds in the Vatican bank. An American and a Dutch national were found with a briefcase containing bonds with a face value of €3tn. Officials claimed they had an appointment with bank officials to gain entry and open a line of credit at the bank. During the same month, the lawyers for Ettore Gotti Tedeschi, the former head of the Vatican bank who was sacked after receiving a unanimous vote of no-confidence from his board, threatened to sue the bank over his "unfair" dismissal. Gotti Tedeschi was ousted by its lay board in the wake of the "Vatileaks" scandal, in which former Pope Benedict's butler leaked the Vatican's secret papers to the media. </t>
  </si>
  <si>
    <t>Countdown To Shut Down</t>
  </si>
  <si>
    <t>/news/economy-news/countdown-to-shut-down-294207</t>
  </si>
  <si>
    <t xml:space="preserve"> By Angelo Young - With 11 days to go before some thousands of Long Island Rail Road (LIRR) employees can legally walk off the job, both sides are hoping to come to an agreement on a new contract in negotiations that have been ongoing since 2010. New York’s transportation authority and unions representing employees of North America’s largest commuter rail system are reconvening Thursday at noon to work out a deal to avert a strike that would hobble about 300,000 daily commuters amid Long Island’s peak tourism season.   “Both sides to the conflict need to sit at a table, bring in cots if necessary, and get this resolved between them,” Rep. Steve Israel (D-NY), told the New York Post. New York’s Metropolitan Transportation Authority (MTA) expects a counteroffer from Anthony Simon, the key negotiator for the eight unions representing about 5,400 railroad employees. Talks broke down last month with the MTA claiming they conceded to all of the unions’ demands, including a 17-percent wage hike over seven years, with no changes to pensions. The unions want the wage hike over six years, first-time employee health care contributions and no changed to work rules. The MTA says the demands could impact the railroad’s capital funding. It claims the average LIRR worker makes $65,000 a year plus $20,000 in overtime. Changes to work rules could limit the amount of overtime employees are qualified for to offset the wage hikes as the MTA would seek to prevent any net increase in payroll costs. LIRR workers last walked off the job in 1994 in a two-day strike. Then-Gov. Mario Cuomo, the father of current Gov. Andrew Cuomo, helped end the strike by telling the two sides not to expect federal intervention. The MTA conceded to the unions’ demands, which included a 17-percent wage hike over four years.  On Wednesday, Gov. Cuomo said Congress has made it, “abundantly clear that the only path to resolution is at the bargaining table between the MTA and the unions.” Unlike New York City’s subway system, the LIRR operates under federal jurisdiction that gives the president authority to intervene under the 1926 Railway Labor Act. The law creates a federal mediation board to resolve labor disputes, but also requires workers to end work stoppages in for up to 180 days. President Barack Obama invoked this power last month to end a one-day strike that shut down Philadelphia’s commuter rail service.  </t>
  </si>
  <si>
    <t>Modi Government's First Federal Budget Designed To Attract Foreign Investors</t>
  </si>
  <si>
    <t>/news/economy-news/modi-government's-first-federal-budget-designed-to-attract-foreign-investors-294191</t>
  </si>
  <si>
    <t xml:space="preserve"> By Avaneesh Pandey - The Narendra Modi-led BJP government presented what was widely perceived as an investor-friendly federal budget to the Indian parliament on Thursday. Stating that the government was committed to a “stable taxation regime,” Finance Minister Arun Jaitley presented a budget that sought to live up to expectations set by the party, which won a record election victory in June with the help of a pro-business, pro-reform campaign platform. The finance minister stated that the government was “committed to reviving economic growth” and expressed hope that investors “would repose confidence on our stated position and participate in the Indian growth story with renewed vigour.” The government aims to raise India's GDP growth to as much as 8 percent over the next few years from the current 4.9 percent. Reacting to the budget, Arvind Saxena, president and managing director of General Motors, India, called the budget reform oriented. “Given the condition of the economy, the direction given in the budget is a positive one and the call for fiscal prudence is a welcome move,” he said, in a statement.  Here are some key points of the Indian Federal Budget 2014-15: Divestment target revised to $9.7 billion: The budget raised the divestment target to $9.7 billion as the Modi government works to raise revenues and narrow the deficit by selling the state's stake to private players in various key sectors. This is an upward revision of the $8.6 billion target set by the previous Manmohan Singh-led UPA government. The current target includes an estimated $7.2 billion to be raised from selling stakes in government-owned public sector companies such as Oil and Natural Gas Corporation Ltd. and Steel Authority of India Ltd. Foreign investment cap in defense, insurance and real estate sectors increased: The country will open up its defense and insurance sectors to foreign investment, according to the budget. The Foreign Direct Investment, or FDI, cap in the two sectors was increased to 49 percent from 26 percent, in a bid to bring in more foreign capital to these sectors. Until now, defense has attracted less than $5 million in foreign investments.  FDI norms in the real estate sector were also relaxed to encourage development of “smart cities.” Real Estate Investment Trusts, or REITs, which own and manage a portfolio of real estate properties by pooling in money from several investors, were accorded the status of a “pass-through entity,” which exempts them from paying corporate tax. Liberal tax regime for Foreign Portfolio Investors: The budget recommended that income arising from transactions conducted by Foreign Portfolio Investors, or FPIs, be treated as capital gains, rather than business incomes that would have attracted higher taxes. “FPIs have invested more than $ 130 billion in India. One of their concerns is uncertainty in taxation on account of characterisation of their income," Jaitley said in his budget speech. No clarity on the contentious “retrospective tax” law: The BJP government failed to live up to its election promise of scrapping the controversial retrospective taxation law, which was introduced by the previous UPA government.  The tax was introduced in 2012 to get around a Supreme Court judgment, which ruled that Vodafone need not pay $1.6 billion in taxes for a 2007 purchase of the Indian telecom business of Hutchison. Since then, retrospective tax has been one of the biggest concerns among foreign investors interested in doing business in India. The finance minister, in his speech, said that all future cases of retrospective taxation would be "scrutinized by a high-level committee." $1.6 billion fund to be established to boost capital flow to start-ups: The finance minister also announced that a $1.6 billion fund would be set up to “attract private equity” to start-ups and other small and medium enterprises. This fund is expected to funnel more risk capital to entrepreneurs. $8.3 million allocated to facilitate Public-Private-Partnership: The government also announced plans to set up a “3P institution” funded with $8.3 million to support Public-Private-Partnerships, or PPPs. The finance minister said that the government was looking to develop gas pipelines, metro rails in major cities and airports primarily through a PPP model. He added that PPPs had delivered “some of the iconic infrastructure like airports, ports and highways,” and that these were seen as “models of development globally.” </t>
  </si>
  <si>
    <t xml:space="preserve">Fukushima Owner TEPCO Says Decommissioning Making Progress </t>
  </si>
  <si>
    <t>/news/economy-news/fukushima-owner-tepco-says-decommissioning-making-progress-294192</t>
  </si>
  <si>
    <t xml:space="preserve"> By Meagan Clark - Tokyo Electric Power Co., Inc. (TOKYO:9501) said that after three years of struggles to safely decommission its Fukushima Dai-Ichi nuclear station, it’s beginning to make progress building an ice wall around the damaged reactors. Problems have plagued the utility’s attempts to treat contaminated water after the March 2011 earthquake and tsunami that caused the major nuclear accident. “In terms of managing the facility, major improvements have been made in the last three years, though we know it’s not 100 percent yet and we’re working to get better,” Fukushima Dai-Ichi chief Akira Ono said at an on-site briefing Wednesday, Bloomberg reported. “There are many issues at Dai-Ichi. However, we recognize them and that means we are taking measures to deal with them.” TEPCO also plans to use wells and groundwater bypass added this year to reduce contaminated water volumes, Ono said. The ice wall project hasn’t been smooth sailing so far.  Japan’s Nuclear Regulation Authority (NRA) told TEPCO Wednesday to drastically reexamine its attempt to freeze contaminated water in a tunnel at the nuclear plant, The Japan News reported. More than 100 of the 1,571 pipes that freeze the water around the reactors have been installed, and work is scheduled to meet the March 2015 deadline, according to Ono.  The 33-meter-deep ice barricade is meant to freeze the water and soil to -30 Celsius (-22 Farenheit), which would prevent groundwater from flooding reactor basements and becoming polluted with radiation. So far, TEPCO has struggled to decommission the reactors because about 400 metric tons of water flow to the station daily from nearby hills, accumulating radiation and forcing TEPCO to treat the water before releasing it into the ocean. The ice wall is planned to operate until 2020, when TEPCO plans to seal all buildings at the site. </t>
  </si>
  <si>
    <t>/jp.php?v2=Zyc_YW45NG0-bGxmNW45PTFhPmZlYDA1MCc3ZTA6YypiJGRtYzthJ2FpYH4zbzFrN0Q1ajQ8NyFiNDRmZCU0d2cgP2FuPDRvPmlsZDVwOXgxbT5kZWYwJDBxNzk=</t>
  </si>
  <si>
    <t>Aereo Hints It May Seek Cable License To Stay In Business</t>
  </si>
  <si>
    <t>/news/economy-news/aereo-hints-it-may-seek-cable-license-to-stay-in-business-294164</t>
  </si>
  <si>
    <t xml:space="preserve"> By Greg Morcroft - Aereo, the upstart Brooklyn firm that just weeks ago lost a Supreme Court case that forced the online video streaming company to shut down, now wants to come back to life as a cable company. The Supreme Court ruling sent the case, brought against the company by broadcasters whose signals it was transmitting to subscribers via rented digital antennae, back to the lower court that had originally sided with Aereo. The Wall Street Journal reported late Wednesday that the company had sent a letter to the lower court judge, U.S. District Judge Alison Nathan. In the letter the company argued that it is entitled to a compulsory cable license to operate as a cable company.  According to the paper, “Cable systems are able to get compulsory copyright licenses for the broadcast channels they rebroadcast, meaning they don't have to seek individual permission for every copyrighted piece of content. Compulsory license fees are paid to the Copyright Office and are generally considered inexpensive, according to media lawyers. Cable systems then typically pay broadcasters for the right to broadcast their feeds through negotiated retransmission consent agreements.” The plaintiff broadcasters, who also addressed the court in the jointly-written letter, told the judge that it’s, "astonishing for Aereo to contend that the Supreme Court's decision automatically transferred Aereo into a cable system."  </t>
  </si>
  <si>
    <t>Fed Sees October End To Asset Purchases: FOMC Minutes</t>
  </si>
  <si>
    <t>/news/economy-news/fed-sees-october-end-to-asset-purchases:-fomc-minutes-294041</t>
  </si>
  <si>
    <t> - Jul 09, 2014</t>
  </si>
  <si>
    <t xml:space="preserve"> By Reuters - The Federal Reserve has begun detailing how it plans to ease the U.S. economy out of an era of loose monetary policy, indicating it will end its asset purchases in October. It also signalled that it's near agreement on a plan to manage interest rates in the future, according to the minutes of the last Fed policy meeting.   The minutes, from the June 17-18 Federal Open Market Committe meeting, indicate the Fed envisions using overnight repurchase agreements in tandem with the interest it pays banks on excess reserves to set a ceiling and floor for its target interest rate.   Though no decisions have been announced, the discussion has become detailed enough for Fed officials to define the proper spread between the two -- which was mentioned in the minutes as 20 basis points.   The minutes revealed that the Fed participants "generally agreed" that its monthly bond purchases would end in October, with a final reduction of $15 billion in the amount of U.S. Treasuries and mortgage-backed securities it buys each month.   The alternative would have been to leave $5 billion a month in purchases intact until December, but "most participants viewed this as a technical issue with no substantive macroeconomic consequences."   There also was more detailed discussion than previously about the central bank's current policy of reinvesting its $4.2 trillion in asset holdings as the securities mature.   Policymakers have debated how to reduce those holdings without disrupting financial markets. They are divided over whether reinvestment should stop before or after an initial decision to raise interest rates.   In addition, there was discussion about how the reinvestment decision may not be an all-or-nothing choice, with the central bank possibly letting some maturities expire each month and reinvesting the proceeds of others in an effort to "smooth the decline in the balance sheet," according to the minutes.   The Fed’s exit strategy is complicated by its massive stimulus programs, which have flooded financial markets with cash and stifled daily participation in the Fed funds market that's traditionally used to manage interest rates.    The new reverse repo facility and the interest on overnight reserves are meant to give the Fed new tools to influence rates once policymakers agree they should start to rise again.   The new reverse repo facility, which remains in test phase but is expected to be formally adopted, is designed to control cash held by the money market funds and mortgage agencies that can’t deposit money with the Fed, not just banks.   Raising or lowering the interest on excess reserves can encourage or discourage banks from holding money at the Fed.   (Reporting by Howard Schneider; Editing by Paul Simao)  </t>
  </si>
  <si>
    <t>Female Execs Earn Less Than Men On Insider Trades: Study</t>
  </si>
  <si>
    <t>/news/economy-news/female-execs-earn-less-than-men-on-insider-trades:-study-293998</t>
  </si>
  <si>
    <t xml:space="preserve"> By Maria Gallucci - Women in the top ranks of their company have more than just their paycheck to worry about when it comes to equal compensation with male peers. New research suggests that female executives actually earn lower profits on their registered insider stock trades versus men in the same positions. An analysis of insider trades over the last four decades found that while men made an adjusted 50-day return of 3.2 percent, female executives made returns of just 1.6 percent, according to a paper released on Wednesday by professors at the University of Michigan and Bryant University’s College of Business. While the term “insider trading” often insinuates nefarious conduct, it can also refer to the legal practice of corporate insiders, such as officers, directors and employees, buying and selling stock in their own companies. The research attributed this gender gap to a chumminess among male colleagues. Casual chats about company issues help to build informal networks, which in turn lead to the sharing of useful details for profitable trades. “Based on what we’ve found, male executives talk to other male executives more often than they talk to female executives,” Neyat Seyhun, a professor of business administration and finance in Michigan’s Stephen M. Ross School of Business, said in a statement. “Women aren’t as much a part of that discussion.” Seyhun and M.P. Narayanan, also a Michigan professor of business administration and finance, analyzed the insider trades registered with the U.S. Securities and Exchange Commission from 1975 to 2011 for their study, “Gender Differences in Executives’ Access to Information.” They adjusted for the larger number of high-ranked male executives and compared male and female executives of the same ranks. Their research revealed gender differences in executive trading activity exist among all corporate ranks, including officers, board directors and top executives like CEOs and CFOs.  The professors did find an exception, however. At firms with large numbers of high-ranking women, the profit advantage for male executives disappeared. Women with enough top-level peers, it seems, are able to build their own informal networks and similarly exchange details that lead to profitable legal trades. “It’s not enough to have a few women executives. To be fully informed [on insider trades], they have to have a strong network,” Sheyun said. </t>
  </si>
  <si>
    <t>Salvadoran Farmers Don't Want American Genetically Modified Seeds, U.S. Bending To Pressure</t>
  </si>
  <si>
    <t>/news/economy-news/salvadoran-farmers-don't-want-american-genetically-modified-seeds,-u.s.-bending-to-pressure-293964</t>
  </si>
  <si>
    <t xml:space="preserve"> By Meagan Clark - Salvadoran farmers are uniting to protest a stipulation in a $277 million U.S. aid package to El Salvador that would indirectly require them to purchase American multinational agricultural company Monsanto’s genetically modified (GM) seeds rather than source seeds locally. Monsanto, which maintains close ties with the U.S. government, is known for using “suicide seeds” or “terminator technology,” genetically-engineered and patented seeds that produce crops that once harvested, reproduce sterile seeds. That forces farmers to buy seeds from Monsanto annually to keep harvesting their crops.   “Transnational companies have been known to provide expired seeds that they weren’t able to distribute elsewhere,” Juan Joaquin Luna Vides, a 45-year-old farmer and head of a Salvadoran community development organization called Diversified Production at the Mangrove Association, told Truthout.org. “We would like the U.S. embassy and the misinformed media outlets [that are pressuring the Salvadoran government to change their procurement procedure] to know more about the reality of national producers and recognize the food sovereignty of the country,” he added. Monsanto controls seed sectors in much of the world, especially India, where tens of thousands of farmers have lost their livelihoods. Many farmers, like a group in Brazil, have filed lawsuits against Monsanto. Over the past two months, the U.S. government has been pressuring the Salvadoran government to sign a five-year compact with the Millennium Challenge Corporation (MCC), a U.S. foreign aid agency. The signing agreement allegedly requires El Salvador to purchase GM seeds from Monsanto. According to MCC, it is fueling economic growth in El Salvador through investments in people and infrastructure and improved energy supply.  The Confederation of Federations of Salvadoran Agrarian Reform (CONFRAS), which represents 131 farming cooperatives in the country and nearly 6,000 rural farmers, said in May: “We are threatened because the U.S. is pressuring the government of El Salvador so that its seed is not purchased from local families struggling to escape poverty, but transnational businesses.” In response to the local resistance to Monsanto seeds, the U.S. government may be compromising on the compact. On July 6, the U.S. Office of the Trade Representative (USTR) said the issue is unresolved, but on Tuesday, the MCC and USTR indicated their discussions with the Salvadoran government were productive and approaching completion, Politico reported.  </t>
  </si>
  <si>
    <t xml:space="preserve">Brazil's Loss Could Upend Nation's Stock Market And Economy </t>
  </si>
  <si>
    <t>/news/economy-news/brazil's-loss-could-upend-nation's-stock-market-and-economy-293933</t>
  </si>
  <si>
    <t xml:space="preserve"> By Greg Morcroft - Brazil’s shocking World Cup semifinal defeat at the hands of Germany could so sour the country’s mood that it may weaken the national economy and cause stocks there to fall. That’s the take veteran Brazil-watcher and head of emerging-market strategy at UBS AG, Geoffrey Dennis, gave to Bloomberg News in an interview late Tuesday. Dennis told the news agency that, “It is such a humiliating defeat that you wonder whether it will have a negative impact on Brazilians’ psyche. It’s going to confirm to the people that ‘Look, our economy is struggling, we cannot get any growth, now we don’t even have a decent football team either.’” Brazil’s stock market is closed on Wednesday for a regional holiday, but several companies’ shares have versions that trade on U.S. exchanges. The loss sparked sporadic incidents of vandalism from Sao Paulo, Brazil's second-largest city, and other parts of the country. And, with presidential elections around the corner, the Brazilian team's on-field performance does not bode well for President Dilma Rousseff, who has been a frequent target of the protesters since Brazil announced its plans to host the World Cup.  Some acts of aggression were more symbolic.  After the loss, disgruntled fans burned a Brazilian flag in São Paulo’s Vila Madalena neighborhood, according to a photo released by Veja. The area is normally visited by celebrating revelers, and the mood remains upbeat even among rival fans. However, last night military police decided to break up the crowds early due to fights that broke out between Argentine and Brazilian fans, according to Folhia. Tony Volpon, the head of Americas research at Nomura Holdings Inc., told Bloomberg on Tuesday that the loss “is nothing short of a national humiliation. For a country that defines so much of its national character around its footballing prowess, losing at home cannot but have major repercussions beyond the acts of violence seen after the defeat.” Following Brazil’s debacle, the protests against the Rousseff administration, might witness a rebirth.  If the protests are renewed, it would come as a blow to the beleaguered Rousseff, whose approval rating fell to 48 percent in April from 55 percent in February, according to a poll cited by The Economist. Brazil’s market has performed admirably this year, rising 19 percent from its lows in March, according to Bloomberg. However, since she took office in 2011 the nation’s economic growth has cooled to just 2 percent, which is the weakest since 1992, while inflation has risen to 6.5 percent annually amid economic stimulus. But there may be a brighter, if nonetheless cynical upside to the national team’s disgrace. Bloomberg’s report said that should Brazilians’ mood sour to the point they decide to oust Rousseff from office that could spark a rally in its stock market. “This is going to be catastrophic for the national mood,” Alberto Bernal, the head of research at Bulltick Capital Markets., told Bloomberg. “If the market sees the potential that Dilma will not be re-elected, then it will rally in a big way.”            </t>
  </si>
  <si>
    <t>BOJ may slightly cut economic forecast, policy seen steady</t>
  </si>
  <si>
    <t>/news/economy-news/boj-may-slightly-cut-economic-forecast,-policy-seen-steady-293858</t>
  </si>
  <si>
    <t xml:space="preserve"> By Leika Kihara  TOKYO (Reuters) - The Bank of Japan may trim its economic growth forecast for the current year next week, sources familiar with its thinking said, reflecting soft exports and a bigger-than-expected slump in household spending after a sales tax hike in April.  But the central bank will roughly maintain its upbeat price projections and stick to its view that the world&amp;aposs third-largest economy will continue a moderate recovery as the pain from the tax hike heals, the sources said on condition of anonymity.  With no major change in the broad economic outlook, the BOJ is set to maintain its policy framework, under which it has pledged to increase base money by 60-70 trillion yen ($590-$689 billion) per year via aggressive asset purchases. The decision is expected at the end of a two-day meeting on July 15.  "The economic contraction in April-June appears to be bigger than expected, so it won&amp;apost be surprising if the BOJ cuts its growth projection," said Junko Nishioka, chief Japan economist at RBS Securities.  "But doing so may heighten market expectations of additional monetary easing, which the BOJ wants to avoid. It&amp;aposs tricky."  Japan&amp;aposs economy clocked its fastest pace of growth in more than two years in the first quarter as consumer spending jumped and business investment turned surprisingly strong ahead of the sales tax increase in April to 8 percent from 5 percent.  The BOJ has acknowledged that growth will contract in the second quarter in response to the tax increase, although it has said the downturn will be mild and temporary as companies raise wages and hiring due to brightening economic prospects.  But a bigger-than-expected slump in May household spending has led to a growing market view that the economy may contract more than expected in April-June, which would weigh on growth for the full business year.  In its latest projections made in January, the BOJ expected the economy to expand 1.1 percent in the current business year that began in April, higher than a 0.9 percent rise forecast by analysts in last month&amp;aposs Reuters poll.  The central bank may revise down the forecast slightly, taking into account the slump in household spending and continued weakness in exports.  "There&amp;aposs uncertainty on how much consumption will rebound from the downturn caused by the tax hike," said Yoshiki Shinke, chief economist at Dai-ichi Life Research Institute.  Adding to headaches for central bankers, exports have failed to pick up despite the competitive overseas advantage they get from a weak yen, and the outlook remains murky due to sluggish demand in emerging Asian markets.  Some BOJ officials also fret that household spending may not rebound as strongly as expected in July-September, as sales of big-ticket items like cars and houses -- which saw a rush in demand ahead of the tax hike -- show little signs of recovery.  The BOJ, however, is likely to maintain its assessment that the economy continues to recover moderately, encouraged by signs companies are finally ramping up capital expenditure and raising wages instead of hoarding on their huge pile of cash.  In its quarterly review of estimates next week, the central bank is seen roughly maintaining its economic growth projection of 1.5 percent for the next business year to March 2016, and 1.3 percent for the following year.   It is also likely to stick to its projection that consumer inflation will accelerate to 1.9 percent in fiscal 2015 and 2.1 percent in fiscal 2016, from 1.3 percent in the current business year.  The BOJ issues its long-term economic and price projections in a semi-annual outlook report in April and October of each year, and reviews them in January and July. They are all conducted on the day of its policy-setting meetings.    (Additional reporting by Sumio Ito and Yoshifumi Takemoto; Editing by Kim Coghill) </t>
  </si>
  <si>
    <t>GM Korea workers approve strike as wage talks stall</t>
  </si>
  <si>
    <t>/news/economy-news/gm-korea-workers-approve-strike-as-wage-talks-stall-293851</t>
  </si>
  <si>
    <t xml:space="preserve"> SEOUL (Reuters) - General Motors&amp;apos (N:GM) South Korean workers on Wednesday voted to go on strike over salaries and production volume, signalling tough annual wage talks for automakers already grappling with falling earnings due to the stronger won.  Strikes are an almost annual event in South Korea&amp;aposs $173 billion auto industry, but this year&amp;aposs unrest could be more prolonged than usual as workers are calling for the revamping of a 60-year-old wage scheme among other demands.  A union spokesman said 69 percent of GM Korea&amp;aposs 14,016 workers voted to down tools and walk out for a fourth consecutive year unless they reach a deal.  A union spokesman was not immediately available for comment as representatives were engaged in another round of negotiations with GM Korea management.  A spokesman for GM Korea said the vote did not mean that there will be an actual strike and said it was one of the union&amp;aposs "ordinary actions" during annual negotiations.  "Both sides remain committed to reaching a fair and reasonable labour agreement based on mutual trust and understanding," the spokesman said.  Unions are demanding changes to the wage scheme, which has been in place since 1953, because the country&amp;aposs supreme court ruled late last year that fixed bonuses should be counted as base wages.  Workers want their new contract to comply with the ruling because it would increase various statutory benefits, such as overtime allowances and severance pay, which are adjusted in proportion to base wages.  GM Korea workers are also calling for management to boost production after the U.S. automaker announced plans to stop selling Chevrolet-branded cars in Europe by the end of 2015.  South Korea is one of GM&amp;aposs biggest Asian manufacturing bases, producing nearly all Chevy cars sold in Europe and more than four out of 10 Chevrolet vehicles marketed globally.  GM Korea CEO Sergio Rocha on Monday warned employees that a strike could jeopardise production and job security, and urged them to "stop this vicious cycle before it is too late".  GM Korea and other rivals like Hyundai Motor Co (KS:005380) are wrangling with their individual unions over whether to overhaul the current wage system, which management says could lead to higher labour costs.   Workers at Renault SA&amp;aposs (PA:RENA) South Korean unit last week voted in favour of a strike, although talks continue, while ongoing wage negotiations at Hyundai are expected to drag into next month.  Hyundai is expected to report lackluster second-quarter earnings later this month as the South Korean won posted its biggest annual percentage gain in nearly three years versus the dollar, eroding its overseas earnings converted into the South Korean currency.   (Reporting by Hyunjoo Jin; Additional reporting by Choonsik Yoo; Editing by Matt Driskill) </t>
  </si>
  <si>
    <t>Scoping the new subprime as watchdogs cry 'bubble'</t>
  </si>
  <si>
    <t>/news/economy-news/scoping-the-new-subprime-as-watchdogs-cry-'bubble'-293834</t>
  </si>
  <si>
    <t xml:space="preserve"> By Mike Dolan  LONDON (Reuters) - As global watchdogs warn that euphoric financial markets are divorced from economic reality and acting out some reprise of the credit bubble and bust of the past decade, fears of another subprime timebomb are inevitable.  But even if you believe another crisis is brewing, it&amp;aposs most likely not where it was last time. At least not in U.S. securitised mortgages - the heart of systemic blowout that nearly brought down the global banking system in 2008.  A mix of tighter regulation, stricter underwriting standards and the lowest new mortgage applications in almost 20 years means sales of private U.S. mortgage-backed securities have dwindled to just $600 million (350 million pounds) so far this year - a mere sliver of the record $726 billion of new bonds in 2005.   For what it&amp;aposs worth, new U.S. bonds backed by subprime mortgages chave all but vanished. Bonds backed by subprime U.S. auto-loans have taken up some of the running, but not on anything like the same scale.  Yet in its latest annual report the Bank for International Settlements, the Basel-based forum for the world&amp;aposs major central banks, seemed pretty convinced global debt markets are once again in risky territory and heading for a fall.  The BIS focused mainly on fresh accumulation of new corporate and sovereign debt by asset managers rather than banks and scratched its head about the coincidence of sub-par economic activity and record low default rates that in turn depress borrowing rates and credit spreads ever lower nearly everywhere.  &amp;aposExuberant&amp;apos equity and real estate and rock-bottom financial volatility merely fed off that picture, it said. And it added that if all this was simply due to zero official rates, it could all suddenly go into reverse when they rise.  "It is hard to avoid the sense of a puzzling disconnect between the markets&amp;apos buoyancy and underlying economic developments globally," the report mused.  Low-grade corporate rather than household borrowing was marked out for special attention.  New sales of &amp;aposjunk&amp;apos bonds worldwide hit a quarterly record of $148 billion between April and June, according to ThomsonReuters data. That&amp;aposs up from average quarterly sales of around $30 billion before the last credit bubble burst.   Additionally, more than 40 percent of new syndicated loans signed for companies last year were low-grade leveraged loans - more than in the 2005-2007 period. Increasingly the money was raised without creditor protection in terms of covenants.  So could this be the new subprime? Banks&amp;apos inability to hold large inventory of these bonds since the crisis helps insulate the banking system per se but their limited ability to broker the market risks a stampede for the exit if prices become hard to find - with all the attendant shock that could deliver to corporate finance generally as well as savers and fund managers.  After all, it was the post-crisis retrenchment of straight bank lending that pushed many firms to move en masse to the bond markets and seek investors direct. If that avenue is cut off suddenly and refinancing difficult, a shockwave would ensue.  And yet for investors grappling with a &amp;apossafe&amp;apos government bond universe with inflation-adjusted yields of less than one percent, junk bonds may be their only avenue to meet targets. And that won&amp;apost change until interest rates do.   AFRICA&amp;aposS SUBPRIME  Ditto for high-risk government bonds - in particular the high-risk segment of the euro zone and emerging markets.  Despite a shakeout in larger developing economies over the past year, appetite has been brisk for the more exotic debt of recent defaulters and bankrupt nations such as Greece and Cyprus or Ecuador and Jamaica, as well as a whole sweep of sub-Saharan Africa countries from Kenya to Zambia.  New debt from high-risk &amp;aposfrontier&amp;apos nations, for example, hit a record $16.3 billion for the first six months of this year, Societe Generale estimates.   Indeed, the welter of new bonds sold in recent years by African nations - just over a decade after multilateral debt forgiveness was agreed for many of them - led Nobel laureate Joseph Stiglitz to describe the bonds as "Africa&amp;aposs subprime".  But even though potentially worrisome for poorer countries seeking &amp;aposno strings attached&amp;apos borrowing instead of cheaper concessional lending or slower foreign direct investment, the scale of debt involved is nowhere near levels marking a systemic threat for the global financial system.   RATE FLAG  The BIS, then, is at most just flagging the risk of higher interest rates. "The sustainability of this process will ultimately be put to the test when interest rates normalize."  The seeming inevitability of rates rising from next year suggests investors should already be bracing for some serious turbulence, if not quite on 2007 levels.  Yet many still believe central banks will hold off until the last minute because underlying economies will remain subpar for years to come as a result of aging demographics and the relentless paydown of past debts. And with inflation subdued, rates will likely only rise modestly even when they do go up.   Another Nobel laureate, Paul Krugman, this week scoffed at the idea interest rates were artificially depressed.   "There simply isn&amp;apost any macroeconomic case for claiming that interest rates are wildly depressed relative to fundamentals, and not much reason to believe that assets in general are overvalued," he wrote in his New York Times blog.  Maybe this time it really is different.    (Additional reporting by Sujata Rao and Dan Burns; Editing by Ruth Pitchford) </t>
  </si>
  <si>
    <t>Delphi CEO to be on U.S. Senate panel hot seat in GM probe</t>
  </si>
  <si>
    <t>/news/economy-news/delphi-ceo-to-be-on-u.s.-senate-panel-hot-seat-in-gm-probe-293811</t>
  </si>
  <si>
    <t> - Jul 08, 2014</t>
  </si>
  <si>
    <t xml:space="preserve"> WASHINGTON (Reuters) - The head of Delphi Automotive Plc, maker of ignition switches linked to at least 16 fatal car crashes, is expected to face intensive questioning next week from a U.S. Senate panel investigating General Motors Co. handling of the issue. A Senate Commerce subcommittee hearing, scheduled for July 17, will mark the first appearance by an executive of the switch manufacturer before committees investigating GM. Delphi has been named as a co-defendant along with GM in some personal injury lawsuits filed by accident victims and their families. Delphi CEO Rodney O'Neal is expected to join GM CEO Mary Barra at the witness table along with GM's chief counsel Michael Milliken. The witness list includes Kenneth Feinberg, who helped GM establish a victims compensation fund, and Anton Valukas, who recently issued a report detailing GM decade of inaction in recalling millions of automobiles to fix the safety defect. Barra testified at the first subcommittee hearing on April 14 and faced often hostile questioning from Democrats and Republicans on the panel. Shortly afterward, four senators on the Senate Commerce, Science and Transportation Committee, including Chairman Jay Rockefeller, wrote O'Neal demanding information on Delphi's role in the ignition switch problem. "It is our understanding that a fix was proposed by Delphi regarding the ignition switch in 2005 but GM did not adopt the change," wrote Rockefeller and Senators John Thune, Claire McCaskill and Dean Heller. The ignition defect has caused GM vehicles, including Chevrolet Cobalts and Saturn Ions, to unexpectedly stall. That, in turn, has caused air bags to fail to deploy during crashes. The senators have asked Delphi to provide documents and information on why GM may have rejected the ignition switch redesign and whether Delphi communicated with federal regulators. The U.S. House of Representatives Energy and Commerce Committee is also investigating GM and has held two hearings with Barra testifying. A committee aide said on Tuesday that Delphi has submitted approximately 7,500 pages of documents in the probe and that the company is continuing to produce more documents. The aide would not say whether Delphi officials have been interviewed by committee investigators. O'Neal rose through the ranks of GM before moving to Delphi, which was part of GM before it was spun off as an independent company. O'Neal and Barra both graduated from Kettering University, the General Motors institute, and worked in GM production before climbing the executive ranks. Delphi currently has 160,000 employees, 126 manufacturing sites and 15 technical centers in 32 countries. In 2006, a GM engineer authorized Delphi to change the internal workings of the switch, but the part number was not changed, a departure from industry procedures.  The Senate committee has asked Delphi whether GM engineers or others attempted to conceal the change. Since taking the reins at GM early this year, Barra has announced steps to improve GM's corporate culture, which has been blamed for allowing the safety problem to fester. (Reporting By Richard Cowan; Editing by Marilyn Thompson and David Gregorio)</t>
  </si>
  <si>
    <t>House Republican proposes $10.9 billion transport funding extension</t>
  </si>
  <si>
    <t>/news/economy-news/house-republican-proposes-$10.9-billion-transport-funding-extension-293789</t>
  </si>
  <si>
    <t xml:space="preserve"> By David Lawder  WASHINGTON (Reuters) - U.S. House Ways and Means Committee Chairman Dave Camp on Tuesday unveiled a $10.9 billion plan to extend U.S. transportation funding through May 31, 2015, a measure that would avert an August slowdown of funding for construction projects.   Camp&amp;aposs plan would raise $6.4 billion through pension fund-related revenue changes, $3.5 billion through customs user fees and the transfer of $1 billion from a fund used to clean up leaking underground storage tanks.  With the Highway Trust Fund rapidly dwindling, the U.S. Department of Transportation is planning to sharply reduce the amount of federal money it distributes to states to fund road, bridge and rail construction projects on Aug. 1.  U.S. Transportation Secretary Anthony Foxx has said this would result in a 30 percent reduction in available transportation funds, causing delays in projects and layoffs of hundreds of thousands of construction workers.  Camp&amp;aposs plan, which has elements similar to those being considered for a companion measure in the U.S. Senate, would be a temporary fix for highway funding that would push a longer-term solution into next year, after a new Congress is elected in November.  Heritage Action for America, an influential conservative group, quickly criticized the plan as wasteful. The group contends that the Obama administration is exaggerating the economic impact of the trust fund depletion.  "This spend now, pay later bailout is not serious. The Republican-controlled House should not succumb to the Obama administration's reckless rhetoric," said Heritage Action spokesman Dan Holler.   The Camp proposal would employ a tactic known as "pension smoothing," which allows companies to delay contributions to employee pension plans and effectively raises corporate profits and taxable incomes, thus producing more revenue for the U.S. Treasury.  This was used to help pay for the last highway spending measure due to expire Sept. 30 and was considered by Democrats for a plan to extend long-term unemployment benefits, which has never come to a vote this year.  Camp said in a statement that his proposals can win support from both Democrats and Republicans and buys more time for a longer-term highway funding solution.   "This is the only package with a proven history of getting big bipartisan votes in both the House and Senate," Camp said, adding that a longer extension would have required much more difficult choices.  Lawmakers from both parties have shown virtually no desire to raise the fuel taxes that feed the Highway Trust Fund. They have not been increased since 1993 and are proving inadequate to fund transportation projects due to improved vehicle fuel economy, fewer miles traveled and construction cost inflation.    (Reporting By David Lawder; Editing by Sandra Maler and David Gregorio) </t>
  </si>
  <si>
    <t xml:space="preserve">India's onion crisis: shortages after the best-ever harvest </t>
  </si>
  <si>
    <t>/news/economy-news/india's-onion-crisis:-shortages-after-the-best-ever-harvest-293803</t>
  </si>
  <si>
    <t xml:space="preserve"> By Rajendra Jadhav PACHORE WANI India (Reuters) - Indian farmer Ranganath Watpade made a killing last year by putting off selling his onions until four months after he harvested them. This year, the same trick has backfired. The country has produced a record harvest, but many farmers in the onion bowl of India's western state of Maharashtra have lost a large share of their crop damaged in storage, adding to the country's inflation woes. A doubling in retail prices across major cities is especially troubling for staples such as onions, an ingredient that is present in just about every Indian meal. Unseasonal weather, hoarding and price manipulation have in the past led to dramatic price rises, and the new administration of Prime Minister Narendra Modi is anxious to avoid the political fallout that has hit other governments over the cost of the food. Supply shocks like these complicate the government's task of battling weak growth and inflation. It also underlines the irony of high food costs in India, which after China is the world's biggest fruit and vegetable producer. Finance Minister Arun Jaitley's budget on Thursday will have to navigate through these issues as he must address inflation while steering away from populist measures such as food and fuel subsidies. Annual wholesale prices in May rose to a 5-month high of 6.01 percent. Importing onions would be the only effective way to curb soaring prices, agriculture experts say, but similar steps in the past have failed to ease supplies. "The only solution is imports, but that can't be done overnight," said R.P. Gupta, director at the National Horticultural Research and Development Foundation (NHRDF). Prices are unlikely to calm before December. Planting of the new season crop has been delayed by scorching heat and subdued rainfall, blunting the affect of emergency measures by the government aimed at getting supplies to market and keeping a lid on prices. "At the time of storage the bulbs looked good, but as I started pulling them out last week I realized that the ones at the bottom of the heap were rotten," said Watpade, 62. On a recent visit, most farmers from this tiny village 200 km (125 miles) north of Mumbai were busy picking rotten onions from stocks piled up in fields or in makeshift sheds. In spite of the experience in Watpade's village, India's onion production was estimated at a record 19.3 million tonnes in the year ending June 30, up nearly 15 percent from the previous year. But that has been too little to calm prices. NO QUICK FIX Heavy rains in March also hit the crop grown for seeds, making quality seeds scarce for planting in the current season. "Last year the seed price was 400 rupees ($6.70) per kg. This year the price has jumped to 1,700 rupees per kg. And even at this price, we are not getting quality seed," says Sampat Watpade, another local farmer who has cultivated onions for four decades. The two farmers are not related but, as is often the case in Maharashtran villages, they share the same family name. Higher seed prices and now a subdued rainfall during the monsoon season are likely to reduce the area under summer-sown crops, says Gupta of the horticultural foundation. Even crops that are planted will have lower yields, he said. Rains have been 42 percent lower than normal since the June 1 start of monsoon season, but in Maharashtra the shortfall has been 72 percent. The lack of water has sharply reduced the amount of seedlings grown in nurseries for transplanting. The planting delay will cause severe onion shortages from August to November, a festival period in the South Asian country when demand will rise, said Changdev Holkar, a director at the National Agricultural Cooperative Marketing Federation (NAFED). TRADE MEASURES The government has curbed exports, urged state governments to crack down on hoarding and let farmers sell onions directly to consumers. Such moves may curb speculation, but will not increase supplies, said Holkar. "Since the crop has been lost and planting has been delayed, supplies will remain tight until December." Indians eat 15 million tonnes of onions a year. The country exported 1.36 million tonnes of onions in the year through March 31.  Last year, India imported a few cargoes of onions from Iran, Afghanistan and China. But large-scale imports are not possible as few producers have big enough surpluses to meet India's demand. "India is considered to be an exporter. If it starts large-scale imports, then prices will gallop in the world market and imports would become uncompetitive," said Holkar of NAFED. (Reporting by Rajendra Jadhav; Editing by Douglas Busvine and Jacqueline Wong)</t>
  </si>
  <si>
    <t>Crumbs closes in bitter end for biggest U.S. cupcake chain</t>
  </si>
  <si>
    <t>/news/economy-news/crumbs-closes-in-bitter-end-for-biggest-u.s.-cupcake-chain-293788</t>
  </si>
  <si>
    <t xml:space="preserve"> By Mimi Dwyer NEW YORK (Reuters) - Cupcakes still lined the counter of an empty and unlit Crumbs Bake Shop on 42nd Street in New York City on Tuesday afternoon, the day after the largest U.S. cupcake retailer announced it was closing. Crumbs, which specializes in oversized cupcakes and went public in 2011, shuttered its nearly 50 locations in 10 states and the District of Columbia. Gina Mackey and Raquel Baquero of Queens stopped by the store after they heard the news that it would be closing. "I don't do too much cupcake stuff because I don't find them to be very moist. But this was a moist cupcake and I did enjoy it, so it's a shame it went out of business," said Mackey. "Had I known it was going to go out of business, I would have come and gotten my last Crumbs cupcake." "And I would have gotten my first," said Baquero, her daughter. "When my friend posted the story they were closing, I was like, ‘Well, I just blew it,'" Baquero said. "I just walked by to confirm that they were really closed." The news follows less than two weeks after the NASDAQ announced it would stop trading Crumbs, which hoped that the frosted cake made famous by Magnolia Bakery in New York City and "Sex and the City" could fuel growth at a nationwide chain. The smaller Magnolia, for its part, brushed its competitor's closure off, pointing to its diverse pastry offerings compared with Crumbs' signature dessert. "It is early, of course, but we have already seen an increase in customer inquiries on the heels of the announcement," a representative for the smaller New York bakery said in an email. Crumbs had seen a steep decline in profitability since its debut on the market: In its quarterly report from March, the company posted an accumulated deficit of $28.8 million. While the Crumbs bankruptcy was an unusual setback for the humble dessert which has experienced something of a boom over the last decade, David Sax, author of The Tastemakers: Why We're Crazy for Cupcakes but Fed Up With Fondue, insisted that the muffin-sized cakes have a bright future. "This is much more a story about one company's mismanagement of its product line than it is about the hatred or falling off of one particular American pastry," he said. "When the housing market crashed in 2007 or 2008, it wasn't like people stopped investing in real estate," he added. "The death of Crumbs doesn't mean the end of every other cupcake bakery."  Outside the Crumbs on 42nd Street, near Times Square, disappointment was palpable.  A pregnancy craving brought Neicy Robinson of the Bronx to another Crumbs location before she walked to the Bryant Park store and realized they had all closed. "I don't know what's going on. I'm so lost," she said. "I just want some cupcakes!" (Reporting by Mimi Dwyer; Editing by Lisa Shumaker)</t>
  </si>
  <si>
    <t>Economics Likely Taking Priority Over Strategy In US-China Talks</t>
  </si>
  <si>
    <t>/news/economy-news/economics-likely-taking-priority-over-strategy-in-us-china-talks-293796</t>
  </si>
  <si>
    <t xml:space="preserve"> By Michelle FlorCruz - The U.S.- China Strategic and Economic Dialogue (S&amp;ED) conference kicked off Tuesday in Beijing, attended by government officials to address bilateral concerns in hopes of stabilizing Sino-American relations. Treasury Secretary Jacob Lew, who will be attending the meeting, has repeatedly called for China to allow its currency to appreciate without officially labeling the country a currency manipulator. Lew and Secretary of State John Kerry are attending the meeting with their Chinese counterparts, Vice Premier Wang Yang and State Councilor Yang Jiechi, and will likely tackle the issue of reinforcing economic issues, which have been jeopardized as a result of conflicting geopolitical strategy interests. Lew and other Treasury officials insists the Chinese yuan is undervalued and are urging the government to take further steps to liberalize the currency. But are American accusations of currency manipulation a political perch to show the public China is being held accountable? An editorial by China’s state-run Xinhua News Agency unsurprisingly thinks so. “Lew’s complaint seems to be pointing to the fact that the renminbi has depreciated over 2 percent against the dollar in the first six months of this year,” a trend that seems insignificant considering the currency’s 36 percent rise since 2005, when the country began its efforts to loosen control. “All these meaningful steps in the right direction have been overlooked by U.S. politicians, whose fixation on the value of the renminbi has grown tiresome and outdated both technically and politically,” the editorial also wrote. Axel G. Merk, the president and chief information officer of Merk Investments seems to agree, explaining a grace period for changes to reflect on the currency valuation is also necessary. “The accusations for currency manipulation are misplaced,” Merk said via email. “China’s State Administration for Foreign Exchange [SAFE], has taken very prudent steps to get the currency to be a major, free floating currency. Moving a huge economy to a free float is no small undertaking.” Merk explains late last year, SAFE announced greater currency volatility would be introduced to quell further finger pointing and allow more market-based pricing for the exchange rate. Volatility followed as expected, setting off some reports the Chinese economy was plunging. “All of this is a healthy process to provide a disincentive to speculators, yet an incentive to prudent hedging,” Merk said. Additionally, the Hong Kong-traded yuan gained for the third straight day as China’s state-run central bank boosted the currency’s fixing ahead of the meeting. The People’s Bank of China raised the reference rate by 0.05 percent, to 6.1626 to the dollar. It seems as if China is finally heeding calls to allow for a market-determined currency. Still, the currency issue still seems to be a main economic and political bullet-point for Chinese criticism. Currency rates continue to be a touchy subject as the U.S. consistently alludes to the possibility of pegging China as a currency manipulator in a semiannual report by the Treasury Department.  During the 2012 presidential campaign, China’s government was heavily criticized by candidates, particularly in regard to the government’s control over the currency exchange rate. Republican candidate Mitt Romney even said putting China on that list would be one of his first moves as president, if elected. But the Treasury Department under the Obama administration has passed on naming China in the report 11 straight times, despite with their continued dissatisfaction with the undervalued yuan. Labeling China a currency manipulator would allow the possibility of added tariffs, sanctions and other trade actions, undoubtedly anger China, and ultimately harming economic relations between the two countries. Instead, tough conversation and inexplicit ‘threats’ seems to be the most effective way to goad China into negotiations on currency without further jeopardizing relations. Beijing bumped the yuan when Lew’s predecessor, Timothy Geithner, talked tough on currency manipulation ahead of a 2010 Group of 20 meeting. The yuan also saw a rise after the House and Senate votes on currency legislation in 2010 and 2011. Whether or not the increased value of the yuan is reflective of effective American strong-arming or just the independent and deliberate efforts of China’s government taking place coincidentally is unclear. But ahead of the S&amp;ED meeting, Lew is sticking to tough talk. In an interview with Caixin, a Chinese economics magazine, Lew’s stance did not waver. “The points I made today and the points we will continue to make, as we build up to the S&amp;ED, is that the yuan is going to have to be able to float with the market if it’s going to move to being a market-determined exchange rate. “That means not intervening if you’re with the band that’s been set.” </t>
  </si>
  <si>
    <t xml:space="preserve">Arbitrator Calls Foul On Longshore Workers Strike </t>
  </si>
  <si>
    <t>/news/economy-news/arbitrator-calls-foul-on-longshore-workers-strike-293797</t>
  </si>
  <si>
    <t xml:space="preserve"> By Angelo Young - Amid delicate negotiations that will determine the flow of a third of all U.S. cargo container traffic for the coming months, dozens of longshoremen at two of the country’s busiest ports were ordered back to work Tuesday after they walked off the job in solidarity with a group of fed-up truck drivers. The longshoremen returned to their jobs at about 11 a.m. at the Port of Los Angeles and the adjoining Port of Long Beach after a federal arbitrator said their walk-off was against their contract. The workers began a strike on Monday to express solidarity with about 120 truck drivers backed by Teamsters Local 848 who claim they are improperly classified by their employers as contract workers. Unlike direct employees, contract workers are typically paid less, bear higher payroll deductions and receive fewer if any benefits than regular employees. The drivers work for three nearby companies, Green Fleet Systems, Total Transportation Services Inc. and Pacific 9 Transportation, which handle cargo to and from the ports. It’s the fourth such protest in the past year, including a two-day strike in April. Drivers were seen picketing the truck yards and following drivers from these companies to and from the ports. "Green Fleet is discouraged to learn that outside interest groups have again decided to block the rights of these drivers to go to work and earn a living,” the company said in an email sent to IBTimes on Tuesday. “The fact is that an overwhelming majority of contractors and drivers affiliated with Green Fleet don't want these groups involved in their work.” The International Longshore and Warehouse Union (ILWU), which represents the workers keeping cargo flowing through 30 West Coast ports, is currently in talks to renew a six-year contract with the Pacific Maritime Association (PMA), which represents the port operators.  On Monday, the two sides announced a cooling-off period in the heated negotiations that will establish new pay and benefits for the roughly 20,000 workers that move cargo between the ships, terminals and trucks. Historically, these talks often run past the June 30 contract-expiration date but are typically resolved by the middle of July. “During this break, starting at 8 a.m. on Tuesday, July 8, through 8 a.m. on Friday, July 11, the parties have agreed to extend the previous six-year contract, which expired last week,” said a joint statement from the ILWU and PMA. The longer these negotiations take, the more likely workers will institute slowdowns, which can force cargo movement to a crawl. In 2000, talks went on for months in part over issues pertaining to port automation, which reduces the need for workers. Port operators instituted a 10-day lockout that required then-President George W. Bush to invokuthority to order the reopening of the ports. The smooth operation of U.S. ports is vital to the country’s commercial activity. In May, retailers warned businesses to expect operations to slow this summer. </t>
  </si>
  <si>
    <t>Rengan Rajaratnam cleared, U.S. insider trading streak snapped</t>
  </si>
  <si>
    <t>/news/economy-news/insider-trading-trial-of-rajaratnam's-brother-goes-to-jury-293677</t>
  </si>
  <si>
    <t xml:space="preserve"> By Nate Raymond and Joseph Ax NEW YORK (Reuters) - Rengan Rajaratnam, the younger brother of convicted Galleon Group founder Raj Rajaratnam, was cleared on Tuesday of conspiring to engage in insider trading while at the hedge fund, ending a five-year winning streak by U.S. prosecutors. After deliberating for less than four hours, a federal jury in New York found Rengan Rajaratnam, a former portfolio manager at Galleon, not guilty of the one conspiracy count he faced following the mid-trial dismissal by a judge of two more serious fraud charges. Rajaratnam, 43, who was living in Brazil at the time of his indictment, hugged his lawyers after the jurors were dismissed. "You can go back to Brazil for the finals," U.S. District Judge Naomi Reice Buchwald said, referring to the World Cup. "Absolutely," Rajaratnam said. Three years after jurors in the same courthouse convicted Raj Rajaratnam, 57, for an insider trading scheme that resulted in $63.8 million in illicit profit. He is serving an 11-year prison sentence. Before Tuesday, a crackdown on insider trading led by Manhattan U.S. Attorney Preet Bharara's office had resulted in the conviction of 81 people with no acquittals since October 2009. "While we are disappointed with the verdict on the sole count that the jury was permitted to consider, we respect the jury trial system whatever the outcome," Bharara said in a statement. Several jurors said prosecutors failed to show Rengan Rajaratnam knowingly conspired with his brother. "We felt like a lot of the trial was about Raj," said juror Catherine Wolcott, a graphic designer. "We were waiting to hear more about Rengan, who was the actual person on trial. By the end, we were all like, 'Where's the evidence?'" The acquittal followed significant setbacks in the case. Rengan Rajaratnam faced six counts of securities fraud and the conspiracy charge when first indicted in March 2013. Four securities fraud charges were dropped pretrial and Buchwald dismissed two fraud counts for lack of evidence after the prosecution rested its case. The government claimed a tip to Raj Rajaratnam in March 2008 - that Intel Corp was planning to invest $1 billion in technology company Clearwire - enabled Galleon to reap $700,000 and Rengan to earn $100,000. Prosecutors said the tip came from Rajiv Goel, a former Intel executive who pleaded guilty in 2010 and was sentenced to two years of probation. After Buchwald tossed out charges that Rajaratnam traded in Clearwire, prosecutors were limited to arguing the brothers conspired to engage in insider trading in the company and Advanced Micro Devices Inc. Prosecutors said in August 2008 Raj Rajaratnam told his brother of a "handshake" deal between AMD and an Abu Dhabi state-owned company he learned about from Anil Kumar, a McKinsey &amp; Co partner. In a wire tapped recording of a call that same day, Rengan Rajaratnam told his brother he had talked with another McKinsey partner, David Palecek, who "spilled his beans" and encouraged him to buy AMD. Despite trading on the tip, Galleon sold AMD for a loss due to market declines, prosecutors said. Rengan Rajaratnam, meanwhile, earned $40,000 personally trading AMD, prosecutors said. Kumar pleaded guilty in 2010 and was later sentenced to two years of probation. Palecek died in 2010. Rengan Rajaratnam's attorney, Daniel Gitner, said his client was simply seeking investment advice from Palecek. Gitner said Tuesday his client "looks forward to getting on with his life." "Today is the day Rengan has been waiting for," he said. Wolcott, the juror, said she did not think Rengan Rajaratnam intended to engage in any illicit trading. "He was probably just trying to impress his brother," she said. "Raj kept his cards close to the vest. Rengan was sort of a puppy playing in the field, trying to get his attention."  While Rengan Rajaratnam was not convicted of criminal charges, there is a pending civil lawsuit by the U.S. Securities and Exchange Commission. The lawsuit contends that there was a broader scheme involving additional stocks and trading during his time at Sedna Capital Management, a fund he founded and worked at until 2007. That case, which had been suspended during the criminal case, will likely be reactivated. A spokeswoman for the SEC did not immediately respond to request for comment. The case is U.S. v. Rajaratnam, U.S. District Court, Southern District of New York, No. 13-00211. (Editing by Noeleen Walder, Nick Zieminski, Jonathan Oatis and Andre Grenon)</t>
  </si>
  <si>
    <t>Mexico lower house gives general approval to telecoms bill</t>
  </si>
  <si>
    <t>/news/economy-news/mexico-lower-house-gives-general-approval-to-telecoms-bill-293791</t>
  </si>
  <si>
    <t xml:space="preserve"> MEXICO CITY (Reuters) - Mexico's lower house of Congress on Tuesday gave general approval to legislation needed to implement a reform of phone and TV markets that seeks to rein in telecoms tycoon Carlos Slim and broadcaster Televisa.  Lawmakers passed the general framework of the bill, but made dozens of reservations on specific parts of the legislation that will be debated on the floor of the lower house. Final approval is likely to stretch into the night as lawmakers work through the reservations. (Writing by Gabriel Stargardter)</t>
  </si>
  <si>
    <t>Car service Uber, New York AG reach deal on emergency pricing</t>
  </si>
  <si>
    <t>/news/economy-news/car-service-uber,-new-york-ag-reach-deal-on-emergency-pricing-293777</t>
  </si>
  <si>
    <t xml:space="preserve"> By Bernard Vaughan NEW YORK (Reuters) - Uber Technologies Inc, a car service that allows users to summon a ride on their smartphone, has agreed to cap prices during emergencies and natural disasters in New York state to prevent price gouging, New York Attorney General Eric Schneiderman announced Tuesday. The company also agreed to announce a national policy to limit pricing in emergencies, Schneiderman said in a news release. The three-year agreement calls on Uber to limit pricing during "abnormal disruptions of the market," to abide by a New York price-gouging law passed in the late 1970s amid escalating heating oil prices, according to the news release. The agreement takes effect immediately. Uber, whose rates rise and fall with demand, will cap prices during such disruptions to the normal range of prices charged in the preceding 60 days, Schneiderman's office said. Schneiderman said Uber might have "run afoul" the state's price-gouging laws in an April Op-Ed in The New York Times in which he called on the company to address the problem. Uber has grown rapidly since its 2010 launch in San Francisco, with a recent $1.2 billion funding from blue-chip investors valuing the company at $18.2 billion, one of the highest ever for a Silicon Valley startup. But it has also faced regulatory obstacles in some cities, and lawsuits from taxi companies hoping to keep new competition out. The agreement "represents the thoughtful application of long-established law to new technology," Schneiderman said in the news release.  The policy "intends to strike the careful balance between the goal of transportation availability with community expectations of affordability during disasters," Uber CEO Travis Kalanick said in the press release. Kalanick added the "collaborative solution" with Schneiderman "is a model for technology companies and regulators in local, state and federal government," according to the release. (Reporting by Bernard Vaughan; Additional reporting by Sarah McBride. Editing by Andre Grenon)</t>
  </si>
  <si>
    <t>/jp.php?v2=NXU2aGUyZj9hM2xmZT5jZzRkYjpkZ2VvPCtlN2FrZy42cDA5ZT0xdzA4bHJuMmE7P0wwb2ZuNiA2YGEzZCVkJzVyNmhlN2Y9YTZsZGUgYyI0aGI4ZGdlcTx9ZWs=</t>
  </si>
  <si>
    <t>Spirit Airlines ramp workers vote to join machinists union</t>
  </si>
  <si>
    <t>/news/economy-news/spirit-airlines-ramp-workers-vote-to-join-machinists-union-293730</t>
  </si>
  <si>
    <t xml:space="preserve"> (Reuters) - Spirit Airlines Inc (O:SAVE) baggage handlers have voted to be represented by the machinists union, joining three other employee groups at the low-cost carrier that have bargaining agents. Of 217 eligible voters, 131 voted to join the International Association of Machinists and Aerospace Workers, according to certified results from the U.S. National Mediation Board, which supervised the election that began June 16 and ended on Tuesday. Thirty-two of the Spirit Airlines workers voted for no representation. "While we are disappointed by the results, we fully support our Team Members' right to choose and moving forward we are committed to working with" the machinists union, Spirit Airlines spokesman Paul Berry said in a statement. The ramp employees work at airports in Fort Lauderdale, Florida; Detroit; Atlantic City, New Jersey; and Myrtle Beach, South Carolina, the machinists union said. "The days of Spirit management unilaterally dictating wages and working conditions end today," Daniel Krampert, a Spirit ramp agent in Atlantic City, said in a statement provided by the machinists. The Spirit Airlines election comes as unions mount a push to make new inroads at U.S. carriers, particularly low-cost airlines. Pilots at JetBlue Airways (O:JBLU) voted to join the Air Line Pilots Association in April, the first successful union drive by a worker group at that carrier. Union organizing drives are also under way at carriers such as Virgin America, the U.S. carrier in which Richard Branson's Virgin Group has a minority stake. The machinists union has a flight attendant campaign under way at Delta Air Lines (N:DAL), spokesman James Carlson said. Spirit, based in Miramar, Florida, offers low airfares but charges fees for many other optional services. The carrier had just over 3,600 workers at the end of 2013, 59 percent of which were represented by labor unions. Its pilots are members of the Air Line Pilots Association, and flight attendants and dispatchers are represented by the Association of Flight Attendants-CWA and the Transport Workers Union, respectively.  Spirit said in its most recent annual report that labor expenses represented about 19 percent of its operating costs in 2013. Shares of Spirit Airlines fell 1.5 percent to $62.41. (Reporting by Karen Jacobs in Atlanta; Editing by Mohammad Zargham and Jonathan Oatis)</t>
  </si>
  <si>
    <t>Argentina to meet again with debt mediator, bonds rise</t>
  </si>
  <si>
    <t>/news/economy-news/argentina-says-to-meet-again-with-debt-mediator-on-friday-293545</t>
  </si>
  <si>
    <t xml:space="preserve"> By Hugh Bronstein  BUENOS AIRES (Reuters) - Argentina said on Tuesday it would meet with a mediator for the second time this week in the country&amp;aposs dispute with "holdout" investors, lifting market hopes for a deal needed to avoid another painful debt default.  With the economy already in recession, President Cristina Fernandez&amp;aposs cash-strapped government has until July 30 to reach an agreement with hedge funds who refused to participate in the country&amp;aposs earlier debt restructuring and have been suing for full repayment of sovereign bonds which Argentina defaulted on in 2002.  On Argentina&amp;aposs local over-the-counter market, benchmark Discount bonds  rose 1.60 percent to 88.65 while Par bonds  were up 1.32 percent to 49.90. Traders cited optimism over the talks as the reason for the climb.  Argentina&amp;aposs cabinet chief Jorge Capitanich did not say whether the holdout funds led by Elliott Management Corp and Aurelius Capital Management would participate in Friday&amp;aposs meeting. There was no immediate comment from the funds.  Other holdout investors with over $6 billion worth of unrestructured Argentine debt have started organizing negotiating committees, encouraged by Buenos Aires&amp;apos stated desire to settle with 100 percent of its creditors.  The government has said that settling with funds led by Elliott would carry the risk of opening Argentina to a slew of suits from other holdouts.  On Monday, Argentina&amp;aposs Economy Minister Axel Kicillof spent four hours discussing the case in New York with the mediator, Daniel Pollack, who was appointed by U.S. District Judge Thomas Griesa to find common ground in the years-long dispute.  "It was agreed to continue this meeting on Friday," Capitanich said. "It has been an intense dialogue."  Kicillof flew back to Buenos Aires on Tuesday and described the session with Pollack as "an important advance".  "We will go back on Friday," Kicillof told reporters.  In the last few months Kiciloff has settled long-standing disputes with the Paris Club of creditor nations and Spanish oil major Repsol (MC:REP) in a bid to lure investors back to Argentina.  But his stance toward the holdouts was anything but conciliatory on Tuesday. "They are trying to extort a sovereign country," he said in a statement on the presidential website.  Without a deal this month, a court ruling by Judge Griesa would prevent the country from making coupon payments to creditors who accepted a large writedown on their debt holdings after 2002. That would put Argentina in default.  PAYMENT IN LIMBO  More than 92 percent of creditors accepted less than 30 cents on the dollar in restructurings worked out in 2005 and 2010. The holdouts shunned those terms and sued for full repayment plus interest, but they say they are willing to negotiate with the government.  Judge Griesa blocked a June 30 coupon payment that Argentina tried to make on the restructured bonds, triggering the start of a 30-day grace period ending July 30.  Argentina is being pushed into talks after refusing for years to negotiate with the holdouts, portraying them as "vultures" circling the corpse of the country&amp;aposs 2002 default as most bought the bonds in the secondary market at a discount.  Fernandez&amp;aposs government says Griesa overstepped his powers by blocking the coupon payment.  Argentina published a two-page legal notice in the New York Times on Tuesday, saying it "duly deposited the amounts of interest due on the New Debt Securities issued within the framework of the 2005 and 2010 Sovereign Exchange Offers."   It said that Bank of New York Mellon, the trustee bank, is required to distribute those funds to bondholders, calling BONY Mellon's failure to do so a "violation of its obligations".  BONY Mellon had no comment on the legal notices from the government. A source with direct knowledge of the situation said the bank will file a motion to Judge Griesa on Thursday seeking guidance on what it should do with the money.   (Additional reporting by Jorge Otaola and Richard Lough in Buenos Aires and Daniel Bases in New York; Editing by Andrew Hay) </t>
  </si>
  <si>
    <t>High Times, High Prices For Legal Pot</t>
  </si>
  <si>
    <t>/news/economy-news/high-times,-high-prices-for-legal-pot-293770</t>
  </si>
  <si>
    <t xml:space="preserve"> By Philip Ross - Marijuana suppliers and connoisseurs are watching to see if consumers of legal marijuana in Washington state will take to government-sanctioned weed, which became available on Tuesday, or if illicit suppliers' lower costs will keep consumers from going legit. This much is known: Legal pot means higher-priced pot -- by a long shot. According to PriceOfWeed.com, a crowdsourced Internet archive of black market pot prices across the country, the national average cost of an ounce of high-quality black market marijuana is roughly $350. Great pot, as reported by consumers, is most expensive in North Dakota, where an ounce goes for $400. Other states in which users report comparatively high prices for illegal weed include Iowa, Louisiana, New Hampshire, Pennsylvania, Virginia and Wyoming. Pot smokers can really stretch their dollars on the West Coast. It’s cheapest in Oregon, where high-quality pot sells for about $210 per ounce, followed by Washington ($232 per ounce) and California ($245 per ounce). Those prices are all for illicit recreational marijuana. A step above the black market stuff is medical cannabis, which is legal in 23 states and tends to be more expensive than what consumers can get on the street but is still cheaper than legal recreational weed.  Medical marijuana is usually milder than its black market counterparts, in part because medical cannabis users seek out varieties that treat specific conditions like nausea or arthritis. A patient might prefer a variety that is aggressive in treating his or her symptoms but has a more temperate psychoactive effect.  Of the 23 states that have legalized medical marijuana, only Arizona, California, Colorado, Maine,  Michigan, Montana, New Mexico, Rhode Island and Washington employ licensed dispensaries to sell medical cannabis. Because the sale and distribution of marijuana of any kind remains illegal under federal law, these dispensaries operate in a gray area at best and frequently face threats of forced shutdowns from federal officials. Still, medical pot continues to sell, and at competitive prices. In Colorado, medical cannabis is about half the price of recreational cannabis. Denver dispensaries charge medical customers around $10 per gram; prices per gram for the retail stuff range from $15 to $25. In Seattle, medical dispensaries sell weed for $8 to $15 per gram. With Washington state’s first marijuana retail stores opening this week -- 24 pot shops centered mainly around Spokane, Vancouver, Tacoma and Bellingham (only one license was given to a retail store in Seattle) -- it’s not yet clear how consumers will respond to the higher price of legal weed. According to BOTEC, the consulting firm assisting the Washington State Liquor Control Board in rolling out Initiative 502, which made pot legal for recreational use in 2012, the after-tax retail price for a gram of pot will be about $17, or $482 per ounce.  That’s about twice as expensive as high-quality marijuana goes for on the state’s black market and in the state's medical marijuana dispensaries -- and that’s the lowball figure. Other models put the price of a gram of legal weed at about $723.  One of I-502’s selling points was that it would supplant Washington’s black market for pot. But a lack of competition among marijuana retailers, price markups, exorbitant taxes and a supply shortage mean the legal product is not going to be cheap. Of the 2,600 growers who applied for certification from the Washington State Liquor Control Board, 80 received licenses. Of those, only about a dozen have begun harvesting, prompting weed shortages. Then there are the endless layers of taxes associated with legal marijuana -- a 25 percent wholesale tax, plus another 25 percent minimum retail tax. Tack on a sales tax and ultimately Washington’s legal cannabis will have been taxed a total of 75 percent by the time it reaches the buyer. But most observers expect Washington consumers to embrace the legal paradigm, as they have in Colorado.  Colorado, which opened its first retail dispensaries at the beginning of the year, raked in some $2 million in marijuana tax revenue in January 2014 alone and pulled in an additional $1.5 million in tax revenue from medical marijuana sales that same month. If figures remain on target, something state officials have indicated will likely be the case, Colorado could see itself $40 million richer by the end of the year. Roger Roffman, a professor emeritus in social work at the University of Washington who has closely watched Washington’s rollout of I-502, told International Business Times he thinks “overall … people will be inclined to do it legally” in Washington -- even if it costs more. </t>
  </si>
  <si>
    <t>Exclusive: Accountant's plea signals more possible scrutiny of Madoff son</t>
  </si>
  <si>
    <t>/news/economy-news/exclusive:-accountant's-plea-signals-more-possible-scrutiny-of-madoff-son-293738</t>
  </si>
  <si>
    <t xml:space="preserve"> By Joseph Ax NEW YORK (Reuters) - U.S. prosecutors may still be building a case against imprisoned swindler Bernard Madoff's only surviving son, who according to sources was one of the "co-conspirators" mentioned in a plea deal by a Madoff associate last month. Two sources familiar with the Madoff case confirmed to Reuters that people identified only as "co-conspirators" in statements and court documents at accountant Paul Konigsberg's June 24 plea hearing are Madoff's sons, Mark and Andrew, who were employees of the Madoff investment firm. Mark Madoff committed suicide in December 2010 at the age of 46 on the second anniversary of Bernard Madoff's arrest. Andrew Madoff, 48, spoke publicly last year about his battle with stage-four blood cancer, though his current health is unclear. Andrew Ehrlich, a lawyer for Andrew Madoff and Mark Madoff's estate, declined to comment on the case. Speculation about whether the sons knew of their father's decades-long, worldwide fraud has persisted since its collapse. They have denied any involvement in the scheme, which is estimated to have cost investors $17 billion in principal. A spokesman for Manhattan U.S. Attorney Preet Bharara said only that the Madoff investigation continues, including efforts to recover assets for victims of the Ponzi scheme, in which the money of new investors was used to pay returns to earlier clients. Last September, The New York Times reported that prosecutors had examined Andrew Madoff's conduct. But the Konigsberg case is the first signal in months that the government may still be contemplating charges. Konigsberg signed a deal to cooperate with prosecutors as part of his plea. With no charges pending against anyone else, the deal, coupled with the references to the Madoff sons as co-conspirators, suggests prosecutors hope Konigsberg may be able to provide evidence against Andrew Madoff, a legal expert said. "It certainly does indicate that the government thinks they committed crimes," said Robert Anello, a white-collar defense lawyer not involved in the case. "If they haven't already been charged, it would certainly make you sit up and take notice if you're their lawyers." That said, prosecutors sometimes refer to co-conspirators in court filings, but may not end up charging them if they do not have enough evidence, Anello added. Bernard Madoff, 76, is serving a 150-year prison sentence after pleading guilty in March 2009. Konigsberg, who provided accounting services for some of Madoff's biggest clients, was the 15th person to be convicted in connection with the fraud. UNPAID LOANS Like most defendants pleading guilty, Konigsberg was required to tell a judge what he had done wrong, acknowledging he filed tax returns for various Madoff clients based on altered customer statements. He said he was unaware of the Ponzi scheme, however, and prosecutors said he had not intended to assist in the broader fraud. But after admitting his guilt, Konigsberg added an unusual statement concerning actions he said he took that were perfectly legal. He said he gave Madoff "accurate and proper" tax advice regarding money Madoff wished to transfer to two unidentified "co-conspirators" who worked at his firm. Konigsberg said he told Madoff the money would be tax-free if structured as loans, as long as the loans were repaid, and referred Madoff to a lawyer to help him do so. Assistant U.S. Attorney Matthew Schwartz said Madoff and the co-conspirators then used the "accurate" advice to set up tax-free loans that were never intended to be repaid. Prosecutors also referred to the loans in a court filing containing the charges against Konigsberg. Between roughly 1995 and 2008, Madoff transferred more than $20 million to each of the co-conspirators through these loans, "which resulted in the payment of no additional taxes" by Madoff and the co-conspirators, the filing said. Since the outset of the case and during the search to recover money, criminal and civil investigators have scrutinized the loans while trying to determine what family members knew. Another relative who worked at the firm, Bernard Madoff's brother Peter, pleaded guilty and was sentenced to 10 years in prison in 2012. In forfeiture proceedings filed against Bernard Madoff in 2009, prosecutors sought to seize promissory notes for loans he and his wife made to Andrew and Mark for more than $30 million in total. Meanwhile, Irving Picard, the trustee in charge of recovering assets for Madoff's victims, has sued Mark and Andrew Madoff, claiming they collected millions of dollars through sham loans that were essentially tax-free gifts from the mid-1990s to 2008. Picard asserted that Andrew Madoff collected nearly $75 million from the Madoff firm, including $13 million in unpaid loans. Picard also has sought to seize several homes owned by the brothers, including apartments in Manhattan and houses in Greenwich, Connecticut. Apart from the loans, the Konigsberg document refers to a 2002 transaction in which the two co-conspirators, along with Konigsberg, Bernard Madoff, Peter Madoff and another person, donated property to a charity to secure a tax deduction.  The donation was legitimate, but according to the Konigsberg filing, former Madoff portfolio manager Annette Bongiorno backdated fake trades in the two co-conspirators' accounts to ensure their gross income was high enough to take a deduction of more than $2 million. A similar-sounding transaction involving the two sons came up during the trial of Bongiorno and four other Madoff aides last year, who were all eventually convicted. Former Madoff accountant David Friehling testified that he and Bernard Madoff once discussed making sure that Mark and Andrew had enough gross income to take a full deduction on a "large charitable donation." (Editing by Eric Effron, Amy Stevens and Noeleen Walder; Grant McCool)</t>
  </si>
  <si>
    <t>Potato Salad Kickstarter And 12 Other Weird Campaigns That Were Actually Funded</t>
  </si>
  <si>
    <t>/news/economy-news/potato-salad-kickstarter-and-12-other-weird-campaigns-that-were-actually-funded-293700</t>
  </si>
  <si>
    <t xml:space="preserve"> By Nadine DeNinno - Zack “Danger” Brown wanted to make potato salad and needed $10 to do it. So he posted on Kickstarter and ended up getting nearly $40,000 in just five days. “I really wanted to make potato salad, but am not at a point in my life where I could assume that level of risk,” he told ABC News. With his new crowdsourced fortune, the Columbus, Ohio resident says he will create potato salad merchandise, a potato salad recipe book and even host a potato salad party over Labor Day weekend where “the whole Internet is invited.” Brown said anyone who donated $1 will get a "thank you" on his website, a picture of him making the potato salad and a shout-out while he makes the potato salad, which will be live streamed. Those who donated $3 will get "a bite" of potato salad. $10 donors can join him while he makes the potato salad, $20 gets a personal potato salad haiku and $25 gets a potato salad-themed hat.  Of course, others have followed his lead, like a British Kickstarter user who created a campaign to make coleslaw following potato salad’s success. “Potato Salad is basically just a fallback for when people with taste have eaten all the coleslaw. Don't let these potato lovers win,” Gary Howard wrote. Of course, potato salad is not the weirdest Kickstarter campaign that ever graced the crowdfunding website—let alone generated tons of money. Here are 12 other bizarre Kickstarter campaigns that were actually funded. 1. Period Panties: $404,763 Underwear with sayings like: “Bleeder of the Pack,” “Bloody Hell,” “Sour Puss” and more.  2. Unique Wooden Handbag: $37,422 Exactly what it sounds like.  3. Meat Soap: $1,905 Soap that smells like bacon.  4. Right To Bear Arms Shirt: $15,257 A T-shirt with a play on words about the Second Amendment with furry bear arms.  5. My Little Demon Plush: $28,487 This businesswoman “rescues” exorcised demons and creates stuffed animals.  6. The Vegan Zombie Cookbook: $43,572 Because if you’re stuck in a zombie apocalypse, you’re going to want to stick to your vegan diet.  7. The Dream Hoodie: $31,581 A hoodie with a detachable eye cover made for travelers.  8. The Piano is the Champagne: $2,975 These artists wanted to drop a grand piano on a stack of champagne glasses for the sake of art.  9. THINX underwear: $64,811 Leak-proof and stain-proof underwear to decrease the use of tampons around the world.  10. World’s Largest Jockstrap: $854 At least the creator is making it for The Guinness Book of World Records.  11. Detroit Needs A Statue of Robocap: $67,436 Looks like the city will get their statue.  12. Chicken Burrito: $1,050 A guy was just asking for $8 to try a chicken burrito from Chipotle.  </t>
  </si>
  <si>
    <t>Fed's Yellen to appear before Senate Banking Committee on July 15</t>
  </si>
  <si>
    <t>/news/economy-news/fed's-yellen-to-appear-before-senate-banking-committee-on-july-15-293722</t>
  </si>
  <si>
    <t xml:space="preserve"> By Howard Schneider WASHINGTON (Reuters) - Federal Reserve Chair Janet Yellen will go before the Senate Banking Committee at 10 a.m. EDT on July 15 to deliver the latest report to Congress on monetary policy, the committee said on Tuesday. The Fed chief delivers testimony on monetary policy twice a year to Senate and House committees. The date for the House hearing has not been announced, but it typically comes the day after the Senate holds its session.  Yellen's visit to Capitol Hill next week comes as the Fed is shutting down the stimulus policies it used to combat the recession, and inching closer to a decision to begin raising interest rates. House members also are considering legislation to tighten congressional oversight of the central bank. (Reporting by Howard Schneider; Editing by Paul Simao)</t>
  </si>
  <si>
    <t>Fed's Kocherlakota gives lukewarm welcome to U.S. unemployment drop</t>
  </si>
  <si>
    <t>/news/economy-news/fed's-kocherlakota-gives-lukewarm-welcome-to-u.s.-unemployment-drop-293714</t>
  </si>
  <si>
    <t xml:space="preserve"> MINNEAPOLIS (Reuters) - One of the Federal Reserve's most dovish policymakers on Tuesday welcomed the recent drop in U.S. unemployment but warned the labor market has a long way to go until the U.S. central bank has reached its goal. Sticking to his guns on the need for sustained policy accommodation, Narayana Kocherlakota, president of the Minneapolis Fed, said central bankers must also look through "transitory" changes in inflation like recent firming. The speech, largely a repetition of one he gave here in May, pushed back against several months of better-than-expected jobs growth and a welcome, albeit measured, rise in prices. The data had some Wall Street economists predicting the Fed would raise interest rates earlier than previously thought. While the decline from a recessionary peak of 10 percent to 6.1 percent in June "reflects a welcome improvement, the current unemployment rate remains above most forecasts of its expected long-run level," Kocherlakota said in prepared remarks. He repeated that joblessness should drop to "just over 5 percent" longer term, and that the Fed's policy-setting committee - of which he is a member this year - is underperforming on its goal of achieving maximum sustainable employment. The central bank has kept its key rate near zero for five and a half years and is still buying bonds to add yet more stimulus to the world's largest economy. It is not expected to begin to tighten for another year or so, given a pattern of erratic growth and inflation below a 2-percent target.  Yet in the 12 months through May, the personal consumption expenditures (PCE) price index was up 1.8 percent, the largest gain since October 2012. It had advanced 1.6 percent in April. "I currently see the probability of inflation's averaging more than 2 percent over the next four years as being considerably lower than the probability of inflation's averaging less than 2 percent over the next four years," Kocherlakota said. (Reporting by Jonathan Spicer; Editing by Meredith Mazzilli)</t>
  </si>
  <si>
    <t>Lacker says inflation moving toward Fed's target</t>
  </si>
  <si>
    <t>/news/economy-news/lacker-says-inflation-moving-toward-fed's-target-293706</t>
  </si>
  <si>
    <t xml:space="preserve"> (Reuters) - Richmond Federal Reserve President Jeffrey Lacker said on Tuesday that U.S. inflation has bottomed out and is moving toward its target, with economic growth continuing at a moderate pace. Lacker said subdued productivity growth, moderate consumer spending and a tempered expansion in housing construction will likely keep U.S. growth at between 2 percent and 2.5 percent in the near term - below his earlier forecast of something over 3 percent. While Lacker, a policy hawk who has advocated for a faster withdrawal of monetary stimulus, was cautious on his economic outlook, he pointed to the threat of rising inflation. By expanding its balance sheet, the Fed has flooded the banking system with reserves, he said at an event in Charlotte, North Carolina. Lacker said that at some stage, the economy will have improved enough that banks could increase lending substantially, leading to rapid deposit growth and mounting inflationary pressures.  "In order to prevent those pressures from emerging and to keep inflation averaging 2 percent, we will need to begin withdrawing monetary stimulus at the appropriate time. One way to do that is to begin raising interest rates," Lacker said. The Richmond Fed's president, who is not a voting member on the Federal Open Market Committee this year, said that inflation has averaged 2.5 percent over the last three months. (Reporting by Michael Flaherty; Editing by Paul Simao)</t>
  </si>
  <si>
    <t xml:space="preserve">Latin America’s New Biggest Automaker: Mexico </t>
  </si>
  <si>
    <t>/news/economy-news/latin-america’s-new-biggest-automaker:-mexico-293668</t>
  </si>
  <si>
    <t xml:space="preserve"> By Angelo Young - Just days after German luxury automaker BMW said it would spend $1 billion on a manufacturing plant south of the U.S. border, new data confirms both Mexico’s rising status as a global auto-producing hub and Brazil’s sluggish economy that has led to factory slowdowns and layoffs in the South American economic giant. Mexico’s proximity to the United States, its lower production costs and its increasingly skilled workforce helped it edge past Brazil, the world’s fourth-largest auto market after China, the U.S. and Japan. In the first six months of 2014, Mexico made over 30,000 more vehicles than Brazil. Last year, Brazil produced 3.7 million automobiles compared to Mexico’s 2.9 million, according to the countries’ automobile manufacturing groups.  In the past 12 months, BMW (XETRA:BMWG), Daimler (XETRA:DAIGn), Nissan Motor Co., Ltd. (TOKYO:7201) and Volkswagen's Audi AG (XETRA:VOWG) have all announced new investments in Mexico.  KIA Motors (KS:000270) announced last week it’s looking to put its next overseas plant there.  Meanwhile, Brazil has seen auto production plummet as rising inflation, higher borrowing costs and growing unemployment have all cut demand for new cars. Inventories are high, which has slowed production. Import restrictions in neighboring Argentina haven't helped weither. Brazil attempted to curb demand for imported vehicles back in 2012 by instituting a vehicle import tax and quotas against Mexican-produced imports, accordign to IHS Automotive, but they did little to spur domestic production due to other adverse economic factors.  </t>
  </si>
  <si>
    <t>Retailers swallow online food cost to lock in shoppers</t>
  </si>
  <si>
    <t>/news/economy-news/retailers-swallow-online-food-cost-to-lock-in-shoppers-293634</t>
  </si>
  <si>
    <t xml:space="preserve"> By Emma Thomasson  BERLIN (Reuters) - Big retailers are taking a calculated hit to margins to invest in online grocery operations, in the hope they can persuade consumers to add more profitable items like clothes and computers to their orders of fruit and vegetables.  Food has been one of the last things to move online because complex logistics for fresh, chilled and frozen products make it an expensive business. Retailers are also reluctant to lose the potential for the lucrative impulse buys that occur in-store.  However, retailers in Europe and North America are now ramping up their online food offer to compete with Amazon.com, which is expected to expand its sale of fresh produce beyond a few trial areas with the aim of complementing its non-food sales - and eating other retailers&amp;apos lunch.  "They are trying to hook customers up to brands for their grocery shop and hope they will spend on non-food which is lower headache and higher margin, which will drive profitability," said Sophie Albizua of retail consultancy eNova Partnership.   "It is notoriously difficult to make money selling groceries online. The reason why people do it and need to do it have nothing to do with profit and nothing to do with groceries."  Britain has led the way in selling groceries online, with e-commerce already accounting for some 5 percent of food sales. Other countries like France are now catching up and the Boston Consulting Group (BCG) predicts the global market will grow to $100 billion by 2018 from $36 billion in 2013.    "COMPELLING ECONOMICS"  It has taken Tesco, Europe&amp;aposs second biggest retailer, 17 years to bring its online grocery business close to the industry-leading margins it used to make in its store business.  Tesco made a trading profit of 127 million pounds ($216 million) on online grocery sales of 2.5 billion pounds in 2013, equal to an operating margin of around 5 percent. That beat the 3.7 percent Tesco reported for the group in 2013 - after it was hit by restructuring costs - but came in below group margin at or above 6 percent for the previous three years.  Some analysts suggest that Tesco should focus less on investment in costly e-commerce technology and logistics and more on cutting prices if it wants to stop losing market share in Britain to German discounters Aldi and Lidl.  But Tesco says it is not building its online business for the sake of it: The aim rather is to attract more big-spending food shoppers who also buy general goods, which traditionally sell at much higher margins than groceries.  Tesco customers who buy food online as well as in store spend twice as much as those who only shop in store. Those who also buy general merchandise spend three times as much - although only 4 percent of customers are currently in that last category.  Tesco, which still runs separate operations for online groceries and general merchandise, plans to combine its grocery and general goods deliveries - leveraging the sophisticated logistics network it has built up for food to cut costs for the company, and offer customers a faster service.  The one-hour delivery slots that Tesco offers seven days a week for grocery orders are unmatched by any other general merchandise retailer, including Amazon, points out Tesco multichannel director Robin Terrell.  "As we start to add additional items or additional products to each of those deliveries, the economics become incredibly compelling for us but also a much more compelling offer for customers," Terrell said.  It&amp;aposs a service that would make customers take notice, said Helen Merriot, head of consultancy Accenture&amp;aposs retail practice in Britain.  "If they could combine food and non-food and do that in a really efficient way, using their own supply chain in a joined-up way to get that to the customer when the customer wants it, it would be really powerful," Merriot said.   SLIM MARGINS, SUPERIOR DELIVERY  British retailer Ocado, on track to make its first annual pretax profit this year since it was founded in 2000, set up an online pet store last year from which customers now order goods alongside their food, and plans a kitchen and homeware online store later this year.  Ocado said last week over 30 percent of its orders now contain at least one non-food item as customers benefit from the convenience of the firm&amp;aposs one-hour delivery slots.   Deutsche Bank analysts Niamh McSherry and James Collins predict that general merchandise will grow to 9 percent of Ocado&amp;aposs sales by 2023 from about 3 percent today.  "This is key for the Ocado investment case, namely because it could support the profitability of grocery online retailing and thereby facilitate further penetration of the grocery market," they wrote in a note.  Dutch retailer Ahold, which runs U.S. online grocer Peapod as well as sites for groceries and general goods in the Netherlands and Belgium, is another that plans to keep investing in e-commerce despite the hit to profitability.  In the first quarter, online sales for all Ahold&amp;aposs e-commerce sites grew 20 percent to 362 million euros ($493.79 million), while the group&amp;aposs underlying operating margin slipped to 4 percent from 4.1 percent a year ago. Its online grocery businesses have yet to break even but its Bol.com general merchandise site made an unspecified profit in 2013.  Ahold is using its network of supermarkets as pick-up points for non-food online orders from sister firm Bol.com in the same way that Waitrose in Britain does with partner John Lewis[JLPLC.UL].  Britain&amp;aposs Asda is also investing in collection points, including in car parks of London tube stations, garnering useful information for its owner Wal-Mart, which is testing online grocery in its home market as part of a bigger plan to integrate e-commerce into its sprawling network of stores.  The world&amp;aposs biggest retailer, which made more than $10 billion in e-commerce sales of non-food items last year, warns that investment in online will eat into profits this year.   AMAZON ADVANCES  Most of these traditional players are hoping to have established a bulkhead before Amazon expands its "Fresh" service, which is already combining deliveries of groceries and non-food orders in a few trial U.S. cities like its hometown Seattle.  In areas where AmazonFresh is available, trucks are bundling orders of groceries with a pasta meal or fresh fish from local specialty stores Amazon is partnering with, as well as non-food items like digital cameras and video games.  "Customers who are using our service are not just satisfying one shopping occasion but many shopping occasions," Doug Herrington, Amazon vice president consumables, told the Consumer Goods Forum industry summit in Paris last month.  Bernstein Research predicts that AmazonFresh could generate an operating margin as high as 13 percent in denser urban areas once it overcomes logistical challenges to reach scale.  "A roll out of Fresh could have a material positive impact on order frequency, loyalty, and spend in other non-grocery related categories," Bernstein analysts wrote in a recent report.  Amazon&amp;aposs Herrington expects the pace of delivery will be his future battleground.  "We have yet to find customers who are begging us for slower delivery," he said. "They are going to demand a shorter and shorter window from when you purchase it to when it arrives in your home."    ($1 = 0.5877 British Pounds)  ($1 = 0.7331 Euros)    (Additional reporting by Martinne Geller and James Davey; Editing by Sophie Walker) </t>
  </si>
  <si>
    <t>Indian Railways Looks To Reform Ageing Network With Foreign Investment</t>
  </si>
  <si>
    <t>/news/economy-news/indian-railways-looks-to-reform-ageing-network-with-foreign-investment-293618</t>
  </si>
  <si>
    <t xml:space="preserve"> By Avaneesh Pandey - India plans to spend $10.95 billion in 2014-15 on overhauling the country’s extensive but ageing railway network, the railway minister in Prime Minister Narendra Modi's cabinet announced in the Modi-led BJP government's first ever railway budget presentation Tuesday. Railway Minister Sadananda Gowda told the country's parliament that the railways need $8.35 billion each year for the next 10 years, just to complete ongoing projects. He also added that private investment was needed to overhaul the country’s rail network and to boost the finances of the cash-strapped railways, though he did not provide details on how he plans to attract investors. Gowda also announced plans to set up a “diamond quadrilateral”--a high speed rail corridor connecting major cities across the country--and said that a sum of $16.7 million had been earmarked for the initiation of the project.  “I seek cabinet approval for foreign direct investment in the Railways. The government will also look to fund future projects, including high-speed trains, via the public-private-partnership mode,” he said, presenting the budget in the parliament.  India’s vast rail network, which covers a total length of 71, 000 miles, transports over 23 million passengers every day. However, successive governments, choosing populism over reforms, have failed to tap into the revenue stream that can be generated through the network. In June, the Modi-led government attempted to raise ticket fares by 14.2 percent to reduce $5 billion in government subsidies. However, the move was met with stiff opposition, following which the government was forced to partially rollback the hike. </t>
  </si>
  <si>
    <t>China says GSK-linked trial being handled according to law</t>
  </si>
  <si>
    <t>/news/economy-news/china-says-gsk-linked-trial-being-handled-according-to-law-293499</t>
  </si>
  <si>
    <t xml:space="preserve"> BEIJING (Reuters) - The trial of a couple arrested last year following work they did for British drugmaker GlaxoSmithKline PLC (L:GSK) in China will be handled according to the law, China&amp;aposs foreign ministry said on Tuesday, brushing off U.S. concern about the case.  The trial of British investigator Peter Humphrey and his American wife Yu Yingzeng, set for Aug. 7, will be closed to the public, two family friends with knowledge of the matter said last week.  The U.S. embassy in Beijing said it was worried its diplomats would not be allowed to attend Yu&amp;aposs trial, adding a political dimension to the case, which could become another thorny issue between the two economic powers, especially as U.S. Secretary of State John Kerry is visiting China this week.  Chinese Foreign Ministry spokesman Hong Lei, asked whether China&amp;aposs handling of the case contravened diplomatic conventions, said there was "ample legal basis" for how the government was approaching the matter.  "China&amp;aposs judicial authorities are handling the relevant case according to law," Hong told a daily news briefing. "China is a country with rule of law."  He declined to elaborate.  The British embassy has also said it was "engaging" the Chinese authorities about the need for a transparent and fair trial.  The trial of Humphrey and Yu is part of a tangled web of probes into drugmaker GSK, which Chinese police accused last year of funnelling up to 3 billion yuan ($482 million) through travel agencies to bribe doctors and officials in China.  ChinaWhys, the risk consultancy run by the couple, was employed by GSK in April 2013 to investigate an ex-employee suspected of sending anonymous emails, including the circulation of an intimate video of former GSK China head Mark Reilly with his girlfriend, as well as emails containing allegations of widespread bribery at the British drugmaker.  Three months later, authorities detained Humphrey and Yu. Chinese authorities have not openly made a link between GSK and the case against ChinaWhys.   Reilly has been charged along with other GSK executives of widespread bribery and corruption, and could face decades in a Chinese jail.  Corruption is endemic in the Chinese pharmaceutical market, where bribes are often used to smooth business ties with underpaid doctors and hospitals which rely on drug sales for over 40 percent of their revenues.   (Reporting by Michael Martina; Writing by Ben Blanchard; Editing by Miral Fahmy) </t>
  </si>
  <si>
    <t>India to push private investment in railway network: minister</t>
  </si>
  <si>
    <t>/news/economy-news/india-to-push-private-investment-in-railway-network:-minister-293493</t>
  </si>
  <si>
    <t xml:space="preserve"> NEW DELHI (Reuters) - The bulk of India&amp;aposs future railway projects will be financed through public-private partnerships, the country&amp;aposs railways minister said on Tuesday, in a bid to modernise the vast but underfunded network.   In his maiden budget, Sadananda Gowda said his ministry would also seek cabinet approval for allowing foreign direct investment in the state-owned network, but passenger services would be excluded.  "The bulk of our future projects will be... by the PPP model," he told India&amp;aposs parliament, referring to public-private partnerships.  India&amp;aposs railway, the world&amp;aposs fourth-largest, has suffered from years of low investment and populist policies to subsidise fares. This has turned a once-mighty system into a slow and congested network that crimps economic growth.    The decision to push private investment signals the appetite Prime Minister Narendra Modi&amp;aposs new government has for taking tough and unpopular decisions he has said are needed to revive the economy.  Reform of the railways has long proven politically sensitive. Successive governments have backed away from modernization, preferring instead to use the system to provide cheap transport for voters, and jobs for 1.3 million people.     (Reporting by Frank Jack Daniel; Writing by Tommy Wilkes; Editing by Douglas Busvine and Richard Borsuk) </t>
  </si>
  <si>
    <t>Airbus chief positive on A330neo, calls for weaker euro</t>
  </si>
  <si>
    <t>/news/economy-news/airbus-chief-positive-on-a330neo,-calls-for-weaker-euro-293483</t>
  </si>
  <si>
    <t xml:space="preserve"> FRANKFURT/PARIS (Reuters) - The head of planemaker Airbus has voiced growing support for plans to upgrade a popular wide-body jet to sharpen its contest for plane sales with Boeing (N:BA), while urging European authorities to weaken the euro to help exporters compete.  In a trio of European newspaper interviews published on Tuesday, Fabrice Bregier, chief executive of the flagship division of Airbus Group (PA:AIR), said there were predictions of strong demand for an enhanced version of the A330.  The possibility is "growing every day" that Airbus will go ahead with the so-called "A330neo", though not necessarily at next week&amp;aposs Farnborough Airshow, he told the Financial Times.  The newspaper quoted him as saying it might be possible to sell more than 1,000 of the revamped aircraft.  Airbus has drawn up plans to revamp its biggest-selling wide-body passenger jet to preserve a second front in its competition with the delayed Boeing 787 Dreamliner (N:BA) while it prepares to introduce the A350.  It said over the weekend it had not decided whether it would launch the A330neo at the July 14-20 air show.  Interviewed by France&amp;aposs Les Echos, Bregier said the industry&amp;aposs largest showcase event fell "a bit early" to finalize the project and that launching it there is "not an objective".  Industry sources have said the definition of the 250-300 seat jet is broadly complete, notably the selection of Rolls-Royce (L:RR) as sole engine supplier for the aircraft, which would offer new wingtips and fuel savings of 14-15 percent.  Bregier has been seen as cautious about the roughly $2 billion project as Airbus faces challenging increases in production elsewhere, but has been progressively more enthusiastic in public since the Berlin Airshow in May.  In a separate interview with German daily Handelsblatt, Bregier repeated that Airbus would make an announcement by the end of the year should it decide not to launch the A330neo.  Bregier also called on the European Central Bank to take steps to devalue the common European currency to help exporters who are being hit by a strong euro.   "It should do what the Japanese did last year and what the Americans have been doing the whole time... It is not fate that the euro shoots through the roof while the American and Japanese use their currencies to support industry," he told Handelsblatt.  "I am not talking about a huge devaluation, I am talking about 10 percent," Bregier said, adding that all European exporters would be fine at an exchange rate of $1.20 to $1.25 while currently the rate is about $1.36.   (Reporting by Maria Sheahan, Tim Hepher; editing by Jason Neely) </t>
  </si>
  <si>
    <t>Samsung, Intel, Dell team up on standards for connected gadgets</t>
  </si>
  <si>
    <t>/news/economy-news/samsung,-intel,-dell-team-up-on-standards-for-connected-gadgets-293465</t>
  </si>
  <si>
    <t xml:space="preserve"> By Noel Randewich  SAN FRANCISCO (Reuters) - Samsung Electronics, Intel Corp and Dell have joined to establish standard ways for household gadgets like thermostats and light bulbs to talk to each other, at odds with a framework backed by Qualcomm, LG Electronics and other companies.  The new Open Interconnect Consortium, like the Qualcomm-supported AllSeen Alliance, aims to establish how smart devices work together in a trend increasingly called the Internet of Things.  Manufacturers are rolling out growing numbers of Internet-connected burglar alarms, televisions and light switches. But like the early days of video cassette recorders, current smart home products are often incompatible with each other.  The new consortium, which also includes chipmakers Broadcom and Atmel, was announced in a news release late on Monday.   Doug Fisher, general manager of Intel&amp;aposs Software and Services Group, told Reuters that the framework to be developed by the new consortium would address security and other issues not adequately handled by the AllSeen group.  The potential emergence of smart household products made by manufacturers using two sets of incompatible standards would be incidental, he said.  "We&amp;aposre not out to create that. We just think the industry has spoken and there&amp;aposs this approach that&amp;aposs needed," Fisher said. "We&amp;aposre certainly welcoming others to participate."   Last week, Microsoft became the 51st member of the AllSeen Alliance, which also includes Sharp Corp and other consumer electronics manufacturers.  Rob Chandhok, senior vice president of Qualcomm Technologies Inc, compared the two competing standards groups to walled-off online services in the early 1990s before widespread Internet use.  "It&amp;aposs better for us to have an industry-wide shared platform than to be divided," Chandhok said. "I don&amp;apost want to get to a &amp;aposProdigy and CompuServe&amp;apos of the Internet of Things."  Technology heavyweights Apple and Google are also pursuing their own ways of interconnecting household devices.   Apple, known for strictly controlling how other companies&amp;apos products interact with its own, in June announced HomeKit, which will integrate control of devices like lights and thermostats.   Google&amp;aposs Nest has also partnered with companies including Whirlpool Corp and light bulb maker LIFX to integrate their products with its thermostats and smoke detectors.     (Reporting by Noel Randewich; Editing by Jan Paschal) </t>
  </si>
  <si>
    <t>Foreign Firms Investing $800 Million In North Dakota</t>
  </si>
  <si>
    <t>/news/economy-news/foreign-firms-investing-$800-million-in-north-dakota-293449</t>
  </si>
  <si>
    <t> - Jul 07, 2014</t>
  </si>
  <si>
    <t xml:space="preserve"> By Meagan Clark - Foreign firms plan to spend more than $800 million in the remote oil towns of North Dakota to build shopping malls, restaurants and homes, even though evidence that workers and their families will move to the area and stay is lacking. A rapidly growing, highly paid population has produced a shortage in housing and retail space in the area atop the Bakken oil field that with hydraulic fracturing technologies has boosted incomes and employment in the state. Hoping to capture some of that income, Swiss firm Stropiq is planning a $500 million, 219-acre complex called Williston Crossing, to feature 1 million square feet of retail stores, entertainment, office and hotel space and residential plots. Terry Olin, Stropiq’s co-founder, attended college in North Dakota and spent the past two decades developing real estate in Moscow and St. Petersburg, Russia. Williston Crossing is planned for a March 2015 ground-breaking and April 2017 completion. Stropiq is already developing a 93-unit apartment complex in Williston, with the first building scheduled to open in July. Another company, Singapore’s Barons Group of Cos., has proposed a $300 million project in Dickinson, about a 2 1/2-hour drive south of Williston. Barons Vista would include a mall, four-star hotel, spa, offices and condos. Barons’ other projects include 36-floor luxury residence towers in Malaysia and five-star resorts on rolling hills in Indonesia and on white sand beaches in the Philippines. Other, smaller foreign investments in the local economy include a $26 million Fuddruckers restaurant and full-service 102-room hotel in Williston, to be built by a subsidiary of Turkish company Serka Services, itself a subsidiary of Istanbul-based Adali Holding, a long-time construction and services contractor with the U.S. military in Europe and the Middle East. The company plans to open four other Fuddruckers across the state and to franchise the hotel, called The Brooks, throughout the United States. The permanent population of Williston and six surrounding townships grew by about 20 percent from the 2010 U.S. Census to 2012, according to researchers at North Dakota State University. By 2017, researchers Nancy Hodur and Dean Bangsund say they expect the population to grow by 61 percent, and including transient residents, by 134 percent. But when asked whether workers’ families will move to the area and stay, Hodur was not sure. “We don’t have any good information on that, and there’s not any out there,” she said. “Everyone has their own theory.” She's currently preparing to interview and survey workers to answer such questions about their characteristics.  Married workers, without families in the area, are most likely to send cash back home rather than spend it locally. Workers living in “man camps,” employer housing similar to dorms and lodges, have subsidized meals and housing and earn $45,000 to $100,000 salaries, but their long work hours can leave little time to spend their money. The two large retail complexes would be firsts in the region. As late as last year, the only department store in Williston was a JCPenney, and since the oil boom started, Wal-Mart opened a location in Williston and must pay its workers starting hourly wages around $15 to $16, much higher than other locations nationwide.  SelectUSA, a government foreign investment initiative, said North Dakota has attracted at least 31 publicly announced foreign investment projects since 2003 worth $1.04 billion. </t>
  </si>
  <si>
    <t>Lucchese Crime Family Figures Convicted In FirstPlus Takeover</t>
  </si>
  <si>
    <t>/news/economy-news/lucchese-crime-family-figures-convicted-in-firstplus-takeover-293450</t>
  </si>
  <si>
    <t xml:space="preserve"> By Marcy Kreiter - A federal jury in New Jersey Monday convicted Lucchese crime family figures Nicodemo "Little Nicky" Scarfo and Salvatore Pelullo of racketeering conspiracy, securities and bank fraud, mail and wire fraud, money laundering and obstruction of justice charges in a scheme to take over FirstPlus Financial Group in Texas. In addition to Scarfo, 49, of Galloway, N.J., and Pelullo, 47, of Philadelphia, the jury also convicted a pair of Texas brothers, William and John Maxwell. Three other defendants were acquitted. “Today, four people stand convicted  for giving new meaning to ‘corporate takeover’ -- looting a publicly traded company to benefit their criminal enterprise,” U.S. Attorney Paul J. Fishman said. “The defendants stole more than $12 million from shareholders through rampant self-dealing, fraudulent SEC [Securities and Exchange Commission] filings and intimidation. The public should not have to worry that the interests of shareholders are being subverted to benefit organized crime or for other corrupt ends.” The U.S. attorney's office described Scarfo as a member of the Lucchese crime family and said Pelullo was an associate of the organization.  The defendants were convicted of threatening FirstPlus' management and board members, orchestrating a takeover that put the Maxwell brothers in charge. William Maxwell then funneled some $12 million out of the institution through charges for fraudulent legal services and consulting agreements. A telephone intercept showed Pelullo and Scarfo laughing about the death of a former FirstPlus executive who had helped Pelullo and Maxwell take control of the company. “The rat is dead,” Pelullo said during the conversation, pointing out the executive was “the only connection, the only tie to anything.”  Scarfo replied: “Oh boy.  Yeah, Sal, you wanna know something though?  That’s one that I know you can’t take credit for …  [laughter] … and that’s the natural best thing.  You know what I mean?  That is so like Enron-ish.  You know what I mean?   Kenneth Lay, he bailed out and took a heart attack." Scarfo and Pelullo used money siphoned from FirstPlus for extravagant purchases, including an $850,000 yacht, a luxury home, a Bentley and thousands of dollars worth of jewelry. Scarfo is scheduled to be sentenced Oct. 22; Pelullo, Oct. 21; and the Maxwell brothers, Oct. 23. </t>
  </si>
  <si>
    <t>/jp.php?v2=N3djPWQzMWg1Z2pgYTo0MDFhP2dmZzQ_MyRiMGRuNH00cmRtMWk2cGVtaXduMjhiYxBlOjM7Oy03YTJgYyJnJDdwYz1kNjFqNWJqYmEkNHUxbT9lZmU0IDNyYmw=</t>
  </si>
  <si>
    <t>United Airlines to outsource more than 630 airport jobs</t>
  </si>
  <si>
    <t>/news/economy-news/united-airlines-to-outsource-more-than-630-jobs-at-u.s.-airports-293437</t>
  </si>
  <si>
    <t xml:space="preserve"> (Reuters) - United Airlines said on Monday it plans to outsource more than 630 union jobs at 12 U.S. airports in a cost-saving move.  Affected positions include ticket and gate agents and baggage handlers at U.S. airports, including Salt Lake City; Charlotte, North Carolina; Pensacola, Florida; Detroit and Des Moines, Iowa, the company said. United Airlines would shift these jobs from its payroll and hire other companies to provide the employees, under the outsourcing plan.  "This is a difficult decision, but we need to ensure that our costs are competitive," United spokeswoman Christen David said on Monday.  About 637 workers could be affected by the outsourcing moves, the carrier added.  James Carlson, a spokesman for the International Association of Machinists and Aerospace Workers, said provisions of the union&amp;aposs contract with United call for affected workers to continue to have jobs at the carrier if they are willing to relocate. Should workers choose not to move, they will go on furlough and would have recall rights, he added.  "This is a bad business decision for United Airlines," Carlson said.  United also said it will bring in-house 365 customer service jobs at its Denver and Washington Dulles airport hubs as well as in Honolulu. United added it has hired 44 ramp workers at its Phoenix operations.   United Continental (N:UAL), formed by the 2010 merger of United and Continental Airlines, has been taking a number of cost-cutting moves to improve earnings and reduce debt. Earlier this year, it announced the closure of its hub at the airport in Cleveland.  The carrier, which has more than 85,000 workers, reported a wider first-quarter loss in April as revenue fell and costs increased.   (Reporting by Karen Jacobs in Atlanta; Editing by Jan Paschal and Eric Walsh) </t>
  </si>
  <si>
    <t>U.S. job rebound not spurring spending, Wal-Mart's Simon says</t>
  </si>
  <si>
    <t>/news/economy-news/u.s.-job-rebound-not-spurring-spending,-wal-mart's-simon-says-293435</t>
  </si>
  <si>
    <t xml:space="preserve"> By James B. Kelleher  BENTONVILLE Arkansas (Reuters) - U.S. employers may be hiring again, but the job market recovery is not giving ordinary consumers enough confidence to increase their spending, a top Wal-Mart (N:WMT) executive said on Monday.  In an interview with Reuters, Bill Simon, the president and chief executive officer of Wal-Mart U.S., said the improving employment picture had so far failed to raise cash register receipts at the retailer&amp;aposs U.S. stores.  "It&amp;aposs really hard to see in our business today … that it&amp;aposs gotten any better," he said.  "We've reached a point where it's not getting any better but it's not getting any worse – at least for the middle (class) and down."  Last week, the U.S. Labor Department reported that U.S. employment growth jumped in June, and the jobless rate closed in on a six-year low.  The news, which was seen as proof the U.S. economy was finally growing briskly after years of a lackluster recovery, helped send the Dow Jones Industrial Average above 17,000 for the first time.  Simon said Wal-Mart&amp;aposs lower- and middle-income customers appeared to have made a number of changes to their shopping habits that were "not the best thing in the world for a retailer," splurging on events like back to school and holidays like the Fourth of July, but pulling back spending in between.  "They're adapting to what has been a difficult macroeconomic situation," he said.  In May, Wal-Mart Stores Inc said its profit fell nearly 5 percent in the first quarter and forecast weaker-than-expected second-quarter earnings, citing among other things the continued financial struggles of its lower-income customers.  At least one in five of Wal-Mart&amp;aposs customers relies on federal government assistance to help buy groceries and other goods at the retailer&amp;aposs more than 4,000 U.S. stores.   Wal-Mart has also faced pressure from discount retailers such as Dollar General Corp (N:DG), which have lured away financially struggling lower-income customers by slashing prices.  "People think we do better in a down economy," Simon said. "We don&amp;apost. We do better when the GDP is growing, when the economy&amp;aposs good and we really need that in the long run for the business to improve."    (Reporting by James B. Kelleher in Bentonville; Editing by Cynthia Osterman) </t>
  </si>
  <si>
    <t>Most F-35 engines inspected; U.S. contract talks on hold for now</t>
  </si>
  <si>
    <t>/news/economy-news/most-f-35-engines-inspected;-u.s.-contract-talks-on-hold-for-now-293442</t>
  </si>
  <si>
    <t xml:space="preserve"> By Andrea Shalal  WASHINGTON (Reuters) - Most of the 97 Lockheed Martin Corp (N:LMT) F-35 fighter jets grounded last week have been inspected, and officials hope to wrap up the remaining inspections on Monday, which could pave the way for the resumption of flights of the Pentagon&amp;aposs newest warplane, U.S. military officials said.  Senior officials with the U.S. Navy, Air Force and F-35 program office, as well as from Britain and the Netherlands, will review the results of inspections of the jets&amp;apos Pratt &amp; Whitney engines to determine whether and under what circumstances to resume flights.  The U.S. military last week ordered a fleetwide grounding of the F-35 Joint Strike Fighter after the engine on an Air Force F-35 A-model jet broke apart and caught fire as a pilot was preparing to take off from Eglin Air Force Base in Florida.  The incident threatens what was to be the F-35&amp;aposs international debut at two air shows in Britain that kick off on Friday and next week. No decision has yet been made on whether to allow F-35 jets to fly to Britain, an official with the Pentagon&amp;aposs F-35 program office said.  Officials investigating the fire have determined what happened to the F135 engine built by Pratt, a unit of United Technologies Corp (N:UTX), but are still trying to understand why it happened, said one source familiar with the program.  Four Marine Corps F-35B jets are parked at an air base in southern Maryland, ready to travel to Britain. A fifth jet, a British F-35B, remains at Eglin.  If officials allow flights to resume, the British jet could fly to Maryland on Tuesday, and the group of F-35Bs could depart for England on Wednesday, according to two sources.  The aircraft must leave by Wednesday to be ready for flights at the Royal International Air Tattoo on Friday. But the jets could still make it to Britain for the big Farnborough show next week, officials said.  The incident has put on hold U.S. contract negotiations for the next batches of fighter jets and engines, which officials had hoped to conclude before the air shows, according to the Pentagon&amp;aposs F-35 program office and industry officials.   "There is some hesitation to conclude the contract negotiations until the scope of the issue is fully understood," said an official with the program office.  Lockheed&amp;aposs previous contracts with the Pentagon call for a 50-50 split of costs with the government, but the government is still trying to hammer out a similar arrangement with Pratt.   (Reporting by Andrea Shalal; Editing by Ros Krasny and Mohammad Zargham) </t>
  </si>
  <si>
    <t>Argentina asks mediator for stay on U.S. court debt ruling</t>
  </si>
  <si>
    <t>/news/economy-news/argentina-asks-mediator-for-stay-on-u.s.-court-debt-ruling-293436</t>
  </si>
  <si>
    <t xml:space="preserve"> By Daniel Bases and Sarah Marsh NEW YORK/BUENOS AIRES (Reuters) - Argentina's economy minister on Monday told a mediator in the country's dispute with holdout investors that the U.S. court ruling against the country is "impossible" to fulfill and a stay is necessary in order to reach a solution for all creditors. The country needs to make a deal with the holdouts who rejected debt restructurings after its 2002 default if it is to avoid a new default just as it struggles with recession and dwindling reserves. Kicillof spent four hours hashing through the case in New York on Monday with the special master, Daniel Pollack, who was appointed by U.S. District Judge Thomas Griesa to find common ground in the years-long dispute. The minister re-iterated that Argentina could not carry out Griesa's ruling to immediately pay $1.33 billion plus accrued interest to the group of holdouts led by Elliott Management Corp and Aurelius Capital Management, according to a ministry statement. He also underscored, however, that Argentina was committed to continue negotiating to find a just solution for all creditors. For this purpose, Kicillof had made clear "it was necessary to reinstate the stay given that the case involved not just the litigators but could also be extended to all the creditors who did not join the swaps," the ministry said. More than seven percent of Argentina's investors did not accept the tough terms of its debt swaps in 2005 and 2010. Reuters could not reach holdout investors for reaction to the statement. Kicillof has sealed deals with the Paris Club of creditor nations and Spanish oil major Repsol in the last few months in a bid to attract investment back to Argentina and regain access to global capital markets. On Monday, he elbowed his way through a gaggle of at least 50 reporters after meeting with Pollack without commenting on the talks, before flying back the same night to Argentina. Pollack said in a separate statement he had also met with representatives of holdouts last week and both they and Argentina had "indicated an intention to continue meeting." Argentina attempted to pay bondholders who participated in its debt swaps a regularly scheduled coupon payment due at the end of June, in defiance of Griesa's order that Argentina could not service its restructured debt without paying holdouts.  The judge ordered that the funds deposited at the Bank of New York Mellon's account at the Central Bank of Argentina should be returned to the South American nation. If a deal is not worked out by July 30 and Argentina does not make a payment it will be considered to have defaulted for a second time in 12 years. (Additional eporting by Alejandro Lifschitz and Jorge Otaola in Buenos Aires and Nate Raymond and Rodrigo Campos in New York; Editing by James Dalgleish, W Simon and Andrew Hay)</t>
  </si>
  <si>
    <t>Bank Cuts May Force Immigrants To Pay More To Send Money Home</t>
  </si>
  <si>
    <t>/news/economy-news/bank-cuts-may-force-immigrants-to-pay-more-to-send-money-home-293432</t>
  </si>
  <si>
    <t xml:space="preserve"> By Catherine Dunn - Pablo wants his family back in the Dominican Republic to get every penny he can send them. So the 62 year old, who lives in New York, gives his ATM card and PIN to his sister back home. By depositing money in a bank account here, and giving his sister access to withdraw funds from that account in the D.R., he estimates he can save about $5 a month in the fees it would otherwise cost to wire the money from a storefront. “That is worth it to me,” Pablo, an electrician and car service driver, told the International Business Times. In describing the “trick,” as he called it, he requested that his last name not be published, and declined to provide the name of the financial institution where he banks. But the Staten Island resident said he knows a score of other immigrants who also share ATM cards and PINs with family abroad as they contribute to the tens of billions of dollars in remittances sent each year from the United States. (The Bureau of Economic Analysis puts the figure at $38 billion, and the World Bank pegs it at $51.1 billion.)           Pablo deposits $50 to $100 at a time for his sister to use. “It’s not big money,” he said. “It’s just the way I can help a little.” Pablo uses a work-around, but immigrants who continue to rely on money wire services may have fewer and fewer options to do so cheaply. As the industry comes under heavier regulatory pressure related to terrorism financing and drug-money laundering, JPMorgan Chase and Bank of America have halted their inexpensive transfer services between the United States and Mexico, and Spain’s BBVA may want to sell its unit that wires money throughout Latin America, the New York Times reported. “Citigroup’s Banamex USA unit has now closed many of its branches in Texas, California and Arizona that catered to Mexicans living in the United States and stopped most remittances to Mexico as it faces a federal investigation related to money laundering controls," the Times reported.   The trend among big banks could end up countering a five-year decline in remittances costs that was fostered by increased industry competition. As Daniel Ayala, the head of global remittance services at Wells Fargo, put it to the Times: “If you are the only game in town, you may be able to charge a premium.”    On Monday afternoon, Otto, a 28-year-old waiter from Tlaxcala, Mexico, wrapped up a money transfer transaction at store in Brooklyn’s Sunset Park neighborhood, an enclave of Mexican immigrants. Otto, who declined to give his last name, said he paid $8 to send $300 back home, and he had no quarrel with the fee. He appreciated that he could send the funds to his family’s Banorte bank account in Mexico.   “A bank is better,” he said. “More secure.” For now, he's happy with the arrangement. But as U.S. banks worry about compliance -- and competition for immigrants' business shrinks -- there may be a price down the road.  </t>
  </si>
  <si>
    <t>U.S. House Republicans propose Fed reforms, set hearing</t>
  </si>
  <si>
    <t>/news/economy-news/u.s.-congressional-committee-sets-hearing-on-federal-reserve-reform-293325</t>
  </si>
  <si>
    <t xml:space="preserve"> By Michael Flaherty  WASHINGTON (Reuters) - Republicans in the U.S. House of Representatives on Monday introduced a bill that would require the Federal Reserve to disclose more information, and set a hearing to discuss reform at the U.S. central bank.  The title of the hearing is "Legislation to Reform the Federal Reserve on Its 100-year Anniversary," according to an announcement by the U.S. House Financial Services Committee. The hearing was set for Thursday, 10:00 am EST (1400 GMT).   The notice did not mention any specific legislation, but a memo sent later by committee staffers said two Republican congressmen have introduced H.R. 5018, known as the Federal Reserve Accountability and Transparency Act.  The bill, sponsored by Representatives Bill Huizenga of Michigan and Scott Garrett of New Jersey, would require the Fed to conduct cost-benefit analysis when adopting new rules and require transparency for Fed stress tests on banks and on international regulations. The bill also would require the Fed to disclose the salaries of highly paid employees, according to the memo, which was obtained by Reuters.  House staffers said the bill will be discussed at the hearing on Thursday.  The memo said the hearing would include economics professors John Taylor of Stanford, Simon Johnson of the Massachusetts Institute of Technology along with Mark Calabria of the Cato Institute and Hester Peirce, of George Mason University.  Committee Chairman Jeb Hensarling has pledged to demand more transparency from the Fed.  Some politicians have criticized the central bank for its aggressive actions after the financial crisis to lower unemployment and stimulate the economy using unconventional tools such as a monthly bond-buying program and building a balance sheet that now exceeds $4.5 trillion.  A Federal Reserve Spokeswoman declined to comment on the upcoming hearing. Republican lawmakers have grown more critical of the Fed and the powers granted to it under the 2010 Dodd-Frank financial reform law that was passed in response to the U.S. financial crisis of 2007-09.   Congressman Scott Garrett, a New Jersey Republican, introduced legislation this year that takes aim at the Financial Stability Oversight Council (FSOC), created under Dodd-Frank to monitor emerging systemic risks. The council comprises heads of the top financial regulators including the Federal Reserve, and is chaired by Treasury Secretary Jack Lew. The group can impose additional regulations on any financial firms large enough that their failure could destabilize the economy.  Garrett&amp;aposs bill contains a number of measures to make the council more transparent.   Prior attempts to rein in the Fed include a 2012 proposal to subject the central bank to audits, which sailed through the U.S. House of Representatives. The legislation, written by Republican representative Ron Paul, whose anti-Fed crusade prompted a presidential bid and his grass-roots folk-hero status, was re-introduced last year.  Texas Congressman Kevin Brady is also sponsoring a bill that aims to strip the Fed of its low unemployment mandate, among other measures.    (Reporting by Michael Flaherty; Additional reporting by David Lawder; Editing by James Dalgleish and David Gregorio) </t>
  </si>
  <si>
    <t>U.S. congressmen introduce Federal Reserve Transparency Act</t>
  </si>
  <si>
    <t>/news/economy-news/house-republicans-propose-fed-reforms,-set-hearing-293424</t>
  </si>
  <si>
    <t xml:space="preserve"> WASHINGTON (Reuters) - Two U.S. congressmen introduced a bill on Monday aimed at adding further scrutiny to the actions of the Federal Reserve.   Bill Huizenga, a Republican from Michigan, and New Jersey Republican Scott Garrett introduced H.R. 5018, the Federal Reserve Accountability and Transparency Act, according to a memo obtained by Reuters.  The bill would require the Fed to conduct cost-benefit analysis when adopting new rules and require transparency for the Fed&amp;aposs stress tests on banks and on international regulations. The bill also would require the Fed to disclose the salaries of highly paid employees, the memo says.     (Reporting by Michael Flaherty; Editing by Leslie Adler) </t>
  </si>
  <si>
    <t>Top banks face wait for detail of new buffer to protect against bailouts</t>
  </si>
  <si>
    <t>/news/economy-news/top-banks-face-wait-for-detail-of-new-buffer-to-protect-against-bailouts-293422</t>
  </si>
  <si>
    <t xml:space="preserve"> By Huw Jones LONDON (Reuters) - Details of a new buffer of bonds to shield taxpayers from having to rescue a big bank won't become clear for at least a year or more, a global banking regulator said on Monday. Lenders like Goldman Sachs, Deutsche Bank and HSBC are waiting to see how big the new cushion of bonds must be. The cushion represents an added cost and the wait will prolong regulatory uncertainty that is casting a cloud over valuations in the banking sector. The bonds, known as gone concern loss absorbing capacity, or GLAC, would be tapped to avoid a government ending up owning a collapsed lender, as occurred during the 2007-09 financial crisis. A deal on GLAC is seen as key to ending banks considered too big to fail -- lenders which have hitherto been considered too large to be allowed to go under for fear of wreaking mayhem in markets like the collapse of Lehman Brothers did in 2008. Leaders of the Group of 20 economies (G20) meet in Australia in November to agree the new GLAC rules, but Stefan Ingves, governor of the Swedish central bank, said technical details such as size won't be ready until 2015 or beyond. "It will take probably a year, more than that to come up a GLAC definition," Ingves told students at the London School of Economics. He chairs the Basel Committee, a group of banking supervisors from G20 and other countries, which will flesh out the finer details of the new rules. Discussion was still under way on how to define GLAC, whether it should be based on a bank's risk-weighted assets, total assets or liabilities, he said. "First there is a need for a global agreement at the political level," Ingves said. "It's one thing to come to an agreement, it's a different thing to do all the technical work." ZERO RISK SAFE FOR NOW Ingves also said that any attempts to change a rule that allows banks to set aside no capital in case government bonds on their books turn sour would take years given the political sensitivities involved. Governments don't want their debt to be seen as risky and put off investors, even though the euro zone debt crisis showed they were not risk free. Ingves said there were always elements of national interest in negotiations on regulation which produce "oddities". "The problem will take many years for the committee to look into that issue again. ... This is not a 100 percent actuarial approach to risk. There are other elements to it as well but that is basically what it takes to get us all to agreement," Ingves said. Some regulators want to tighten Basel's rules on how banks calculate their core capital buffers by using their own models to add up the risks their holdings present. Ingves accepted that this risk-weighting system has lost credibility and that quite an effort was needed to correct it, otherwise countries will drift to other ways of determining how much capital banks should hold. "We will discuss, probably for many years to come, how to deal with that issue," Ingves said.  Solutions include tougher curbs on banks' calculations or floors on capital requirements. "It's too early to tell which way we will go," Ingves said. (Reporting by Huw Jones; Editing by Leslie Adler)</t>
  </si>
  <si>
    <t>More U.S. companies doing deals to avoid U.S. taxes: Congress study</t>
  </si>
  <si>
    <t>/news/economy-news/more-u.s.-companies-doing-deals-to-avoid-u.s.-taxes:-congress-study-293414</t>
  </si>
  <si>
    <t xml:space="preserve"> By Kevin Drawbaugh WASHINGTON (Reuters) - Seventy-six U.S. corporations have shifted their tax domiciles out of the United States to other countries since 1983 to avoid U.S. taxes, with a sharp increase recently in such deals, a policy research arm of Congress said on Monday. Known as inversions, these transactions are still rare but are becoming more common and causing concern in Washington. Responding to a request from lawmakers for background, the Congressional Research Service said it had found 47 such deals had been done in the past decade and more are in the works. "Barely a week seems to pass without news that another corporation plans to move its address overseas simply to avoid paying its fair share of U.S. taxes," said Democratic Representative Sander Levin in a statement. Medical technology group Medtronic Inc said last month that it plans to buy Covidien Plc, a rival based in low-tax Ireland. Analysts said the deal was driven, at least in part, by tax considerations. The research service said other inversions have been done in the past decade by Mallinckrodt Pharmaceuticals, Perrigo Co Plc, Actavis Plc and other companies, many of them rebasing for tax purposes to Ireland. In a related matter, international law firm Cadwalader, Wickersham &amp; Taft said in a statement that one of its top partners met on June 27 in Dublin with Irish Prime Minister Enda Kenny and discussed U.S.-to-Ireland inversions. "The country's tax regime is coming under increasing scrutiny by the EU for the aggressive tax planning strategies undertaken by foreign multinationals," sometimes known as "brass-plating" deals, Cadwalader said in a statement. Brass-plating refers to inversions in which a U.S. company's relocation means chiefly a new street address and little if any additional jobs or development for the new host country. "It is important that U.S. and other multinational corporations seeking to re-incorporate in Ireland do so with an eye towards making meaningful connections with the country," Cadwalader said. Other recent inversions have been structured to set up new tax domiciles in Britain, the Netherlands and Switzerland. Levin has offered proposals to limit inversions, seen by lawmakers as eroding the U.S. tax base. Other lawmakers and the Obama administration have also offered proposals, but analysts said it was unlikely any would become law this year. Illinois Democratic Senator Richard Durbin on June 25 told Reuters he hoped drugstore chain Walgreen Co, based in his state, would not do a potential inversion into Swiss-based retailer Alliance Boots Holding Ltd.  Walgreen has said it will do what is in the best interest of the company and its shareholders. For the Congressional Research Service's list of inversions since 1983, see http://democrats.waysandmeans.house.gov/timeline-20-years-corporate-inversions (Reporting by Kevin Drawbaugh; Editing by Cynthia Osterman)</t>
  </si>
  <si>
    <t>Trial of Rajaratnam's brother ends as defense says U.S. case flawed</t>
  </si>
  <si>
    <t>/news/economy-news/trial-of-rajaratnam's-brother-ends-as-defense-says-u.s.-case-flawed-293415</t>
  </si>
  <si>
    <t xml:space="preserve"> By Nate Raymond NEW YORK (Reuters) - A lawyer for Rengan Rajaratnam on Monday compared the government's insider trading case against the younger brother of Galleon Group founder Raj Rajaratnam to a jigsaw puzzle where the pieces had been wrongly jammed together. In closing arguments in New York federal court, Daniel Gitner, Rengan Rajaratnam's lawyer, told jurors what remained of the case against his client, a former Galleon fund manager, "doesn't fit together." In no wiretapped phone call did Raj Rajaratnam tell his brother he was trading on inside information, Gitner said. Nor was there proof Rengan Rajaratnam entered into a conspiracy to engage in insider trading, he said. "They can't finish the puzzle they are so desperate to finish," Gitner said. But Randall Jackson, the prosecutor who made the government's closing argument, said the brothers engaged in "obvious criminal activity" that allowed Rengan Rajaratnam to personally earn $40,000 trading on inside information about technology company Advanced Micro Devices Inc (N:AMD) in 2008. "He is a coconspirator," Jackson said. "His brother embraced him." The case is part of a broad crackdown on insider trading by Manhattan U.S. Attorney Preet Bharara's office that has resulted in 81 convictions since October 2009. Bharara and some top officials from the office were in the courtroom on Monday. Jury deliberations are expected to begin on Tuesday. Last week, the prosecution suffered a big setback when U.S. District Judge Naomi Reice Buchwald dismissed two securities fraud counts against Rengan Rajaratnam related to improper trading in Clearwire Corp. He now faces a single conspiracy account, which carries a maximum term of five years in prison. Jackson said jurors should not allow Gitner to distract them from the "simple truth" that Rajaratnam and his brother agreed to engage in insider trading. He cited an August 2008 phone call, in which Raj Rajaratnam told his brother about a "handshake" deal between AMD and an Abu Dhabi state-owned company. The information, he said, came from Anil Kumar, a former McKinsey &amp; Company partner. The same day, Rengan Rajaratnam told his brother he had met with another McKinsey partner, David Palecek, who was "a little dirty" and "kind of volunteered the information on the investments." Jackson said the comment that Palecek was "dirty" showed "Rengan's understanding he can exploit this guy." But Gitner said the "dirty" remark referred to investment advice Rengan Rajaratnam received from Palecek, whom he met in business school. McKinsey policy prohibits such advice. Palecek died in 2010. "It makes no sense for Rengan to seriously ask someone he hadn't seen in years to break the law," Gitner said.  Raj Rajaratnam is serving an 11-year prison term following his 2011 conviction. Kumar pleaded guilty and was sentenced to two years probation in 2012. The case is U.S. v. Rajaratnam, U.S. District Court, Southern District of New York, No. 13-00211. (Reporting by Nate Raymond in New York; Editing by Noeleen Walder and Grant McCool)</t>
  </si>
  <si>
    <t>Obama-era trade law survives Chinese appeal at WTO</t>
  </si>
  <si>
    <t>/news/economy-news/obama-era-trade-law-survives-chinese-appeal-at-wto-293324</t>
  </si>
  <si>
    <t xml:space="preserve"> GENEVA (Reuters) - China failed to overturn a U.S. law targeting unfair trade subsidies on Monday, when the World Trade Organization's Appellate Body said it did not have enough information to uphold China's appeal against an earlier WTO ruling. China had claimed that the U.S. "Public Law 112-99," also known as the GTX legislation, which was signed by President Barack Obama in March 2012, broke world trade rules, but a WTO dispute panel ruled against it in March. The Appellate Body disagreed with several of the panel's interpretations of the law but said it did not have enough information to rule one way or the other, effectively leaving the March ruling intact. However, the Appellate Body also left intact another part of the panel's ruling, which said that the United States had wrongly "double counted" when punishing Chinese goods for being both subsidized and unfairly priced - allowing both parties to claim victory. In a statement, China's Ministry of Commerce said the dispute was "another significant victory of China's challenge against the United States' abuse of trade remedy measures". But the United States said the ruling showed it acted within its rights when introducing the legislation. "Today's decision allows U.S. industries to continue to rely on U.S. trade laws to address unfair competition from their subsidized Chinese competitors," Commerce Secretary Penny Pritzker said. The U.S. tariffs affected photovoltaic cells and modules used in solar power, various steel products, off-road tires, aluminum goods and towers for wind farms.  China said the annual value of trade affected was $7.2 billion. It launched the complaint in September 2012, in an apparent tit-for-tat move that came hours after the United States lodged a complaint against China's support for car exports. (Reporting by Tom Miles; Additional reporting by Krista Hughes in Washington; Editing by Robert Evans and Jonathan Oatis)</t>
  </si>
  <si>
    <t>No End To China's Appetite For Cars</t>
  </si>
  <si>
    <t>/news/economy-news/no-end-to-china's-appetite-for-cars-293380</t>
  </si>
  <si>
    <t xml:space="preserve"> By Angelo Young - Four years after China became the world’s largest auto market, the pace of growth has been relentless. Last year, Chinese consumers bought about 2.7 million more new domestic and foreign brand vehicles than American buyers. In the first six months of this year, the Chinese market has consumed almost 3.7 million more new autos than the U.S. Total U.S. new-auto sales grew by 1.1 percent to 8.15 million vehicles, according to the latest figures from automotive data provider Kelley Blue Book. The U.S. auto market is on track finally to recoup to pre-recession sales levels this year. At the same time, new-car sales in China so far this year are expected to come in at about 11.81 million, about 9.5 percent growth, based on an IBTimes estimate using data from the China Association of Automobile Manufacturers for the first five months of the year. (June figures are due out later this month.)  This is welcome news for General Motors Company (NYSE:GM), the second-largest foreign automaker in China, which has been suffering a public relations crisis over a slew of recalls and the fatal ignition switch flaw in some older mid-sized sedans. Chevrolet sales are starting to feel a consumer backlash in the U.S., but GM said Monday that sales in China have increased 10.5 percent in the first half of 2014, to 1.73 million vehicles. “We anticipate sales remaining strong through the end of 2014, as more people – particularly outside China’s major cities – become first-time vehicle buyers,” GM China President Matt Tsien said in a statement. Ford Motor Company (NYSE:F), a relative newcomer to the Chinese auto market, reported a 35-percent jump in deliveries, to just under 550,000 units. Ford is leagues behind GM and the largest foreign automaker in the country, Germany's Volkswagen (XETRA:VOWG), but is investing to expand its factory floor space and catch up to its competitors.    “We continue to grow our sales network, increase capacity and hire great employees,” said John Lawler, chairman and CEO of Ford China, in a statement.  Foreign automakers are required to form partnerships with domestic producers in China. GM’s largest joint venture, called Shanghai GM, sold 819,667 vehicles in the first half of the year. SAIC-GM-Wuling sold 883,724 vehicles, while FAW-GM delivered 27,579 units. GM's top three joint ventures (it has 12 in China) boosted sales between 7 percent and 11.5 percent so far this year. Ford makes passengers cars as Changan Ford. The joint venture reported a 39 percent rise in sales in the first six months, to 286,433 cars, led by strong demand for the Ford Focus. Ford’s commercial vehicle partnership, Jiangling Motors Corp., registered a 21 percent increase to 132,938 vehicles in the first six months of the year.  Car sales in China don’t give up the same profit margins, since many of the vehicles made under these joint ventures are targeting middle or even lower-middle class buyers. But high volume can make up for at least part of what’s lost in profit. And automakers are banking that China’s growing middle class will continue to strengthen the appetite for high-margin luxury cars and SUVs.  </t>
  </si>
  <si>
    <t>Italy's Renzi cancels meeting with 5-Star over reforms</t>
  </si>
  <si>
    <t>/news/economy-news/italy's-renzi-cancels-meeting-with-5-star-over-reforms-293353</t>
  </si>
  <si>
    <t xml:space="preserve"> By Massimiliano Di Giorgio ROME (Reuters) - Italy's ruling Democratic Party (PD) on Monday cancelled a meeting with the anti-establishment 5-Star Movement (M5S) to discuss fundamental reforms, with each side blaming the other for the failure to meet. The setback with M5S may increase the chances that Prime Minister Matteo Renzi will concentrate on sealing a deal with centre-right leader Silvio Berlusconi to help push through changes to Italy's political system. The agreement to meet was a U-turn for former comedian Beppe Grillo's M5S, which had previously refused to talk to traditional parties. It potentially gave the PD an alternative partner with whom to negotiate reforms instead of its historic rival Berlusconi. The electoral system is widely blamed for creating political deadlock, contributing to widespread voter disillusionment that helped propel Grillo's party to 25 percent of the vote in its first general election last year. Renzi's PD said M5S had failed to provide written responses to 10 proposals which the PD said had to be part of a reform package. But later on Monday the M5S published answers on Grillo's blog, saying that it accepted all the pre-requisites. One of the M5S's most prominent members, vice president of the chamber of deputies Luigi Di Maio, expressed regret that the meeting had not occurred. "We are sorry to have missed an important opportunity. Our ideas are clear - on the other side there is a lot of confusion," Di Maio told a news conference in Rome. Renzi reached a preliminary agreement over the electoral law and abolishing the Senate as an elected chamber with Berlusconi in January, but Berlusconi has threatened to pull out of the deal several times, and the proposals have made slow progress in parliament. Beppe Grillo said on his blog that Renzi clearly preferred closed-door meetings with Berlusconi and wanted to isolate M5S. "We see that a democratic and transparent debate is impossible in Italy today," Grillo wrote. "The M5S represents millions of Italian who cannot be treated like pariahs." He said M5S was still open to discuss reform proposals. Grillo's party came second to the PD in European elections in May, losing ground after its resounding success in the general election, but still more than four percentage points ahead of Berlusconi's Forza Italia.  M5S's electoral reform proposal aims to ensure representation for small parties but it also includes a run-off between the two highest scoring parties if neither gets 51 percent in the first round, and a bonus of extra seats for the victor. The two-round system is an aspect insisted on by Renzi which M5S had previously rejected. (Writing by Isla Binnie amd Gavin Jones; Editing by Robin Pomeroy and Sonya Hepinstall)</t>
  </si>
  <si>
    <t>U.S. arrests Russian in hacking of retail systems</t>
  </si>
  <si>
    <t>/news/economy-news/u.s.-arrests-russian-in-hacking-of-retail-systems-293378</t>
  </si>
  <si>
    <t xml:space="preserve"> WASHINGTON (Reuters) - U.S. authorities have arrested a Russian man accused of hacking into American retailers' computer systems to steal credit card data from 2009 to 2011, officials said on Monday. The Secret Service arrested Roman Valerevich Seleznev, 30, on Saturday, according to the Department of Homeland Security. Seleznev was indicted in Washington state in March 2011 on charges including bank fraud, causing damage to a protected computer, obtaining information from a protected computer and aggravated identity theft, the agency said in a statement.  The indictment revealed that Seleznev hacked into websites ranging from those run by the Phoenix Zoo, a branch of Schlotzsky's Deli and many other small restaurants and entertainment venues around the country. "This important arrest sends a clear message: despite the increasingly borderless nature of transitional organized crime, the long arm of justice – and this Department – will continue to disrupt and dismantle sophisticated criminal organizations," Secretary of Homeland Security Jeh Johnson said in a statement. (Reporting by Doina Chiacu and Julia Edwards; Editing by Richard Chang)</t>
  </si>
  <si>
    <t>U.S. pushes China to give ground on technology trade deal</t>
  </si>
  <si>
    <t>/news/economy-news/u.s.-pushes-china-to-give-ground-on-technology-trade-deal-293369</t>
  </si>
  <si>
    <t xml:space="preserve"> WASHINGTON (Reuters) - The United States on Monday urged China to give ground on a deal to eliminate duties on billions of dollars of technology products and said it would use talks in Beijing later this week to push to restart negotiations. The United States and Europe have blamed China, the world's biggest exporter of IT products, for derailing talks on a pact on technology trade by asking for too many exemptions. U.S. Trade Representative Michael Froman said U.S. officials aimed to use talks with their Chinese counterparts in Beijing on July 9-10 to "make concrete progress toward resolving our differences ... in order to restart the negotiations." Breaking the deadlock over updating the World Trade Organization's 16-year-old Information Technology Agreement (ITA), which eliminated duties on products including personal computers and telephones, could in turn give a boost to talks on a U.S.-China bilateral investment treaty, he said. "This is an area where concrete progress would have potential positive spillover effects into other negotiations between us," Froman said on a conference call with reporters before leaving for the Strategic and Economic Dialogue meeting. China was well able to resolve outstanding ITA issues this year during its chairmanship of the regional Asia-Pacific Economic Cooperation (APEC) grouping, he said, urging China to revise its list of excluded goods.  Other issues to be raised at the Beijing talks included intellectual property rights, state-owned enterprises and regulation, while officials on both sides were continuing to work on outstanding issues to allow U.S. beef back into China, Froman said. China has restricted imports of American beef for 10 years following the first reported U.S. case, in December 2003, of mad cow disease, a brain-wasting condition formally known as bovine spongiform encephalopathy. (Reporting by Krista Hughes; Editing by Eric Walsh)</t>
  </si>
  <si>
    <t>U.S., Amex duel at antitrust trial over credit card fees</t>
  </si>
  <si>
    <t>/news/economy-news/u.s.,-amex-duel-at-antitrust-trial-over-credit-card-fees-293367</t>
  </si>
  <si>
    <t xml:space="preserve"> By Andrew Longstreth NEW YORK (Reuters) - American Express Co has hindered price competition in the U.S. credit card market and prevented merchants and consumers from reaping cost savings, a lawyer for the U.S. government said on Monday during the first day of a trial in Brooklyn federal court. In an antitrust lawsuit, the U.S. Justice Department and 17 states have accused Amex of blocking credit card companies from lowering processing fees and allowing businesses to pass on savings to consumers. Every year, credit card companies charge merchants more than $50 billion to process consumer transactions, according to the government. At issue in the bench trial, expected to last nine to 10 weeks, are rules Amex imposes on the millions of merchants that accept its cards barring them from offering incentives to customers to use less-expensive credit cards when making purchases. "Amex doesn't want consumers to have simple, truthful information about how much their cards cost," Craig Conrath, an attorney for the Justice Department, said. U.S. District Judge Nicholas Garaufis of Brooklyn, who is overseeing the trial and will determine the outcome, asked few questions on Monday and did not offer any clues on how he views the case. The government's suit seeks an order allowing merchants that accept Amex to give consumers incentives to use less-expensive credit cards. The stakes are high for Amex, which uses the processing fees it charges merchants to provide rewards to its cardholders. In securities filings, American Express has said that an adverse ruling "could have a material adverse effect" on its business. During his opening statement, Evan Chesler, an attorney for Amex, said that the government case is an "assault on Amex's business model, a model that has in fact driven competition to the enormous benefit of merchants and consumers for a number of years." Chesler said that Amex has invested billions to provide high-quality service and rewards to its cardholders, which help differentiate it from bigger competitors. The U.S. Justice Department and several states sued Amex, Visa Inc and MasterCard Inc in 2010 over rules that allegedly obstructed price competition. The latter two settled the case the day it was filed. The states include Michigan, Ohio, Texas, Missouri, Maryland, Arizona and Iowa. Conrath of the Justice Department said Monday that the evidence presented at trial will show that if not for Amex's "anti-steering" rules, merchants would use strategies to reward consumers to use lower-cost credit cards like giving them free upgrades for certain services or price reductions. He also said that credit card companies would compete on price.  Discover Financial Services, Conrath said, tried to offer merchants lower processing fees but the strategy failed because of Amex's rules. The case is United States of America, et al v. American Express Co, U.S. District Court for the Eastern District of New York, No. 10-04496. (Reporting by Andrew Longstreth; Editing by Cynthia Osterman)</t>
  </si>
  <si>
    <t>Argentine economy minister to meet debt case mediator in New York</t>
  </si>
  <si>
    <t>/news/economy-news/argentine-economy-minister-to-meet-debt-case-mediator-in-new-york-293326</t>
  </si>
  <si>
    <t xml:space="preserve"> By Daniel Bases and Alejandro Lifschitz NEW YORK/BUENOS AIRES (Reuters) - Argentina's Economy Minister, Axel Kicillof, will meet in New York with a court-appointed mediator in the country's dispute with holdout investors of its bonds at 2:30 p.m. EDT on Monday, the Argentine Economy Ministry said. The country needs to come to a deal with the holdouts who rejected its debt restructurings in the wake of its 2002 default on $100 billion, in order to avoid a fresh default. The special master, Daniel Pollack, was appointed by U.S. District Judge Thomas Griesa in New York to find common ground in the years-long dispute. Pollack walked into his office on Park Avenue in mid-morning, but declined to comment. "I have been very careful not to say anything," he told a Reuters reporter. Kicillof has sealed a number of deals with foreign investors and creditors over the past few months, such as the Paris Club of wealthy creditor nations and Spanish oil major Repsol in a bid to attract investment back to Argentina and regain access to global capital markets. Argentina attempted to pay bondholders who participated in the debt restructurings in 2005 and 2010 a regularly scheduled coupon payment due at the end of June. However, the funds deposited at the Bank of New York Mellon's account at the Central Bank of Argentina were ordered to be returned to the South American nation by Griesa. The judge had previously awarded holdout investors $1.33 billion plus interest and ordered that Argentina could not pay one without the other.  If a deal is not worked out by July 30, and Argentina does not make a payment it will be considered to have defaulted for a second time in 12 years. The country's dollar-denominated discount bonds due in 2033 were lately down 0.438 in price to 86.229 cents, yielding 10.117 percent. (Reporting by Alejandro Lifschitz in Buenos Aires and Daniel Bases in New York; Editing by James Dalgleish and W Simon)</t>
  </si>
  <si>
    <t>/jp.php?v2=MHA2aGYxNm83ZTsxMGs2MjJiN282OTswMiVvPTU_Zy4ydDA5NGxmIGNrOiRhPTdtZBcxbmZuZnBhN289ZCVuLTB3NmhmNDZtN2A7MzB1NncybjdtNjU7LzJzb2E=</t>
  </si>
  <si>
    <t xml:space="preserve">Argentina’s Kicillof to meet with special master in debt case </t>
  </si>
  <si>
    <t>/news/economy-news/argentina’s-kicillof-to-meet-with-special-master-in-debt-case-293316</t>
  </si>
  <si>
    <t xml:space="preserve"> (Reuters) - Argentina's Economy Minister Axel Kicillof will meet in New York with a court-appointed mediator in the country's dispute with holdout investors in its bonds at 2:30 p.m. EDT, the Economy Ministry said Monday.  The country needs to come to a deal with the holdouts who rejected its debt restructurings in the wake of its 2002 default on $100 billion, in order to avoid a fresh default. The special master, Daniel Pollack, was appointed by U.S. District Court Judge Thomas Griesa to find common ground in the years-long dispute. (Reporting by Alejandro Lifschitz; Editing by James Dalgleish)</t>
  </si>
  <si>
    <t>Student Loan Debt Might Not Be Why Home Ownership Is Down</t>
  </si>
  <si>
    <t>/news/economy-news/student-loan-debt-might-not-be-why-home-ownership-is-down-293290</t>
  </si>
  <si>
    <t xml:space="preserve"> By Angelo Young - Ballooning education costs and a prolonged post-recession recovery have sent U.S. student loan debt to record highs, topping a trillion dollars earlier this year for the first time, and has pushed home ownership down nearly 8 percentage points for Americans aged 25-34 in recent years, according to a recent Harvard study. But some say the correlation between this decline in home ownership and increase in student debt is misleading. “Despite the widely held belief that circumstances for borrowers with student loan debt are growing worse over time, our findings reveal no evidence in support of this narrative,” concluded a recent study from the Brown Center on Education Policy at the Brookings Institution.  “Furthermore, the incidence of burdensome monthly payments does not appear to have become more widespread over the last two decades.”  Brookings fellows and authors of the study Beth Akers and Matthew Chingos argue that rising tuition as well as a trend toward higher educational attainment “has played a large role” in the rise of student loan debt in recent years. The sluggish pace of post-recession recovery has also encouraged students to stay at university longer. Post-graduate degree holders tend to earn more in their lifetimes, so they have a greater tolerance for student debt.  The Federal Reserve Bank of New York said in a report last year student loan debt was surpassing home ownership among 30-year-olds. By 2012, Americans with student loan debt were less likely to own a home than those without the burden. Before 2009, it was the opposite, because young Americans with student loan debt were earning more than those without, a group that includes Americans that never sent to college, or dropped out before getting a degree.  But the Brookings report says that conditions today are similar to the way they were prior to 2004, in which young Americans without student loan debt were more likely to won homes by the time they turned 30 than those with the debt, and that more research is needed to make a definitive link between lower home ownership rates among young Americans and the rising cost of higher education. </t>
  </si>
  <si>
    <t xml:space="preserve">Russia Forecasts $18 Billion Dip In State Oil And Gas Dividends </t>
  </si>
  <si>
    <t>/news/economy-news/russia-forecasts-$18-billion-dip-in-state-oil-and-gas-dividends-293291</t>
  </si>
  <si>
    <t xml:space="preserve"> By Meagan Clark - The Russian government now expects didivdends to its treasury from state-controlled companies Gazprom (MCX:GAZP) and Rosneft (MCX:ROSN) in 2016 to fall by nearly $18 billion as western sanctions imposed after its seizure of Crimea from Ukraine bite,  according to a Finance Ministry document. The planned 2016 dividend revenue of 152.1 billion rubles ($4.4 billion) decreased from a previously expected 761 billion rubles, ($22 billion) Bloomberg reports. The ministry estimates a 229 billion ruble dividend revenue in 2015, 28.7 billion rubles more than 2014, and 167.3 billion rubles in 2017, a 10 percent rise from 2016. Russia’s economy is now growing its slowest since a 2009 recession, and U.S. and European Union sanctions imposed for Russian president Vladimir Putin’ s seizure of Crimea continue to discourage investment in the country. Russia’s gross domestic product slowed to 1.3 percent in 2013 from 3.4 percent in 2012, according to the World Bank. The bank predicts the economy will slow to 1.1 percent this year and pick up to 1.3 percent in 2015, assuming a low-risk scenario and short-lived impact from the Crimea crisis.  The revenue forecasts are lower because the Finance Ministry first planned to calculate payouts based on International Financial Reporting Standards, but then calculated only part of the payouts based on those standards and the rest under Russian rules, according to Bloomberg. Gazprom’s expected dividends for 2016 fell 32 percent from the previous forecast, and Rosneftegaz’s expected dividends fell 95 percent from the previous projection.  </t>
  </si>
  <si>
    <t>Research Groups Urge Federal Government To Further Protect Power Grid</t>
  </si>
  <si>
    <t>/news/economy-news/research-groups-urge-federal-government-to-further-protect-power-grid-293292</t>
  </si>
  <si>
    <t xml:space="preserve"> By Meagan Clark - The federal government and utility industry have cooperated on various initiatives for more than a decade to secure equipment from physical attack and improve recoveries should terrorist attacks occur, but recent security exercises and an attack on a utility in California last year have increased congressional interest in new grid security measures. Those developments have sparked calls from at least two research groups for the federal government to take steps to protect the electric grid from physical attacks and provide security beyond the utility industry’s limited efforts. The Congressional Research Service (CRS), basically a think-tank for federal lawmakers, recommends that Congress examine whether a nationwide analysis of the power grid’s vulnerabilities is needed or if individual companies are providing sufficient security already. According to CRS, state and federal government officials, utilities and manufacturers agree that utility equipment is “vulnerable to terrorist attack, and that such an attack potentially could have catastrophic consequences.” However, the attackers would need “operational information and a certain level of sophistication.”  Separately, the research nonprofit Battelle Memorial Institute says the utility companies’ efforts to protect the grid are not sufficient because they don’t assess how one region’s failure or dependency may affect others, according to the Wall Street Journal. The group, which operates six of the U.S. Energy Department’s laboratories, said attacks could occur across more than one grid at a time, potentially destabilizing large swaths of homes and businesses. Currently, the Federal Regulatory Commission (FERC) is considering new safety regulations for the electric power industry. In March, FERC said the industry must fortify the grid after reports of its vulnerabilities to attacks. Legislative proposals the Grid Reliability and Infrastructure Defense Act (H.R. 4298 and S. 2158) would further expand federal authority to protect power grids. </t>
  </si>
  <si>
    <t xml:space="preserve">Argentine Debt Crisis: Default Fears Remain As Nation's Econ Minister To Meet With Mediator This Week </t>
  </si>
  <si>
    <t>/news/economy-news/argentine-debt-crisis:-default-fears-remain-as-nation's-econ-minister-to-meet-with-mediator-this-week-293232</t>
  </si>
  <si>
    <t xml:space="preserve"> By Greg Morcroft - Argentina's Economy Minister Axel Kicillof will meet with the nation's creditors and a court-appointed mediator in New York this week to discuss settling with a group of holdout bond investors in an attempt to avoid a government default, media reports said on Monday. Reuters reported that the nation will not attempt to make a formal settlement on Monday with the investors, headed by an Elliot Management Group and its NML subsidiary. According to a report in the Wall Street Journal, Kicillof will meet with mediator Daniel Pollack, but no one from the investor group.  After an economic and legal standoff that’s lasted more than a decade, the U.S. Supreme Court last month told Argentina to pay $1.5 billion to bondholders at New York hedge fund NML Capital.  In 2001 Argentina defaulted on $82 billion in sovereign bonds, the largest in history. That year, the country’s president resigned and officials devalued the peso as unemployment spiked and riots broke out. Total public debt increased 166 percent by 2002, inflation spiked to 40 percent and reserves shrunk by half. More than 53 percent of Argentines fell below the poverty line. Last time, Argentina owed $81.8 billion to private bondholders, $6.3 billion to Paris Club lenders and $9.5 billion to the International Monetary Fund, compared to a maximum of roughly $15 billion this time.    </t>
  </si>
  <si>
    <t xml:space="preserve">US Interest Rates Will Rise Sooner Than Previously Expected, Many Economists Now Say </t>
  </si>
  <si>
    <t>/news/economy-news/us-interest-rates-will-rise-sooner-than-previously-expected,-many-economists-now-say-293211</t>
  </si>
  <si>
    <t xml:space="preserve"> By Greg Morcroft - Goldman Sachs' chief economist Jan Hatzius told clients on Sunday that he expects the U.S Federal Reserve to hike interest rates by the third quarter of 2015, earlier than his previous prediction of 2016's first quarter, and said he based his decision on last week's better-than-expected employment report. “We remain quite confident that the U.S. economy is accelerating to an above-trend pace. The acceleration is most visible in the labor market. The inflation numbers have also surprised on the upside over the past few months,” Hatzius wrote to Goldman clients. Goldman is one of several banks to predict an earlier rate hike after report last week, according to Bloomberg News.  Bloomberg also quoted Belgium-based KBC Bank NV's research chief Piet Lammens saying that, “We might see more U.S. banks bringing forward their rate-hike expectations this week.  It was an important jobs report. It may be that we get more losses for Treasuries and higher yields today.”  U.S. hiring picked up pace last month, adding more jobs to the economy than expected. The monthly snapshot of the U.S. job market released by the Department of Labor Friday was cause for modest celebration: 288,000 more jobs were added to the economy in June, reducing the unemployment rate by one-fifth of a percentage point to 6.1 percent. </t>
  </si>
  <si>
    <t>China, U.S. to discuss yuan, monetary policy this week</t>
  </si>
  <si>
    <t>/news/economy-news/china,-u.s.-to-discuss-yuan,-monetary-policy-this-week-293187</t>
  </si>
  <si>
    <t xml:space="preserve"> BEIJING (Reuters) - China and the United States will discuss the yuan&amp;aposs value as well as the impact of U.S. monetary policy at a meeting this week, Chinese Vice Finance Minister Zhu Guangyao said on Monday.  Top Chinese and U.S. officials, including U.S. Treasury Secretary Jack Lew, will hold their annual talks in Beijing on July 9-10 at a meeting known as the Strategic and Economic Dialogue.  "Both sides will conduct candid and deep policy dialogues on the RMB (yuan) issue and issues concerning China&amp;aposs domestic financial reforms," Zhu told reporters at a briefing.  China&amp;aposs central bank was seen engineering a drop in the yuan  earlier this year in a bid to dampen speculative bets on one-way yuan appreciation. The yuan has been steadying in recent weeks.  Chinese officials have long argued that the yuan is near equilibrium after rising nearly one-third since its landmark revaluation in 2005, but the United States remains skeptical, pointing to the China&amp;aposs solid trade surpluses.  Zhu said China had urged Washington to pay attention to the possible "spillover effect" of changes in its monetary policy on the world economy, as the Federal Reserve unwinds its quantitative easing.   "We hope the monetary policy of the United States, as the largest developed country and main reserve currency issuer, would be responsible," Zhu said.  "As the quantitative easing ends and the process of rising interest rates - or monetary policy normalization - starts, we will have candid discussions with the U.S. side on its impact on the U.S. economy, the global economy, including China," he added.     (Reporting by Kevin Yao. Editing by Miral Fahmy) </t>
  </si>
  <si>
    <t>In discounter war, will Aldi’s Coke rush fall flat?</t>
  </si>
  <si>
    <t>/news/economy-news/in-discounter-war,-will-aldi’s-coke-rush-fall-flat -293188</t>
  </si>
  <si>
    <t xml:space="preserve"> By Emma Thomasson  BERLIN (Reuters) - Aldi and Lidl have a new weapon in their battle to be Germany's discount grocery number one: Coca-Cola.  Both chains have for years used own-brand goods and low prices to woo customers from global giants like Carrefour, Tesco and Metro. Both are still expanding abroad – particularly in Britain and the United States.  At home, though, they have hit saturation point. There are now six times as many Aldi or Lidl stores per person in Germany as there are Wal-Marts per person in the United States. That's one reason Aldi decided in October 2012 to stock Coca-Cola, to add to a limited range of other big name brands it has introduced in recent years such as Nivea and Nutella.  The move reversed a key tenet of Aldi's strategy, and underscores the challenges companies face as they eke out growth in mature markets.  Aldi is the world&amp;aposs biggest discount store operator by sales, and had flourished for more than 40 years without stocking major brands. Lidl, on the other hand, has offered a slightly more varied range of products including Pepsi-Cola, which it bottles in Germany, and Coca-Cola. Gradually, it had been winning market share.   Aldi's radical move with Coke did lift its market share, though Lidl's also rose in 2013. The biggest benefit for Aldi was that it wrong-footed its rival. Lidl's initial response was confused, the company lost executives, and it recently postponed a planned international expansion.  Longer term, though, will abandoning the philosophy that made Aldi successful backfire?   Dieter Brandes, a former managing director at Aldi, worries that a new generation of managers may be steering the firm in the wrong direction.  "Today they are increasingly approaching the management methods and behaviour of the big supermarkets and hypermarkets," said Brandes, a longtime confidant of Aldi's late co-founder Theodor Albrecht.  Both Aldi and Lidl are privately held and declined to comment in depth on strategy for this article. Spokeswomen for Aldi's two main divisions said the firm's focus remains on developing its own brands and only listing a very limited selection of name brands.   "We make these exceptions for proven brand products with which customers have an almost emotional relationship," said Serra Esatoglu, spokeswoman for Aldi Nord.   THE ALDI WAY  The Aldi discount store was pioneered in 1962 by the Albrecht brothers, Karl and Theodor. Lidl, part of the Schwarz group, followed in 1973. Both chains expanded rapidly, making multi-billionaires of the intensely private families which still own them.   For most of that time Aldi has led the way. "There really is an Aldi way of doing absolutely everything. It is efficiency based. Everything is very carefully calculated," Paul Foley, managing director of Aldi UK from 2000-2009, said.  When Foley joined the business in 1989, he said, the company still required its cashiers to memorize the prices of the 890 goods it sold; that was faster and more accurate than using scanners. Founder Theo was known for driving an ancient car and obsessively switching off lights.  The goal was simplicity. "Anything that adds complexity, difficulty and would eventually require a more complex process to manage is looked at 100 times before accepting it," said Foley, now a consultant based in Austria. "In most cases it is turned down."   After squabbling about whether to stock cigarettes in the 1960s, the Albrecht brothers split the firm into two units: Aldi Nord and Aldi Sued. Aldi Nord handles north Germany and eight European markets as well as an upmarket chain, Trader Joe&amp;aposs, in the United States. Aldi Sued concentrates on southern Germany, English-speaking markets and four other European countries. Though they have different logos, the firms keep costs down by cooperating closely on supply and marketing.  Lidl's twist on Aldi's model was to use selected brand promotions. It also has a broader range of fresh produce, and pays more attention to lighting and product presentation than at minimalist Aldi.  Lidl has grown its market share in Germany to 6.5 percent from 5.5 percent in 2008, according to data from business intelligence firm Planet Retail. Aldi's market share has slipped to 8.8 percent from 9.1 percent over the same period. Planet Retail forecasts that the Schwarz group that owns Lidl will overtake Aldi as the world&amp;aposs biggest discount store operator by 2018, growing at a compound annual rate of 6.1 percent from 2013 to 2018, against 4.5 percent for Aldi.  But both chains have struggled recently in Germany, where the grocery market has stagnated. German shoppers, who in 2008 spent 45 percent of their grocery money at Aldi, Lidl and other discount chains such as Netto and Penny, are shifting to mainstream supermarkets as the economy picks up. The market share of the discounters slipped to 43.4 percent in the first five months of 2014, according to research firm GfK.  To compete, both Aldi and Lidl have become increasingly complex. They have introduced more premium product and brands, spruced up stores by adding things like bakeries, and spent more on marketing. Aldi's stores now stock around 1,000 basic goods in Germany plus several thousand non-food items like children&amp;aposs clothes, plants and household appliances. Lidl has 1,600 items in its standard range.   "UNBRIDGEABLE DIFFERENCES"  Aldi's Coke move shows where complexity can lead. When Aldi began stocking the soda, Lidl responded with special offers on Coke. Late last year, Aldi hit back, slashing the price of a 1.25 liter bottle of the drink to just 89 cents.  Coca-Cola then demanded an industry-wide price rise, according to Mike Dawson, who has been writing about the German retail industry for 30 years for trade journal Lebensmittel Zeitung.  Lidl pulled Coke from its shelves, instead pushing its own-label cola and listing more Pepsi brands like Mirinda orange drink, according to Dawson.   But just six weeks later, the smaller chain reversed course and restocked Coca-Cola. Within weeks, Dawid Jaschok, Lidl's main negotiator with its suppliers, and Lidl CEO Karl-Heinz Holland were out of a job. Lidl said in a statement the dismissals were due to "unbridgeable differences" over strategy.   German business monthly Manager Magazin said the men were casualties not just of the Coca-Cola dispute but of Lidl's handling of the broader price war with Aldi.   Neither Jaschok nor Holland could be reached for comment.  Schwarz boss Klaus Gehrig, whom the firm had lured from Aldi Sued in 1976 and who has been the driving force behind Lidl&amp;aposs international growth, had planned to launch the stores in the United States in 2015. But in April, he announced that Lidl would postpone its U.S. debut to 2018. Apart from plans to expand to Serbia in 2016, Gehrig says it is time to pause and take stock.  "We have grown very fast. Now it is time to review the structures and ask where there are synergies," he said in a rare interview with the Heilbronner Stimme, a newspaper in the southern German region where Lidl is based.   TERRITORIAL DISPUTES  Aldi's move to big brands may attract more shoppers, but it also makes things more complex.   For firms like U.S. food maker General Mills, maker of cereals like Cheerio&amp;aposs, Aldi's move is an opportunity – but one to manage carefully to avoid putting too much pressure on margins. Chris O'Leary, head of the group's international division, said, "We sell in a pallet or two, get it limited time only and people buy it up on impulse."  The chains themselves also need to be wary. By limiting its range, Aldi used to be able to control its supplies and keep costs down, said former executive Brandes, author of "Bare Essentials - The Aldi Way of Retailing." "This advantage is easily lost."   There is evidence Aldi's move has already generated problems within the chain. The Albrecht family has tried to assert more control over Aldi Sued, a complex web of dozens of holding companies. Last year it hired Frank Lutz, former chief financial officer of German truck maker MAN, giving him a mandate to modernize the company structure. Lutz lasted just eight months after his plans met resistance from long-serving executives, business monthly Bilanz reported. Aldi Sued declined to comment.  Brandes foresees further turbulence as "these guys with their MBAs" arrive from universities "with their computer programs and controlling techniques and sit in front of the screen rather than talk to customers."    "Company culture was defined by Karl and Theo Albrecht... Now they are gone and we see the cock fights and territorial disputes that we know from nature. Who is the number one? Who has the last say?" said Brandes.  "Why turn away from what has made Aldi so successful?"    (Additional reporting by Martinne Geller in London; Edited by Sara Ledwith and Simon Robinson) </t>
  </si>
  <si>
    <t>China second-quarter GDP seen steady at 7.4 percent, recovery in sight</t>
  </si>
  <si>
    <t>/news/economy-news/china-second-quarter-gdp-seen-steady-at-7.4-percent,-recovery-in-sight-293249</t>
  </si>
  <si>
    <t xml:space="preserve"> By Xiaoyi Shao and Koh Gui Qing  BEIJING (Reuters) - China&amp;aposs economy probably steadied in the second quarter with annual growth holding firm at 7.4 percent, a Reuters poll showed, suggesting that a recovery is taking hold as a flurry of government stimulus measures kick in.  All but three of the 21 analysts polled by Reuters predicted that growth either stabilised or edged up between April and June, reinforcing the view that authorities have successfully arrested a cooldown with a modest loosening in policies.  Indeed, even though economists expect the headline growth rate to cling to an 18-month low of 7.4 percent, they also believe that China&amp;aposs export and manufacturing sectors likely enjoyed their best performances in several months in June.  "We expect China&amp;aposs upcoming June and second-quarter data to show an economy that is still recovering," UBS analysts said in a note to clients.   "With more easing measures underway and an ongoing export recovery, sequential growth momentum should warm up further in the third quarter."  China&amp;aposs economic growth quickened in the second quarter from the previous three months, but further modest government support measures will still be needed, Premier Li Keqiang said on Monday, without giving a GDP figure.  When June data is released in coming days, investors may get clues on just how much more may be needed on the stimulus front to maintain the recently regained momentum.  Exports are forecast to rise 10.6 percent in June from a year ago, faster than May&amp;aposs 7 percent expansion and the best showing in five months. Imports likely snapped back into positive territory, growing 5.8 percent, after May&amp;aposs 1.6 percent drop.  Growth in China&amp;aposs trade sector has gained traction in recent months, helped by an improving U.S. economy and as the government gave exporters more tax breaks, credit insurance, and currency hedging options.  Manufacturing output, which accounted for 45 percent of China&amp;aposs gross domestic product in 2012, is forecast to have grown 9 percent in June, up a shade from May&amp;aposs 8.8 percent.  Faced with the need to cut China&amp;aposs dependence on exports and investment for growth, Beijing tried earlier this year to convince investors it is willing to slightly miss its annual growth target in exchange for better-quality growth.  But authorities seem to have since changed their minds after weak data early in the year.  Premier Li said last month that he expects the 2014 GDP growth target of 7.5 percent to be met or exceeded and vowed the economy would not suffer a hard landing.  The comments reinforced market expectations that Beijing would roll out more stimulus measures if needed.  Recent business surveys signal factory activity may be starting to stabilise after an unsteady start to 2014, while the services sector continues to expand strongly.  Still, some economists warn the economic recovery appears patchy, with a cooling property market and high local government debt levels remaining as key risks. Faltering euro zone growth could also keep expected export gains in check.   TARGETED MEASURES  Since April, China has steadily loosened policy by reducing the amount of cash that some banks have to hold as reserves, instructing regional governments to quicken their spending, and hastening the construction of railways and public housing.  And analysts say Beijing is likely to unveil more stimulus measures in coming months if the property sector shows signs of  a sharper slowdown which could spillover into the broader economy. New home construction starts are already down by nearly a fifth.  The real estate sector accounts for more than 15 percent of China&amp;aposs economic output and directly impacts 40 other business sectors.  "For the economy to rebound fully, we believe policy continuity, along with further easing, are necessary," Shen Jianguang, an economist at Mizuho, said in a note.  Growth in fixed-asset investment, which is closely tied to the property market, is forecast to have hovered at 17.2 percent in the first six months of 2014. That is unchanged from the rate of growth seen in the first five months of the year as slackening real estate investment drags on overall spending.  In the meantime, analysts believe Beijing will keep monetary conditions accommodative.   The broad M2 money supply measure probably expanded 13.5 percent in June from a year ago, up a touch from May&amp;aposs 13.4 percent. Banks are forecast to have lent 915 billion yuan ($147.57 billion) in June, up from May&amp;aposs 870.8 billion yuan.  Price pressures also likely stayed within the government&amp;aposs comfort zone, giving policymakers room for further easing if required.    Annual consumer inflation is expected to ease to 2.4 percent in June, well below the central bank&amp;aposs 3.5 percent target for 2014, while the producer price index is likely to have dropped 1 percent.  ($1 = 6.2006 yuan)    (Reporting By Xiaoyi Shao and Koh Gui Qing; Editing by Kim Coghill) </t>
  </si>
  <si>
    <t>What's in a scent? Perfume makers adapt to EU rules</t>
  </si>
  <si>
    <t>/news/economy-news/what's-in-a-scent -perfume-makers-adapt-to-eu-rules-293160</t>
  </si>
  <si>
    <t xml:space="preserve"> By Astrid Wendlandt  PARIS (Reuters) - Seaweed may not be the first ingredient that springs to mind for perfume. But algae are among obscure ingredients to which perfume makers are turning to preserve the scent of their fragrances in the face of new EU anti-allergy restrictions.  The global high end perfume industry, generating $25 billion in annual sales, is readying itself for EU regulations that will come into force in early 2015.   These will ban widely-used ingredients such as oak moss, a natural substance, that was found in the original versions of best-sellers including Chanel's No.5 and Miss Dior.   Perfume creators say they love oak moss for its woody, earthy notes which give it depth and help make scent last longer. But on the grounds that between one and three percent of the EU population could suffer an allergic reaction - such as dermatitis - Brussels is banning two of its core molecules, atranol and chloroatranol.  Perfume makers will only be allowed to use oak moss from which these two molecules have been removed. The makers say this results in a much lighter and less vigorous scent.  "I am crazy about oak moss, it is one of my favorite ingredients," says Marc-Antoine Corticchiato, perfume creator or "nose" at his niche Parfum d&amp;aposEmpire brand. A 100 ml bottle of scent costs 120 euros.   Corticchiato, like many other "noses," is anxious about the new wave of potentially costly rules emanating from Brussels.  The fragrance industry that supplies perfume makers like Corticchiato already has its own self regulation body - the International Fragrance Association (IFRA) - financed by providers such as Givaudan, New York-listed International Flavors &amp; Fragrances, and Germany's Symrise. It has imposed restrictions on a growing list of ingredients over the years for various health reasons.   In addition, perfume makers do a lot of their own in-house and post-market surveillance and do their own testing, which can cost several hundred thousands euros a year, depending on the number of products and ingredients involved.  Leading brands such as Chanel, Dior and Hermes have &amp;aposnoses&amp;apos and their own research laboratories. They do not publish figures for the costs associated with them but industry experts estimate them to be in the order of several million euros a year.   A TOUCH OF ALGAE  One solution for oak moss, Corticchiato says, is to add a touch of algae as its wet, iodized smell coupled with other ingredients, can help recreate oak moss&amp;apos moldy character.   The European Commission is also banning a synthetic molecule called HICC, or lyral, which replicates the smell of lily of the valley. It too can cause dermatitis in allergy sufferers.  L&amp;aposOreal, which makes Lancome and Armani perfumes, said it was looking for alternatives. It declined to say which of its perfumes contained lyral.    Perfume makers say they understand that their products need to be safe and recognize how damaging to their reputation any serious allergic reaction would be.  But some say the industry is being unfairly targeted. Up until now, they say, there have only been minor cases of allergies manifested by skin irritations or eczema.  "I think Brussels&amp;apos focus is a little exaggerated specially compared to alcohol and cigarettes which are sold freely and do more harm than perfume," says Patricia de Nicolaï who created the French Nicolaï perfume brand with her husband 25 years ago.   She says she has never received a complaint about allergy but has reformulated some of her best sellers such as New York and Eau d&amp;aposEte because they used oak moss and lyral respectively.  The European Union denies targeting perfume any more than any other industry and says its new regulation seeks to address scientists&amp;apos and doctors&amp;apos concerns about the health hazards related to the use of perfume.    NORTH-SOUTH PERFUME LINES  Some inside the perfume industry say lobby groups representing the interests of tobacco firms are better financed and better organized than those representing perfume makers.  One reason is the sheer size of the global cigarette industry. In sales terms, it is more than three times the size of the perfume industry. Cigarette lobby groups include the tobacco manufacturers&amp;apos association and the tobacco retailer&amp;aposs alliance.  By comparison, perfume makers rely on Cosmetics Europe, a bulky organization that represents 4,000 companies including deodorant, toothpaste and perfume providers which have very disparate interests.  Even within the perfume industry, there is no united front as some brands are more affected than others by IFRA and new EU regulation.  One of the industry&amp;aposs biggest players, L&amp;aposOreal, says it uses mainly synthetic ingredients in its perfumes. These ingredients raise fewer allergy concerns than natural products found in niche perfumes and brands such as Chanel and LVMH&amp;aposs Dior and Guerlain.  Another issue is that perfumes are not protected by intellectual property rights. The composition of a perfume is not legally recognized as a "creation of the mind" but rather an industrial formula that can be replicated and altered.  "Many perfumes have had to be reformulated even though they were considered masterpieces due to changing legislation," said Olivier Maure, head of Accords et Parfums, a supplier of major brands including Dior based in Grasse, likening it to "changing the colors of the Mona Lisa".  Some industry executives say Brussels&amp;apos recent focus on the perfume industry stems from its main advisory body, the Scientific Committee on Consumer Safety (SCCS). Many of the committee&amp;aposs members come from northern countries such as Sweden and Denmark where there is opposition to perfume on health grounds.   "Clearly, there are more experts at the SCCS who are based in northern Europe than in the south but it is not a deliberate choice," said David Hudson, spokesman for consumer policy at the European Commission. "We strive for geographic and gender balance but the primary selection criteria is expertise."  Perfume is not as important to the economies of northern Europe as it is to southern countries. Perfumes and cosmetics are among France&amp;aposs top five exports and the southern city of Grasse is the historic capital of the perfume industry where many leading brands such as Chanel, Hermes and Dior source their essences.   Added to that, research shows people from northern regions tend to be more vulnerable to allergies than those living around the Mediterranean. One theory is that people in northern countries are more susceptible because of their lifestyle and generally cleaner environment.   MORE RESTRICTIONS TO FOLLOW?  The SCCS published a report in July 2012 which recommended banning oak moss&amp;aposs core molecules and severely restricting the use of many core ingredients such as linalool, found in lavender, a move that threatened the high end of the perfume industry which relied heavily on these ingredients.  Brussels included a few of the SCCS&amp;aposs recommendations, such as its ban on oak moss, and pledged to investigate what levels of concentrations could be considered safe for natural ingredients so that consumers did not develop allergies to them over time.   Perfume makers are worried that this will lead to more restrictions. There have been suggestions that they should offer two types of perfumes - some with allergens in them and consumer advice about the content, and others with no allergen.  "I expected big groups to take the initiative on this matter but it turns out that they are the most risk averse," said Corticchiato. One problem for big perfume brands is that their label sells a dream which is incompatible with the message "this product may cause allergies."  Dior, Guerlain and parent LVMH declined to comment for this article as did Hermes.  Chanel said it stopped using lyral in 2010 and has been evolving its formulas in anticipation of new rules.  "At Chanel, we follow very closely talks about regulation and scientific findings concerning raw materials," Jacques Polge, Chanel&amp;aposs chief perfume creator for 36 years, said in an emailed response to questions.  Polge said Chanel controls its formulas and supply chains to ensure its natural oak moss is bereft of the allergens targeted by Brussels. That way, "we can respect the original scent".  But "once you change an ingredient or two it can be very difficult to keep the scent absolutely intact, especially if those ingredients played an important role in defining the scent," says Maurice Roucel, creator of many perfumes including L&amp;aposInstant for Guerlain and Hermes&amp;aposs 24 Faubourg.    A few years ago, Roucel reformulated Dior&amp;aposs Fahrenheit perfume to remove lyral along with a few other ingredients and he is now working on the reformulation of about eight perfumes to make them meet new regulation.   "Big brands tell me: replace this and that and make sure it smells the same and costs the same to produce," Roucel said.     (Editing by Janet McBride) </t>
  </si>
  <si>
    <t>Central banks ending era of clear promises, return to 'artful' policy</t>
  </si>
  <si>
    <t>/news/economy-news/central-banks-ending-era-of-clear-promises,-return-to-'artful'-policy-293161</t>
  </si>
  <si>
    <t xml:space="preserve"> By Jonathan Spicer and Leika Kihara  NEW YORK/TOKYO (Reuters) - The world&amp;aposs major central banks are returning to a more opaque and artful approach to policymaking, ending a crisis-era experiment with explicit promises that they found risked their credibility and did not substitute for action.  From Washington to London to Tokyo, the global shift from transparency to flexibility underscores the challenges central bankers face as they test the limits of what monetary policy can achieve.  The return to a more traditional policymaking approach and nuanced statements will challenge the communication skills of central bankers who have been chastened in the last year after some too-specific messages confused and disrupted financial markets.  Complicating things on the world stage, the U.S. Federal Reserve and the Bank of England are looking to telegraph plans and conditions for raising interest rates, while the European Central Bank and the Bank of Japan are heading the other way.  "Central banking used to be an art," said a senior official of a G7 central bank. "It became less so once, globally, but with what&amp;aposs happened at the Fed and the BoE, it may be back to being an art."  Both the Fed and BoE had promised to hold interest rates near zero until their jobless rates had fallen to a particular level. However, unemployment in the United States and Britain fell much more quickly than economists expected and both central banks scrambled to replace their suddenly outdated "forward guidance".  "Too much transparency may sometimes be counter-productive. The balance is always tricky," the official said, requesting anonymity.  The plan had been novel. After driving short-term borrowing costs to historical lows to battle the 2007-2009 financial crisis and deep recessions, western central banks began offering pledges on the future rate path in an attempt to pull down long-term borrowing costs for automobiles, homes and business expansion.  Fed Chair Janet Yellen and many other policy makers routinely say the plan succeeded on that score, although other factors contributed. But Yellen, who was vice chair of the U.S. central bank before taking the Fed&amp;aposs reins, is leading the charge away from specific policy forecasts.  "The idea of forward guidance was that by being transparent, you got a bigger effect on long-term rates," said Patrick Artus, global chief economist at French bank Natixis.  "But central banks take a risk on credibility," he said. "If something unexpected happens, you have to deviate from what you have been announcing."  The Fed&amp;aposs reputation took a hit last spring when borrowing costs shot up after then Fed Chairman Ben Bernanke talked about the prospect of the central bank reducing its stimulative asset purchases "in coming meetings." Emerging markets also sold off sharply as investors priced in an earlier liftoff for U.S. rates.  Several Fed officials felt compelled to walk back the guidance in an episode that prompted criticism from around the world over the Americans&amp;apos sloppy communications.  The BoE, too, struggled with communication. In February it was forced to reconsider policy two and a half years ahead of schedule. With caveats about the economy, it had promised to keep rates low at least until the unemployment rate fell below 7 percent, predicting that would take three years. It took six months.  A month after the BoE&amp;aposs reconsideration, in March, the Fed would drop a similar pledge.  The experiences, keenly scrutinized and debated, led to a growing realization of the dangers of offering policy commitments, said officials familiar with discussions among global central bankers.  "We have to be careful (and) certain that you do not commit to things that we&amp;aposre not sure we can actually produce," Alan Greenspan, Bernanke&amp;aposs predecessor, told the Economic Club of New York in April. "Remember, we don&amp;apost forecast very well."   FROM &amp;aposCHEAP TALK&amp;apos TO &amp;aposUSEFUL GUIDANCE&amp;apos  The latest guidance from the Fed and BoE is far less specific.  After Yellen&amp;aposs first policy-setting meeting as Fed chair in March, the U.S. central bank said rates would likely stay at rock bottom for a "considerable time" after it shelves its bond-buying program and, in a twist on qualitative guidance that leaves the Fed flexibility, it predicted rates would stay below-normal even after the economy has fully healed.   Yet Yellen sent markets tumbling when she stepped out of the Fed meeting that day and told reporters rates could rise "around six months" after a bond-buying program ends.  Since then, by and large, the Fed has stuck with its broader guidance, closing the book on an era in which it rolled out eight distinct messages since 2008 on when it planned to tighten policy - at times targeting dates, at other times targeting specific unemployment and inflation rates.  The Fed is now moving away from "cheap talk" and toward "useful guidance," said Adam Posen, a former member of the BoE&amp;aposs policy-setting committee who is now president of the Peterson Institute for International Economics.  "It doesn&amp;apost commit you to anything, or constrain you in terms of what you are responding to," he said.  Similarly, BoE Governor Mark Carney has refused to give any clear indication of the timing of a rate hike in recent appearances, instead steering markets to scrutinize both the strength and uncertainties of the economy.  But he too has struggled to sound the right tone: investors scrambled to adjust their bets last month after Carney said they underestimated the chance of an early rate hike. He sought to soften the comment the following week, prompting one lawmaker to compare him to an "unreliable boyfriend."   WALK THE TALK  The example of Japanese and European central banks show that verbal commitment could prove ineffective unless backed by bold action.  The BoJ historically favored opacity over transparency, but its approach failed to pull Japan out of deflation for nearly two decades.  Haruhiko Kuroda, a central banking outsider who took the BoJ&amp;aposs helm in March of last year, married bold action and words when he pledged to hit the bank&amp;aposs 2-percent inflation target in roughly two years, and the BoJ doubled its aggressive asset purchases.  The double-whammy weakened the yen by 8 percent against the dollar and lifted consumer inflation about half way to the BoJ&amp;aposs goal.  Even so, Kuroda has responded by following up with vague guidance, saying only that the BoJ will stick to ultra-loose policy until 2-percent inflation is achieved in a "stable manner." So far markets do not expect a premature change in policy.  As for the ECB, it faces perhaps the greatest test as it struggles to extinguish deflation risks. After spending most of last year teasing financial markets about pending action, it had to put its money where its mouth was in June by adopting negative interest rates.   ECB President Mario Draghi has said more action would come if necessary although it is uncertain how long he can wait without launching a bond-buying program, known as quantitative easing or QE, which is the last big option left in the bank&amp;aposs depleted war chest.   "There are a lot of people in central banks who are fantasizing about forward guidance because it means they can stop QE and still claim they are doing something," said Posen of the U.S.-based Peterson Institute.  "It was very attractive because ... it doesn&amp;apost cost us anything," he said. "And like most things that don&amp;apost cost anything, it&amp;aposs not worth much."     (Reporting by Jonathan Spicer and Leika Kihara; Additional reporting by Ann Saphir in San Francisco; editing by David Chance and Peter Henderson) </t>
  </si>
  <si>
    <t>The Mall Of The World In Dubai Will Cover 48 Million Square Feet</t>
  </si>
  <si>
    <t>/news/economy-news/the-mall-of-the-world-in-dubai-will-cover-48-million-square-feet-293145</t>
  </si>
  <si>
    <t> - Jul 06, 2014</t>
  </si>
  <si>
    <t xml:space="preserve"> By Charles Poladian - Dubai Holding announced it wants to build the world’s largest mall and indoor park in a massive climate-controlled “pedestrian city” they call the Mall of the World. According to the announcement, the mall could host more than 180 million visitors per year. @HHShkMohd launches #MallOfTheWorld, a temperature-controlled pedestrian city in #Dubai pic.twitter.com/D7MNLhWDAR — Dubai Holding (@DHCorporate) July 5, 2014 Dubai Holding, “a global investment holding company that develops and manages an extensive portfolio of companies focused on hospitality, specializing in business parks, real estate, telecommunications, investments and financial services,” is owned by Dubai ruler Sheikh Mohammed bin Rashid al-Maktoum. The Mall of the World complex will cover 48 million square feet will be connected via  tram system and includes the world’s largest indoor family theme park, 100 hotel buildings and an event district which can host 15,000 visitors. The Mall of the World will also feature a wellness district where individuals can get cosmetic surgery, spa treatments, clinics and outpatient surgery. According to Dubai Holding, the Mall of the World complex will also feature a cultural district with theaters based on New York’s Broadway and London’s West End, as well as streets and shopping districts based on Spain’s la Rambla, Oxford Street and Rodeo Drive. The mall itself will be the world’s largest, covering 8 million square feet, while the Wellness District will cover 3 million square feet. The climate-controlled retail streets will cover 7 kilometers (4.3 miles).   #MallOfTheWorld is theworld’s first temperature-controlled city, occupying a total area of 48 million sq. ft. pic.twitter.com/Ln4UXE07k9 — Dubai Holding (@DHCorporate) July 5, 2014 “The growth in family and retail tourism underpins the need to enhance Dubai’s tourism infrastructure as soon as possible," Sheik Mohammed said in a statement. "This project complements our plans to transform Dubai into a cultural, tourist and economic hub for the 2 billion people living in the region around us; and we are determined to achieve our vision.” According to the Mall of the World press release, tourists can stay a week in the complex without needing to use a car or leave for any reason. The promenade and dome, which encloses the theme park, are retractable and will open during the winter. Ground level parking can hold 50,000 vehicles and there will also be business and conference centers throughout the Mall of the World complex. The cost and construction date for the project were not announced. A video of the Mall of the World, courtesy of Dubai Holding, can be viewed below. </t>
  </si>
  <si>
    <t>IBM signs up to help fight China's war on smog</t>
  </si>
  <si>
    <t>/news/economy-news/ibm-signs-up-to-help-fight-china's-war-on-smog-293140</t>
  </si>
  <si>
    <t xml:space="preserve"> By David Stanway BEIJING (Reuters) - IBM Corp has signed an agreement with the city of Beijing to use advanced weather forecasting and cloud computing technologies to help tackle the Chinese capital's persistent smog. After a series of pollution scares and scandals, China's central government has promised to reverse some of the damage done to the nation's sky, rivers and soil by more than three decades of growth. But China has first had to improve data collection, monitoring and forecasting capabilities before it can work on cutting smog and pollution. Beijing city already uses an alerting system based on data from 35 monitoring stations, allowing it to shut schools and factories and cut traffic three days in advance, but residents still complain that not enough is being done. "Predicting is helpful because it helps prevent exposure, but it is not enough if it is only about knowing which days to put on masks or stay indoors," said Ma Jun, director of the Institute of Environmental and Public Affairs, a non-government group that works to improve emissions data transparency. Under the agreement with IBM, Beijing's city government will be one of the partners in the company's China-focused 10-year "Green Horizon" initiative, which aims to draw on IBM's forecasting expertise and the collection of real-time emissions data to predict smog build-ups. "It is about how we can help cities improve management based on 'Big Data', and better predict (pollution) with accuracy so the government can take proactive action," said Xiaowei Shen, China director of IBM Research, speaking at IBM's lab in Beijing's northwest high-tech district of Zhongguancun. With China committed to reducing the share of coal in its energy mix, IBM's cloud-based analytic systems could also be tailored to make better use of renewable energy, Shen said. At the Zhangbei wind and solar power demonstration project run by the State Grid Corp in northern Hebei province, for instance, a supply and demand management system from IBM has helped reduce wasted power to just 20 percent from 30 percent. Better data about the make-up of the Beijing's pollution could also lead to more effective action, said Wang Tao, resident scholar at the energy and climate change program at the Carnegie-Tsinghua Center for Global Policy. "They can find out if stopping cars running is more effective, or stopping pollution from heavy industries," Wang said.  IBM representatives said the Green Horizon initiative could generate new commercial opportunities in pollution control and renewable energy in China. IBM's sales in China have slumped since last year, hurt by a backlash against U.S.-based multinationals in the wake of revelations that the United States has been spying on foreign subjects and governments. (Reporting by David Stanway; Editing by Tom Hogue)</t>
  </si>
  <si>
    <t>Boeing 737 fuselages damaged in train derailment</t>
  </si>
  <si>
    <t>/news/economy-news/boeing-737-fuselages-damaged-in-train-derailment-293099</t>
  </si>
  <si>
    <t xml:space="preserve"> SEATTLE (Reuters) - A train derailment in Montana this week damaged a shipment of jetliner fuselages and other large parts on its way to Boeing Co factories in Washington state from Spirit Aerosystems, Boeing said on Saturday.  It was not yet known if the accident might affect production of planes, the company said. Boeing&amp;aposs production depends on a complex supply chain that deliver many parts just in time for assembly, but the company often has the ability to prevent minor problems in logistics from idling its factories.  Boeing said a BNSF Railway Co[BNISF.UL] train loaded with six 737 narrowbody fuselages and assemblies for its 777 and 747 widebody jets derailed in Montana while en route from Wichita on Thursday.   A total of 19 cars in the 90-car train derailed in the incident about 18 miles (30 km) east of Superior, Montana, said Rail Link Montana. The rail company links with BNSF to carry freight from Billings in southern Montana through the state to Spokane, Washington where it links back to BNSF.  Of the derailed cars, three cars carrying 737 plane fuselages went down an embankment and into the Clark Fork River.   Spirit Aerosystems, based in Wichita, Kansas, builds all of Boeing&amp;aposs 737 fuselages and Boeing currently produces 42 finished 737s a month. So the six fuselages involved in Thursday&amp;aposs derailment represent 14 percent of Boeing&amp;aposs monthly production of 737s.  Boeing declined to comment on whether it would seek a second source for the fuselages, as some industry experts have suggested.  The cause of the derailment was not yet known, said Montana Rail Link spokeswoman Lynda Frost, but added that speed was not considered to be an issue. There is a 35 mph (48 kph) speed limit on that section of the track, which is curvy as it tracks the Clark Fork, she said.  The line was being reopened on Saturday afternoon, Frost said. There were no injuries in the accident.  Boeing said it had experts at the scene "to begin a thorough assessment of the situation."   Montana Rail Link had called in three contractors to undertake the recovery of the derailed cars, Frost said, but she did not have details of the state of the freight in the derailed cars.  Montana Rail Link, a privately-held company, is investigating the cause of the accident.  Spirit said it was working closely with Boeing following the incident.  "We are confident that, working together, we will overcome whatever challenges may be presented," the company said in a statement.  Spirit shut down temporarily in April 2012 after a tornado severed power lines and damaged buildings in the region. At the time, Boeing said its production system had a cushion to help it handle those disruptions.  The train also was carrying fuselage panels for the 777, and a leading edge flight surface for the 747, the company said.  "Our team of experts is assessing the damage," Boeing spokesman Doug Alder said in a statement on Saturday. "Once we determine the extent of damage we will assess what, if any, impact there will be to production."   Boeing reported on Thursday that it delivered 342 jetliners in the first half of the year, including 239 737s, a brisk pace but less than half of its goal of delivering between 715 and 725 jetliners this year.  BNSF confirmed the derailment, but referred questions to Montana Rail Link.     (Reporting by Alwyn Scott and Frances Kerry; editing by Diane Craft) </t>
  </si>
  <si>
    <t>France not worried about US probe of other banks -minister</t>
  </si>
  <si>
    <t>/news/economy-news/france-not-worried-about-u.s.-probe-of-other-banks:-minister-293109</t>
  </si>
  <si>
    <t xml:space="preserve"> AIX-EN-PROVENCE (Reuters) - France&amp;aposs finance minister said on Sunday he was not worried about French banks being investigated by U.S. authorities after a record fine was imposed on BNP Paribas for violating U.S. sanctions against several countries.  On Tuesday, BNP pleaded guilty in the United States to two criminal charges and agreed to pay almost $9 billion to settle accusations it violated U.S. sanctions against Sudan, Cuba and Iran.  According to U.S. sources, French banks Societe Generale and Credit Agricole and Germany&amp;aposs Deutsche Bank are being investigated for having potentially violated U.S. economic sanctions.   Asked if he was worried about the French banks being probed, Finance Minister Michel Sapin said: "No."  "I think the risk is rather being perceived by other very big European banks."     (Reporting by Alexandre Bokesenbaum-Granier; Writing by Astrid Wendlandt; Editing by Catherine Evans) </t>
  </si>
  <si>
    <t>ECB's Coeure: rates to stay low, Europe needs more investment</t>
  </si>
  <si>
    <t>/news/economy-news/ecb's-coeure:-rates-to-stay-low,-europe-needs-more-investment-293110</t>
  </si>
  <si>
    <t xml:space="preserve"> AIX-EN-PROVENCE France (Reuters) - The European Central Bank will keep interest rates very low for a long period of time to ensure monetary stability but euro zone governments must do their part to boost growth and cut debt, ECB policymaker Benoit Coeure said.  The euro zone has a major investment deficit, said Coeure, a member of the ECB&amp;aposs executive board, adding that governments must also "invest in Europe" by cooperating more closely - another condition for stability.  Saying the current economic situation of high debt, high unemployment and weak growth was very worrying, Coeure told an economic conference in southern France on Sunday: "The only way out is by investing."  But this should not be done by "piling more debt on old debt", he said, urging euro zone states to ensure flexibility to implement the bloc&amp;aposs stability pact is based on reforms that have been proven or carried out, not just on pledges.    "The ECB is taking care of monetary stability. We&amp;aposve said clearly that interest rates will remain very low, very close to zero, for a very long time, whatever the developments in the rest of the world," Coeure said.   "One should expect a divergence of monetary conditions between the euro zone and the United States and Britain - where interest rates will at some point be lifted."    (Reporting by Ingrid Melander; Editing by Catherine Evans) </t>
  </si>
  <si>
    <t>IMF Chief Hints At Coming Downward Revision In World Economic Outlook</t>
  </si>
  <si>
    <t>/news/economy-news/imf-chief-hints-at-coming-downward-revision-in-world-economic-outlook-293105</t>
  </si>
  <si>
    <t xml:space="preserve"> By J.J. McGrath - The International Monetary Fund appears to believe economic momentum has slackened since the publication of its latest “World Economic Outlook” report in April, based on comments made by IMF Managing Director Christine Lagarde in a speech at the annual Davos in Provence meeting in France Sunday. “We are seeing global activity pick up, but the momentum could be less robust than expected because potential growth is weaker [and] investment remains lackluster,” Lagarde was quoted as saying by Agence France-Presse. In its most recent “WEO” report, the IMF forecast global growth could rise from 3 percent in 2013 to 3.6 percent in 2014 to 3.9 percent in 2015. Its chief apparently did not indicate in her speech the size of the hinted downward revision(s) in her organization’s overall projections. However, Lagarde did estimate China’s economic growth in would be between 7 percent and 7.5 percent this year, according to Reuters. In April, the IMF’s comparable figure was 7.5 percent, which would suggest its outlook for the world’s second-largest economy has darkened by as much as 50 basis points since then. “Despite the many responses to the [global financial] crisis … recovery is modest, laborious, fragile -- and measures to boost demand, despite the goodwill of central banks, will find their limits,” Lagarde said at the meeting in Aix-en-Provence. “We must therefore take steps to boost efforts to strengthen growth.” Acknowledging the need in a number of countries to relaunch their investments, Lagarde warned it should be done “without threatening the viability of public finances.” She was clear that increased public investments were currently options not for all nations but for some of them, Reuters reported.  In the U.S., she indicated, growth should accelerate as long as the Federal Reserve’s move from looser to tighter monetary policy is orderly and there is a precise intermediate-term budget framework. In the euro area, she suggested, the 18-member bloc is slowly coming out of recession and it is crucial that those countries continue to carry out reforms, including completing the banking union. The IMF could promulgate the next update of its global economic outlook as soon as this month. </t>
  </si>
  <si>
    <t>/jp.php?v2=MHA1a245N24xY2pgbjUxNTJiYT5mYGJgPCs0ZmRuYiszdTQ9bjYzdT83bXNvMzZsYBMzbDY-NiA0YmEzMHE0dzB3NWtuPDdsMWZqYm4rMXAybmE7ZmVidjx9NDo=</t>
  </si>
  <si>
    <t xml:space="preserve">Chinese assets warm, not hot for Western investors </t>
  </si>
  <si>
    <t>/news/economy-news/chinese-assets-warm,-not-hot-for-western-investors-293102</t>
  </si>
  <si>
    <t xml:space="preserve"> By Carolyn Cohn  LONDON (Reuters) - A flurry of initiatives by China to open up its currency, stock and bond markets inside and outside the country has failed so far to allay international investor concerns about performance, accessibility and liquidity.  China has been working increasingly rapidly to liberalize its capital markets, with the eventual aim of making its currency fully convertible, giving it a larger role in the global economy.  As its markets open up, they can offer a similar appeal to investors to those enjoyed by many frontier markets - an appreciating currency over the longer term and potentially high returns for those willing to take an early punt.  Launched just four years ago, the overseas yuan bond market - or dim sum market - has already reached $120 billion, for example.  But the market has centered heavily around Hong Kong, even though countries such as Britain have made a concerted push to grab a share of this potentially lucrative market.  "The development of a significant secondary market for renminbi (RMB) bonds has yet to happen," a recent survey commissioned by the City of London said.  "There have been major issuances in London ... but the secondary market, after a flurry of activity in 2011 and 2012, has practically ceased," the report added, recommending more discussion between Britain and China on how to boost the market.  Recent developments include the appointment of China Construction Bank (SS:601939) as a yuan clearing bank in London, designed to aid liquidity in this market, the introduction of yuan/sterling trading and plans for yuan/won trade in Asia.  China has also expanded its quota system to enable international investors to buy China&amp;aposs onshore yuan, stock and bond markets. Outstanding quotas approached $100 billion last month.  And a Hong Kong-Shanghai stock investment program, due to be introduced later this year, will allow stock trading between the two cities, opening up access to China for international investors with a Hong Kong presence.   YIELD HUNGER  China should be able to make the most of the worldwide hunt for yield, and its dim sum bond market has had a bumper first half.  Total new issuance - mainly but not exclusively from Chinese borrowers - of 358.6 billion yuan ($57.7 billion) this year is already close to the 2013 full-year total, according to Thomson Reuters data.  International investors don&amp;apost need a quota to invest in this market, unlike the onshore market.  "It&amp;aposs a good easy first step for foreign investors," said Gregory Suen, investment director with HSBC Asset Management in Hong Kong.  Research by David Spegel, head of emerging markets sovereign and credit strategy at BNP Paribas, showed dim sum made up the bulk of this year&amp;aposs international emerging market debt issuance denominated in local currency.  China&amp;aposs decision this year to widen its yuan trading band, so adding more two-way trade into the market, has also indicated greater commitment to market forces.  But it has unnerved investors seeking a carry trade play on yuan appreciation - the currency  has only recently started to reverse this year&amp;aposs falling trend.  In addition, looser monetary policy has cut the appeal for some investors, with dim sum yields of 4.4 percent below the average for emerging market local currency debt .  "Given financial repression in China, and low to negative real yields ... we do not have a positive view on Chinese bonds at the moment," said Bryan Carter, lead portfolio manager for emerging debt at Acadian Asset Management in New York.   EQUITY WOES  At a market capitalization of close to $4 trillion, the Chinese onshore A-share market is far larger than the H-share Hong Kong-listed market for Chinese shares, with a market cap of around $600 billion.  Emerging market fund Ashmore was the first asset management firm outside Hong Kong to gain a more flexible Renminbi Qualified Foreign Institutional Investor (RQFII) license to invest in mainland China.  "The local market is big, it&amp;aposs deep, it&amp;aposs broad, it&amp;aposs a much more diversified starting point than just the H-share market," said Julie Dickson, portfolio manager at Ashmore. "More and more investors are looking at it for the first time."  A-shares have slightly cheaper valuations than H-shares, investors say, and offer a much broader exposure - to smaller businesses, internet companies and others focused on China&amp;aposs consumption story.  But Chinese markets are also notorious for underperforming the economy&amp;aposs growth trajectory, which while slowing is still topping an annual 7 percent.  Chinese stocks have fallen again this year, depressed in part by the launch or expected launch of initial public offerings (IPOs), where most emerging stock markets have risen.  And in a sign that most investors are not yet ready for onshore Chinese markets, index compiler MSCI, with around $1.3 trillion benchmarked against its emerging markets index, last month suffered a setback in its plans to announce the inclusion of A-shares in the index.  Resistance from investors who did not have quotas to invest in this market mean the shares remain under review.   Peter Elam Hakansson, chairman of East Capital which has an investment quota for Chinese markets, said the restrictions of the quota system meant most investors were not yet ready for benchmarking against an index containing A-shares.  "Maybe it was slightly too early," he said.    (Additional reporting by Michelle Chen in Hong Kong; Editing by Ruth Pitchford and Pravin Char) </t>
  </si>
  <si>
    <t>Global economy weekend: Living in interesting times</t>
  </si>
  <si>
    <t>/news/economy-news/global-economy-weekend:-living-in-interesting-times-293103</t>
  </si>
  <si>
    <t xml:space="preserve"> By Mike Peacock  LONDON (Reuters) - With U.S. stocks hitting record highs on the back of strong jobs growth, the European Central Bank holding out the prospect of printing money and British house prices soaring there is a lot to ponder in the week to come.  The Dow Jones index breached 17,000 for the first time last week, days after the Bank for International Settlements - the global forum for central banks - said that markets were in a "euphoric" state and that keeping interest rates too low for too long could sow the seeds of another crisis.  In fact, the world&amp;aposs major central banks are operating at different speeds and, in some cases, are on opposing paths.  The Bank of England is highly unlikely to lift interest rates from a record low 0.5 percent after its monthly policy meeting on Thursday, but it is looking increasingly certain to be the first major central bank to tighten policy.  The U.S. Federal Reserve is winding up its money-printing program but seems comfortable leaving rates low until well into next year. The European Central bank cut rates last month and may yet have to resort to quantitative easing to ward off deflation.  The British economy is growing fast and its housing market is threatening to burst out of control - prices in London have shot up nearly 26 percent from a year ago.  A Reuters poll of more than 60 economists produced a consensus that UK rates will rise in the first quarter of next year. But it attached a growing, 40 percent chance to a hike before year-end.  Only last year, the Bank was predicting no move until 2016.   Bank of England chief economist Andy Haldane said last week that raising rates was the last line of defense against asset price bubbles, but it would be surprising if property prices were not very high on the Bank&amp;aposs agenda.  "With none of the BoE ostensibly being in an immediate hurry to raise rates, the August Inflation Report next month may provide a better vehicle through which to assess the need for rate rises," said Nick Bate, economist at Bank of America Merrill Lynch.   FED AND ECB CHATTER  Data last week showed U.S. employment growth jumped in June, evidence the economy is rebounding after a weather-related slump at the start of the year.  The data slate is thin in the week to come but a number of Fed officials - covering the hawk-to-dove spectrum - are speaking and investors will be tuned in to see if any think a case is building for an earlier rate rise.  On the back of the U.S. jobs report, J.P. Morgan brought forward its forecast for the first Fed rate rise to the third quarter of 2015, from Q4, and said a move in the second quarter was quite plausible.  Minutes of the Fed&amp;aposs last policy meeting, at which it expressed confidence the U.S. recovery was on track and hinted at a slightly more aggressive pace of interest rate increases starting next year, will be released on Wednesday.  The European Central Bank faces a very different threat - deflation.  Hours after ECB President Mario Draghi held out the prospect of printing euros to rev up the economy, Bundesbank chief Jens Weidmann broke cover to say the ECB should not leave policy loose for too long.  Draghi has taken the ECB a long way with measures some of its members have found hard to swallow. Quantitative easing could prove to be his toughest test yet.  Draghi speaks in London on Wednesday - the venue for his game-changing 2012 declaration that he would do whatever it takes to preserve the euro. A number of his colleagues are also out and about in the week to come.  "Disinflationary pressures will not disappear overnight and nor will the threat of deflation. Accordingly, we still think that the ECB will need to take further action, ultimately implementing a large-scale quantitative easing program," said Jessica Hinds at Capital Economics.  In Japan, the focus is on Thursday&amp;aposs machinery orders, which act as a leading indicator of capital spending and are expected to have resumed growing in May.  "Earnings are improving, so companies which have put off investment are now starting to invest," said Norio Miyagawa, senior economist at Mizuho Securities Research &amp; Consulting Co.   Bank of Japan Governor Haruhiko Kuroda speaks on Monday when the central bank holds its quarterly meeting of regional branch managers. He is likely to reiterate the BOJ's upbeat take on the economy, which should underscore a growing market view that no further monetary easing is likely in the near future.  Top Chinese and U.S. officials will hold annual talks in Beijing on July 9-10, known as the Strategic and Economic Dialogue, with Washington again calling on Beijing to do more to allow the market to set the value of its yuan currency.    (Editing by Hugh Lawson) </t>
  </si>
  <si>
    <t>IMF: global recovery to accelerate in 2015, no brutal slowdown in China</t>
  </si>
  <si>
    <t>/news/economy-news/imf:-global-recovery-to-accelerate-in-2015,-no-brutal-slowdown-in-china-293101</t>
  </si>
  <si>
    <t xml:space="preserve"> AIX-EN-PROVENCE France (Reuters) - Global economic activity should accelerate in 2015 after being gloomy at the start of 2014, IMF chief Christine Lagarde said on Sunday, adding that the Fund saw no brutal slowdown in China.  Lagarde said the impact of central banks&amp;apos accomodative policies on demand had its limits and countries should also act to help growth - in particular with investment on infrastructure, education and health - as long as their debt would still be sustainable.   The IMF&amp;aposs update of its global economic outlook, expected later this month, will be slightly different from the forecasts published in April, she said.   Lagarde estimated that growth in China this year would be between 7 and 7.5 percent.    (Reporting by Ingrid Melander and Alexandre Boksenbaum-Granier, editing by William Hardy) </t>
  </si>
  <si>
    <t>How Backlash Against 'Right To Be Forgotten' Removal Helps Google</t>
  </si>
  <si>
    <t>/news/economy-news/how-backlash-against-'right-to-be-forgotten'-removal-helps-google-293097</t>
  </si>
  <si>
    <t> - Jul 05, 2014</t>
  </si>
  <si>
    <t xml:space="preserve"> By IBTimes UK - The angry backlash Google has faced this week over removing links as part of the "right to be forgotten" ruling has in fact played right into the hands of the search giant who is still coming to terms with the huge problems its faces implementing the new law. On Wednesday, Google decided to inform webmasters about the removal of links to content on their websites. Among these was obviously a number of high profile UK media organisations who were told that links to their content had been removed as a result of requests made in the "right to be forgotten" ruling. Whether intentional or not - and Google claims it was not a complex Machiavellian plot on its behalf -  the end results was that the huge media interest in the story helped Google make its point. Google on Wednesday sent the BBC the following note: Notice of removal from Google Search: we regret to inform you that we are no longer able to show the following pages from your website in response to certain searches on European versions of Google: http://www.bbc.co.uk/blogs/legacy/thereporters/ robertpeston/2007/10/merrills_mess.html The article was a 2007 blog about disgraced Merrill Lynch chairman Stan O'Neal by economics editor Robert Peston. Peston initially assumed the removal request had been made by O'Neal himself in a post entitled Why has Google cast me into oblivion? As it turns out, the removal request actually originated from a commenter on the original story who wanted the link to the removed. Abuse of power Peston did update the story when he realised this, but only after he declared that the removal was "confirming the fears of many in the industry that the "right to be forgotten" will be abused to curb freedom of expression and to suppress legitimate journalism that is in the public interest."   At the Guardian, James Ball reported that six articles had been removed from Google's search results and that the newspaper had been informed of this on Wednesday morning. In an article explaining the situation, Ball strongly criticises Google's actions: "These [articles] should not be allowed to disappear: to do so is a huge, if indirect, challenge to press freedom. The ruling has created a stopwatch on free expression – our journalism can be found only until someone asks for it to be hidden." Blind obedience and breaking the law These articles and more like them were widely picked up by other websites and news organisations around the globe, making it look for all the world as if Google was blindly agreeing to all removal requests without taking into account public interest or press freedom. Not only that, the de-linking of these articles was seen be some as a breach of UK and EU law. Serena Tierney of law firm Bircham Dyson Bell told the Register:  Wikipedia founder Jimmy Wales claims the EU-Google ruling around the "right to be forgotten" is ridiculous and is based on archaic laws which pre-date the Internet. (credit: IBTimes UK) "When Google receives a request to de-link, it must consider whether any damage to the person making the request is outweighed by a relevant public interest in keeping the link. In the case of Stan O'Neal, it's a no-brainer, there's a clear public interest in that information remaining available." But, hang on, wasn't Google the one who said it was "disappointed" with the ruling. And isn't Google advisory board member Jimmy Wales the one who called the ruling ridiculous? So what was really happening? What was happening is that by complying with the European Court of Justice's ruling, Google made itself the scapegoat for a public backlash which was in fact just the result Google would have wanted. By seeming to comply completely with the ruling and highlighting this by informing journalists of the matter, Google was assured of a backlash and public anger at its actions. Google doesn't want this law enforced any more than news organizations do, but by generating such anger against its implementation of the "right to be forgotten" rule, Google has once again stirred up debate about its validity. Whether you believe this was a complex back-channel PR stunt or just the natural fall-out from the widely ridiculed ruling doesn't really matter - the result is the same. Publicly, Google has said it is "learning as it goes" in relation to what it should and shouldn't remove and on Friday agreed to reinstate some of the links it had removed earlier in the week. Learning Speaking on BBC Radio 4's Today programme on Friday, Peter Barron, head of communications for Google in Europe said: "We are learning as we go" adding that it had "to balance the need for transparency with the need to protect people's identities." Google says it has received 70,000 removal requests so far but it has not said how many of these have been removed from its search results. When it was put to Barron that Google was simply complying with all requests, he strongly denied the accusation: "Absolutely not, we are aiming to deal with it as responsibly as possible. The European Court of Justice ruling was not something that we welcomed, that we wanted - but it is now the law in Europe and we are obliged to comply with that law." Just what the result of this week's actions will be is unclear, as this is likely to be a story which will continue to stir up debate about just how or if you should have a "right to be forgotten" online. </t>
  </si>
  <si>
    <t>ECB's Lautenschlaeger does not see bond-buying: paper</t>
  </si>
  <si>
    <t>/news/economy-news/ecb's-lautenschlaeger-does-not-see-bond-buying:-paper-293096</t>
  </si>
  <si>
    <t xml:space="preserve"> FRANKFURT (Reuters) - European Central Bank executive board member Sabine Lautenschlaeger said she does not see the ECB embarking on a bond-buying spree in the near future, according to a German newspaper report.  "I absolutely do not see the purchase of government bonds on the horizon," she told Frankfurter Allgemeine Sonntagszeitung, according to an excerpt of an article to be published on Sunday.  She said a large-scale purchase of bonds would only be an option if the ECB faced extraordinary risks, adding: "I really don&amp;apost see that right now".   She also repeated that she was "rather critical" of the ECB&amp;aposs Outright Monetary Transaction (OMT) programme, launched in September 2012 and yet to be used.  (This story corrects name in headline)    (Reporting by Maria Sheahan; Editing by Stephen Brown) </t>
  </si>
  <si>
    <t>Argentina gets set for debt talks by calling U.S. judge biased</t>
  </si>
  <si>
    <t>/news/economy-news/argentina-gets-set-for-debt-talks-by-calling-u.s.-judge-biased-293084</t>
  </si>
  <si>
    <t> - Jul 04, 2014</t>
  </si>
  <si>
    <t xml:space="preserve"> By Hugh Bronstein BUENOS AIRES (Reuters) - Argentina on Friday accused a U.S. judge of being biased in favor of hedge funds that have sued the South American country for full repayment of defaulted bonds, cementing the tough stance it has taken ahead of debt talks set for New York next week. A series of rulings by U.S. District Court Judge Thomas Griesa leave Argentina just three weeks to clinch a deal with the funds before falling into another default, which would heap financial stress on its already shrinking economy. The government of President Christina Fernandez denounces the funds as vultures bent on crippling Argentina, Latin America's third largest economy, for the sake of profit. "A lot of officials in the United States say its judicial branch is independent," Argentine cabinet chief Jorge Capitanich said. "But it is not independent of the vulture funds because its decisions show clear partiality." The legal fight stems from Argentina's 2002 default on about $100 billion in bonds. The financial crisis thrust millions of middle-class Argentines into poverty. The economy snapped back from 2003 to 2008 before being weighed down by high inflation and heavy-handed trade and currency controls. More than 92 percent of the country's investors agreed to receive less than 30 cents on the dollar in bond restructurings carried out in 2005 and 2010. A group of funds rebuffed those terms after buying bonds at deep discounts and sued in U.S. federal court demanding 100 cents on the dollar. They won a judgment from Griesa in 2012 for $1.3 billion, and Argentina's appeals have failed. The government is sending a team to New York on Monday to set conditions for talks by way of a court-appointed mediator aimed at settling the case. If the negotiations fail, Argentina would enter default, extending its 12-year absence from international capital markets. Lack of foreign bond financing has pressured central bank reserves to eight-year lows of $29.5 billion and stymied investment in roads and ports needed to keep shipments of soybeans and corn flowing from Argentina, the world's No. 3 exporter of the two crops. Argentine farmers say they will stockpile soy due to financial uncertainty if the government is unable to cut a deal. Hoarding could push world food prices higher. On June 30 the government was stopped from making a payment on its restructured bonds after Griesa ruled Argentina could not pay any of its creditors until a deal is clinched with the funds that went to court seeking better terms. The June 30 coupon payment was in limbo after being deposited with the government's transfer agent, Bank of New York Mellon, but not paid out.  Griesa wants the $539 million deposit returned to Argentina's accounts, but the government says the money now belongs to the holders of its restructured paper. Bank of New York Mellon is seeking advice from Griesa on how to proceed. "As far as we are concerned, Argentina has fulfilled its obligations," Capitanich said. (Additional reporting by Jorge Otaola; Editing by Sandra Maler and Leslie Adler)</t>
  </si>
  <si>
    <t>EU widens tax probe into multinationals: source</t>
  </si>
  <si>
    <t>/news/economy-news/eu-widens-tax-investigation-into-multinationals:-source-293074</t>
  </si>
  <si>
    <t xml:space="preserve"> By Michele Sinner and John O'Donnell LUXEMBOURG/BRUSSELS (Reuters) - The European Commission is widening its probe into how multinationals use countries such as Luxembourg to cut their tax bill, an official with knowledge of the matter said on Friday. Last month, the Commission warned Ireland, another EU country that offers companies offshore tax status, that it could investigate more companies beyond Apple Inc as part of its probe into European tax practices. "The Commission continues to gather information on the tax practices of member states ... and this might lead to new formal investigations," said the official, who declined to be named because of the sensitivity of the matter. "It would be premature to speculate on whether ... formal investigations could be opened about any specific company." Luxembourg is used by many multinationals including online retailer Amazon, building equipment maker Caterpillar and UK mobile telecoms group Vodafone. Luxembourg Prime Minister Xavier Bettel was asked by journalists on Friday whether the country had been requested to provide information about Amazon, but declined to comment. "We cooperate closely with the Commission and talk directly to the Commission representatives ... and we are absolutely confident that rules we apply are in line with European rules," he said. Pushed by France and Germany, Brussels is keen to clamp down on what it sees as unfair tax competition across the bloc. If the Commission can prove countries such as Luxembourg and Ireland agree tax treatments that diverge from international rules, it could deem any corporate tax savings to be a form of subsidy that must be halted or even repaid. In a strongly worded statement in March, the Commission, the EU executive, chastised Luxembourg, saying it had "failed to adequately answer previous requests for information" and ordered it to outline many details of its tax system. Earlier this year, the finance ministry in Luxembourg said it had "doubts about the legality of certain aspects of the European Commission's information requests". Corporate profit-shifting has come under the international spotlight in recent years following reports of how companies such as Apple use complex structures to slash their tax bills. A Reuters examination in 2012 of accounts filed by 25 Amazon units in six countries showed how tax arrangements in Luxembourg also allowed the company to avoid paying more tax in the United States, where the company is based. Tax advisers say Luxembourg has helped attract more than 40,000 holding companies and thousands of high-paying jobs for its population of nearly half a million. (Writing by Robin Emmott; Editing by Susan Fenton) </t>
  </si>
  <si>
    <t>Accusations fly in Bulgaria’s murky bank run</t>
  </si>
  <si>
    <t>/news/economy-news/accusations-fly-in-bulgaria’s-murky-bank-run-293075</t>
  </si>
  <si>
    <t xml:space="preserve"> By Matthias Williams and Tsvetelia Tsolova SOFIA (Reuters) - One worker at Bulgaria's Corporate Commercial Bank knew panic was setting in when she spotted colleagues among the anxious depositors lined up to withdraw cash from the troubled bank. The alarm came in part because the week before, on June 13, with television news crews filming, Bulgarian state prosecutors had raided a building in Sofia that housed Corpbank offices. Though both the prosecutors and the bank said the raid did not target Corpbank – the building housed other companies as well – customers soon began to withdraw their savings. Within days, the Central Bank had seized control of the bank, the fourth-biggest lender in Bulgaria, and suspended its operations for three months. The dramatic raid and bank run were reminders that despite progress from the worst days of the euro crisis, parts of Europe's financial system are still far from secure. The run quickly spread to another bank and saw Sofia announce a protective $2.3 billion credit line. It also stoked uncomfortable memories of a 1996-97 crisis in Bulgaria, when 14 banks collapsed, and followed much more recent bank meltdowns in Ireland, Greece, and Cyprus. Corpbank had been adjudged safe and secure. At the end of the 2013 financial year, its books were audited by KMPG, who found less than one percent of its loans were non-performing, against an average of 17 percent for Bulgarian banks. KPMG declined to comment. And just days before the run on Corpbank, the International Monetary Fund had praised the country's financial sector as "stable and liquid". A senior IMF official has since said the problems at the two Bulgarian banks did not reflect any underlying problems in the system, which remains well capitalized and liquid. The country's central bank initially blamed the bank run on media reports about Corpbank's main owner and leaked news that a central bank deputy governor was under investigation. Central Bank Governor Ivan Iskrov called the leak a deliberate "attack" on the bank. Others suggested alternative reasons. Behind closed doors some government officials blamed the run on a clash between Corpbank's main owner Tsvetan Vassilev and his political rivals, without saying who they were. Prime Minister Plamen Oresharski publicly blamed a "corporate clash" for the run on Corpbank, without going into specifics. When the run spread to First Investment Bank, a bigger lender, the government pointed the finger at unnamed people for launching what they called a criminal attack on the country's financial system. Perpetrators were using phone text messages and the internet to spread malicious rumors about Bulgarian banks, the central bank, finance ministry and interior ministry all said. Much is still unclear. Who was behind the internet rumors and text messages? Why did the government not investigate sooner? How exactly was the feud connected to the run on Corpbank? "The security authorities, the Interior Ministry, are investigating. They have some suspicions and there are some people who have been accused (of the attack on the banks)," finance minister Petar Chobanov told Reuters. "What is true is that there is an investigation into malpractice at Corpbank. But what is the real situation? We are waiting to see what the external auditors will say." RUMORS In the days before the Corpbank run, newspaper stories alleged misconduct by Vassilev, and his businesses. Some papers alleged Corpbank had made improper loans to certain companies linked to Vassilev, though he told Reuters those claims were lies. "The run on the bank was obviously a perfectly organized plot against me and Corpbank," he wrote in an email to Reuters. As rumors swirled, depositors started withdrawing what they could. "For five days we managed to withstand the withdrawals that were like an avalanche," said the worker at Corpbank who had seen her colleagues withdrawing money. On June 17, the central bank issued a statement saying all Bulgarian banks, including Corpbank, had high liquidity, were adequately capitalized and were functioning normally. The next day, an anonymous letter was leaked to the media by someone purporting to be a central bank employee. The letter alleged that Tsvetan Gounev, a central bank deputy governor in charge of banking supervision, was under investigation by state prosecutors for abuse of office. The letter, parts of which were published on news websites and broadcast on national radio, alleged that the probe into Gounev was linked to dealings with an un-named bank that had been the subject of media attention. Local media speculated the bank in question was Corpbank. Both the central bank and Gounev's lawyer told Reuters that Gounev would not comment on the investigation into him. Within hours of the anonymous letter, the central bank confirmed that prosecutors were investigating Gounev, but did not go into specifics. They said Gounev had taken a voluntary leave of absence. The chief prosecutor told reporters on June 18 that there was a pre-trial investigation into Gounev for not fulfilling his duties as a banking supervisor. Central Bank Governor Iskrov said the leaked letter was unlikely to have come from a central bank employee. State prosecutors said the raid had been prompted by a tip-off by Protest Network, a Bulgarian anti-corruption activist group, and connected the raid with their investigation into the deputy governor. BODY POLITIC Moustachioed mogul Vassilev, Corpbank's main owner, is one of the country's most prominent businessmen. Last year his donations to a monastery prompted the institution to add his portrait to a mural of religious figures. Shared on Facebook, the pictures drew scorn from some Bulgarians, who complained that a wealthy businessman should not be paid such reverence. The painting was later removed. Vassilev owns just over 50 percent of Corpbank. The other main shareholders are Oman's sovereign wealth fund, which has around 30 percent, and Russian bank VTB, with just under 10 percent. The bank sponsors a Bulgarian soccer club, basketball team and several sports federations. Vassilev also owns more than 40 percent in Vivacom, Bulgaria's biggest telecoms operator by revenue. Corpbank has had close ties to the state. In 2010 as much as 48 percent of the deposits of major state-owned companies were held at the bank, finance ministry data show. A change to the regulations by a caretaker government which ran the country just before the Socialists took power in May 2013, had pushed this down sharply, Deputy Prime Minister Daniela Bobeva said. Bulgaria's banks have had more than a decade of strong growth. Banking assets increased more than six-fold between 2001 and 2014, to 43.8 billion euros. But ratings agency Standard &amp; Poors says the country's banking sector is one of the weakest in Europe, and blames a rapid increase in borrowing for its fragile position. In the weeks before the bank run, Vassilev had been feuding publicly with a rival mogul, 33-year-old Delyan Peevski, a member of MRF, an ethnic Turkish political party. MRF has been part of most Bulgarian governments since 1989, most recently forming a coalition government with the Socialist party. Peevski himself was appointed to a top government security job in June last year, an appointment that sparked months of street protests. He stepped down but the protests continued. Peevski and Vassilev were once allies. In a February 2011 newspaper interview, Vassilev called Peevski his "son". Vassilev told Reuters the two later fell out. Vassilev and Peevski have both alleged that each has plotted to have the other killed. Both have denied those allegations. Questions to Peevski via a party spokesman were not answered. HOLLYWOOD SCRIPT Vassilev, who has stayed abroad since the bank run because he says his life is under threat, says he has no doubt what happened to his bank. "I would give you details about what seems like a story-board of a Hollywood movie: How to ruin a bank! How to commit calumny! Subtitle: Threaten people by telling them your money is not safe and the majority shareholder is a 'murderer,'" Vassilev wrote in an email to Reuters. He did not name anyone behind the alleged plot. "While there is a rift between Peevski and me, I believe that some media have over-concentrated their attention on it to deviate attention from what is truly happening in Bulgaria," Vassilev said. Peevski, he said, was "a tool in a larger scenario" to destroy Corpbank and undermine Bulgaria's financial stability. "Arguably, this is in the interest of people with large debts who want to melt them away and the political circles that support them." The precise nature of the feud is unclear, and both have given different reasons for it. Vassilev in an interview with a TV channel, parts of which were published on Corpbank's website one day before the central bank took control, said the "first sparks" began last year. Vassilev said he had refused to become part of such "malicious practices" as paying bribes to win public contracts. Peevski has repeatedly denied allegations of wrongdoing. "The convenient excuse - Peevski - is used to disguise and crush problems and questions to which Mr. Vassilev himself needs to respond," Peevski said in an interview to Bulgarian news website pik.bg on June 18. "For 13 years I have not heard any real charge against me backed by facts, evidence ... So I am being slandered, 13 years without facts and evidence by people with their own business and political interests." RISKY TIMING As the problems at Corpbank gathered pace, regional branch managers phoned Sofia headquarters worried about large withdrawals, according to the bank employee. Depositors, some of them in tears, were desperate to take out their savings, as were some state companies. By June 20, more than a fifth of the bank's assets had been withdrawn. That's when the central bank acted, temporarily nationalizing Corpbank. In the days after the rescue, Bulgarian officials went on a scheduled visit to London as part of a European road show to drum up investment in a 1.5 billion euro bond. One or two investors at the meeting in the heart of London's financial district, asked about the run on Corpbank.  Officials characterized the run as a political event outside their control, according to a source who was present. In January, Standard &amp; Poor's had flagged potential supervisory problems in Bulgaria, warning that "the regulator has a limited record of successfully dealing with past crises." In its last report on Bulgaria, the IMF said Bulgaria needed "to reduce corruption and cronyism," and act "to reinforce the rule of law." (With additional reporting by Angel Krasimirov in Sofia, and Laura Noonan and Sujata Rao in London; Edited by Simon Robinson) </t>
  </si>
  <si>
    <t>U.S. urges Argentina to find solution with holdout investors</t>
  </si>
  <si>
    <t>/news/economy-news/u.s.-urges-argentina-to-find-solution-with-holdout-investors-293044</t>
  </si>
  <si>
    <t> - Jul 03, 2014</t>
  </si>
  <si>
    <t xml:space="preserve"> By Krista Hughes WASHINGTON (Reuters) - The United States on Thursday urged Argentina to negotiate a solution with holdout investors after a string of U.S. court decisions that have pushed the country to the brink of default. Argentina has until the end of July to settle with creditors who refused to accept the terms of past bond restructurings. If it fails, the country risks tumbling into its second sovereign debt default in 12 years as it grapples with recession, one of the world's highest inflation rates and dwindling foreign reserves. Roberta Jacobson, U.S. assistant secretary of state for western hemisphere affairs, said it was in Argentina's interest to normalize relations with all creditors and in the interests of the country and the international community that Argentina fully participate in the international financial system. "Both sides of this dispute have said at different times they would be willing to negotiate, which we believe offers the parties the best path to a resolution," she said at a meeting of the Organization of American States (OAS). "We are hopeful that Argentina will find a solution to this matter that resolves its issues with the bondholders and allows it to return to inclusive growth." Argentina's failure to pay about $100 billion of debt in 2001-2002 devastated the economy, crashed the currency, thrust millions of middle-class Argentines into poverty and has shut Latin America's No. 3 economy out of global markets. Argentine Foreign Minister Hector Timerman said the country was ready to negotiate with the holdouts, led by hedge funds that specialize in buying deeply discounted or distressed debt and negotiating profitable settlements, but on fair terms. "We are not going to accept extortion and we are not going to accept measures that go against the Argentine people," he said. OAS member states passed a declaration backing Argentina, but Jacobson said the United States could not support it as the matter was before the courts. Holdouts led by Elliott Management's NML Capital and Aurelius Capital Management rejected terms offered in restructurings in 2005 and 2010. These were accepted by more than 90 percent of investors who received less than one-third the original value of their bonds. The holdouts want the full value, or $1.33 billion plus interest, although they say they are willing to negotiate. Argentina is sending a team to New York on July 7 to meet with court-appointed mediator Daniel Pollack. Economy Minister Axel Kicillof told a news conference the composition of the team had not been decided and there was no date set for meeting the holdouts.  Pollack had issued a statement earlier on Thursday saying Argentina's lawyers had confirmed the delegation would include government officials such as the secretary of finances. It is not clear how much authority such officials, ranked below Kicillof, will have to negotiate. Jay Newman, senior portfolio manager at Elliott Management, said in a statement it was time Argentina sat down with creditors and negotiated the resolution of its debt. (Reporting by Krista Hughes; Additional reporting by Sarah Marsh and Nicolas Misculin in Buenos Aires; Editing by Leslie Adler and Lisa Shumaker)</t>
  </si>
  <si>
    <t>Iran Concedes To Reduce Nuclear Capacity At Vienna Talks: Western Diplomats</t>
  </si>
  <si>
    <t>/news/economy-news/iran-concedes-to-reduce-nuclear-capacity-at-vienna-talks:-western-diplomats-293029</t>
  </si>
  <si>
    <t xml:space="preserve"> By Meagan Clark - Iran has conceded a bit in demands for the size of its future nuclear program in talks with six world powers, but Western governments want Iran to compromise further, diplomats told Reuters Thursday. The two-week negotiations that began Wednesday in Vienna between Iran and the U.S., U.K., France, Germany, Russia and China center on a decade-long disagreement over the capacity of Iran’s nuclear program. Though the parties have self-imposed a July 20 deadline for a deal, the diplomats said it won’t be easy to meet that deadline. Iran says it doesn’t have ambitions to build an atomic bomb but needs to fuel nuclear reactors for research. The other parties say Iran doesn’t need so many centrifuges for a civilian nuclear program and don’t want to give Iran the opportunity to build nuclear weapons. The world powers have imposed various sanctions on Iran  for nearly a decade, intending to keep them in place until it reduces its nuclear capacity to “practical” levels needed for a civilian program-- enough machines to power future nuclear plants and electric grids, but not enough to quickly produce an atomic bomb. Iran has so far refused to back down on plans to build 50,000 centrifuges. The other parties want Iran to reduce this number to a just few thousand to prove its nuclear program is only for peaceful purposes. David Albright of the Institute for Science and International Security and Olli Heinonen, former deputy director general for safeguards of the International Atomic Energy Agency, warned in a June 3 report that Iran should be allowed no more than 4,000 centrifuges.   Now behind closed doors, Iranian officials are no longer insisting on 50,000 machines, settling for less but declining to say the number, according to Reuters. Currently, Iran has more than 19,000 centrifuges, 10,000 of them running for the past two-and-a-half years. The major oil producer has said it wants to diversify its energy supply with a network of nuclear power plants, though they have not yet built one and doing so would take many years. Iran relies on fossil fuels for 99 percent of its energy consumption, according to the U.S. Energy Information Administration. Robert Einhorn, the U.S. State Department’s special adviser to nonproliferation and arms control until a year ago and now a senior fellow at the Brookings Institution, has said a deal remains possible but will be tough and definitely require an extension of the talks beyond July 20.  “I think extension is inevitable but even at the end of an extended period, it’s going to be hard to reach an agreement,” Einhorn told the Wall Street Journal’s Brussels blog on Thursday. He also said that “an extension is more advantageous to the U.S. than Iran. The constraints on Iran’s nuclear program would continue, the program would remain frozen. From Iran’s perspective, it’s much more difficult.” If Iran agreed to reduce its nuclear capacity to specified terms, sanctions would lift, oil production would increase, and several global companies in talks with Iran would likely seal investment deals. But if the countries don’t reach an agreement before July 20, Iran has said it will push to increase oil production anyway, potentially defying sanctions.  </t>
  </si>
  <si>
    <t xml:space="preserve">El Niño's Impacts Are Already Being Felt In India And Australia </t>
  </si>
  <si>
    <t>/news/economy-news/el-niño's-impacts-are-already-being-felt-in-india-and-australia-293018</t>
  </si>
  <si>
    <t xml:space="preserve"> By Maria Gallucci - In Australia last month, the Sydney-Morning Herald reports, the nationwide rainfall was 32 percent below the June average and in India, dry conditions are also delaying the sowing of rice, corn, soybeans and cotton. “The rainfall pattern has gotten distorted this year, and it will have some impact on agricultural productivity,” Dharmakirti Joshi, chief economist at Crisil Ltd., S&amp;P’s local unit, told Bloomberg News from Mumbai. Scientists credit some of these and other weather anomolies to the shifting winds and roiling waters in the Pacific Ocean that look to be stirring up an El Niño phenomenon in the coming months, and the two countries are among those already feeling its earliest impacts.   An especially balmy Australia smashed its temperature record for the 12-month period ending in June, with temperatures rising to a full 1.08 degrees Celsius above the long-term average, Australia’s Bureau of Meteorology said. India received just 92.4 millimeters (3.6 inches) of rain last month, about half as much as the average between 1951 and 2000, the India Meteorological Department said. And the monsoon, which brings critical rainfall to the country’s crops, has made no progress over India’s western and central regions in the last three weeks, Bloomberg reported. During an El Niño event, warm waters that normally pool in the western Pacific shift toward the east, aided by westerly wind bursts that accelerate the change. Since warm ocean temperatures help create rain clouds, countries in the Americas typically experience heavy rainfalls and severe flooding from El Niños. The western Pacific, by contrast, is more prone to drought and warmer weather on the ground.  The World Meteorological Organization last week put the odds of a moderate-strength El Niño forming before August at 60 percent, and at 75 to 80 percent between October and December. Some climatologists have said that an early, weak El Niño is already here, though no government agency has official declared its arrival. El Niño Explained: What Is This Weather Phenomenon And What's On Tap For 2014? Indonesia could also take a big hit during a moderate El Niño event. The country is now entering the dry season, and a drought layered on top of that would make its forests especially brittle—good news for the people who burn trees to clear the way for palm oil plantations. During an El Niño, the large-scale forest clearance would exacerbate the threat of forest fires, Jakarta Post noted this week. The news was a bit brighter on the opposite side of the Pacific. In Brazil and Chile, heavier rainfalls caused by El Niño are expected to boost agricultural output and help refill the reservoirs that feed hydroelectric plants, which have reached record lows because of drought or low rainfall in recent years, according to a report by Moody’s Investor Service released on Tuesday. Peru, on the other hand, will likely be harder hit.  Warm waters off the Andean coast are already keeping away schools of anchovies, which are used to make fishmeal for animal feed and fish oil supplements. Peru’s National Fisheries Society requested an “urgent action” from the government in June to allow for fishing farther off the coast. Flooding and landslides could also severely damage the country’s infrastructure. Still, Peru has the necessary assets to pay for such damages, Moody’s said. Government and banks throughout South America are similarly in good enough financial shape to deal with costs related to flooding, emergency aid relief and rebuilding damaged infrastructure. That marks a sharp departure from the 1997-98 El Niño, the strongest in recent history, which wreaked widespread havoc in the Americas and dealt a stiff blow to the continent’s weak economies. </t>
  </si>
  <si>
    <t>Privacy Group Files FTC Complaint Over Facebook Mood Experiment</t>
  </si>
  <si>
    <t>/news/economy-news/privacy-group-files-ftc-complaint-over-facebook-mood-experiment-293028</t>
  </si>
  <si>
    <t xml:space="preserve"> By Michael Learmonth - A prominent consumer privacy group is filing a complaint with the Federal Trade Commission claiming that Facebook’s users were deceived by the mood experiments conducted by the social network in 2012. “We think the Facebook study is a deceptive trade practice which is subject to investigation by the FTC,” said Marc Rotenberg, executive director of the Electronic Privacy Information Center. In addition, the group is asking Facebook to make the News Feed algorithm public so users fully understand why they're being shown certain posts. “There should be no more secret manipulation of Internet uses,” Mr. Rotenberg said. Facebook is under fire for conducting a mood experiment on 700,000 users in 2012 in which they manipulated the amount of negative or positive content in News Feeds to determine what if any impact they have on subsequent posts by the user. The experiment came to light late last week when the results were published in an academic journal. Facebook COO Sheryl Sandberg apologized Wednesday for the experiment. “This was part of ongoing research companies [advertisers] do to test different products, and that was what it was; it was poorly communicated,” she said while in New Dehli, according to the Wall Street Journal. “And for that communication, we apologize. We never meant to upset you.” Facebook is already under a 20-year-consent decree as part of a 2011 settlement with the FTC over its privacy practices.  Whether the FTC decides to investigate Facebook will hinge largely on what it disclosed to users in its terms of service. "If they never disclosed they might be conducting this research, either in the privacy policy or user agreement, and is not something users likely would expect to occur,  it potentially could be considered a deceptive practice," said Dana Rosenfeld, a former FTC attorney and chair of the Privacy and Information Security practice at Kelley Drye &amp; Warren.  "If these are material terms that users would not expect by signing up for Facebook, then they should be disclosed in a clear and prominent manner, using language consumers are likely to understand," she said. The FTC does not comment on prospective or ongoing investigations. A Facebook spokesperson was not immediately available. Facebook's current Data Use Policy does disclose that user data can be used for research, but as Forbes pointed out, that "research" caveat was added in May 2012, four months after the study took place.    </t>
  </si>
  <si>
    <t>For Many, US Jobs Market Recovery Is Taking Too Long</t>
  </si>
  <si>
    <t>/news/economy-news/for-many,-us-jobs-market-recovery-is-taking-too-long-293017</t>
  </si>
  <si>
    <t xml:space="preserve"> By Angelo Young - President Barack Obama recently toured the streets of Minneapolis, Minnesota, on one of his “day in the life” tours to engage with everyday people. The president lunched with Rebekah Erler, a 36-year-old working mom struggling with child care and education bills after her husband’s construction business went under during the last recession. Meanwhile, 18 miles south in the suburb of Eagan, the Adair family of six struggles to make ends meet on one meager income. Mike is an IT architect by trade, but his last job interview was in September. His wife Debbie draws a $32,000 salary as an administrative assistant position at Delta Air Lines. They have four children, which puts them at the official poverty line.  “When I try to apply even for entry-level IT jobs, they look at my resume and they say I’m over qualified,” he told International Business Times by phone on Thursday. “If I apply for a job I am qualified to do, they think I’ve been out of the workforce for too long that my skills aren’t up to date.” Mike is one of the 3.1 million Americans who have been unemployed for at least six months. Though Thursday’s jobs report from the U.S. Department of Labor shows enduring unemployment among jobless Americans has fallen by more than half since the summer of 2010, the rate is still nearly three times higher than it was before the Great Recession. Meanwhile, Mike, 48, isn’t getting younger in a labor market rife with age-based discrimination. To try to remain active, he volunteers at local charities, like Meals on Wheels, and hopes he can transfer his skills into non-profit management. He dreams of developing business helping these groups manage their IT operations. Asked if he’s sensed an improvement in the jobs market in suburban Minnesota, he scoffs. “With all of the outsourcing going on with companies these days, it seems employers are not investing in people or their communities,” Adair said. “Those outsourced workers are no longer part of the family of that corporation so they’re not really cared for. Companies are not investing in the American people.” Eleven hundred miles to the Southeast in Atlanta, Georgia, Janet Michael is lucky to be employed, barely. Consider her one of the 2.6 million Americans Thursday’s jobs report identified as people who can only find part time work when they would rather work full time. Despite nearly 30 years of manufacturing experience, Janet has had no luck finding a job in her field since 2009 when the now-defunct National Envelope Corp. shut down its Nashville, Tennessee, plant. Hoping a larger city would offer more opportunities, she moved south to Atlanta with her fiancée. But five years later, the mother of three has had no luck getting her feet back onto a production floor as a factory production planner. Janet’s husband Steve Michael, a truck owner-operator, has helped to keep the bills paid along with her part-time job as a motorcycle safety instructor at a local Harley-Davidson dealership.  “Here in Georgia, manufacturing doesn't pay very much,” said Michael, 55. “My biggest frustration is that management does not look at seasoned applicants with the thought in mind, ‘this person can possibly bring a lot of experience to the operations department that can become an asset to the team with minimal cost.’”   Janet, who once earned $23 an hour at a General Motors assembly plant across the river from Detroit in Windsor, Ontari, said she recently applied to work at a manufacturer of industrial yarns used in auto parts. The job: a machine operator for $9 an hour. She was passed over for a younger male candidate. On Thursday, markets rallied following the release of the Department of Labor data, which came out a day early this month ahead of the annual Fourth of July U.S. Independence Day celebrations. But for the nearly 6 million Americans like Mike and Janet who have either been jobless for too long or struggle to find full time work, there is no cause to celebrate conditions in the U.S. labor market. </t>
  </si>
  <si>
    <t>Coors Serves Up Warm Beers For The Chinese</t>
  </si>
  <si>
    <t>/news/economy-news/coors-serves-up-warm-beers-for-the-chinese-293010</t>
  </si>
  <si>
    <t xml:space="preserve"> By Michelle FlorCruz - Coors Light markets itself as being best at ice-cold temperatures. Designed with scenes of Colorado’s Rocky Mountains, the can even uses special technology that changes colors from silver to blue, notifying consumers when the beer is at its ideal icy temperature. But its slogan, “the coldest tasting beer in the world,” may not fly in other international markets -- particularly China. In China, ice-cold drinks are not widely consumed. Conventional wisdom has it that cold liquids are bad for digestion, and instead the Chinese opt for warm or even hot beverages, even with scorching summer temperatures outside. Instead of cold glasses of water, many Chinese drink hot tea, or even hot water, because it aids in breaking down and digesting fats. Taking this habit into consideration, Molson Coors Brewing Company (NYSE:TAP), has lowered the threshold of coldness of its special thermochromatic ink to change colors at warmer temperatures for cans that will be sold in China.  “We take into account local drinking habits, but brand identity will remain the same,” President and CEO of Molson Coors International, Krishnan Anand told Bloomberg. Peter Swinburn, the CEO of Molson Coors, said “we dropped the temperature for the thermochromatic ink, and it still turns blue, but it’s not so cold.” Cans and bottles sold in China will turn blue when the beer drops below 44.6 degrees Fahrenheit, or 7 degrees Celsius, while the standard in North America changes colors at 39.2 degrees Fahrenheit, which is roughly 4 degrees Celsius.  China is an ideal market for Molson Coors. With a growing middle class with matching growing wallets, and an affinity for foreign brands, beer consumption in emerging markets like India and China is estimated to increase nearly eight percent in the next five years, Euromonitor International, a research firm, reported. Molson Coors diversification of markets is a necessary strategy considering the Golden, Colorado-based company’s main markets -- the U.S., U.K., and Canada -- are expected to see sales fall in the same period by 0.7 percent. Though Molson Coors will probably see success by warming up beers, the bad effects of cold beverages have been debunked. Indulging in multiple ice-cold beers, on the other hand, may have different kinds of consequences.  </t>
  </si>
  <si>
    <t>Merkel urges big push on EU-US free trade deal</t>
  </si>
  <si>
    <t>/news/economy-news/merkel-urges-big-push-on-eu-us-free-trade-deal-293003</t>
  </si>
  <si>
    <t xml:space="preserve"> BERLIN (Reuters) - Germany's Angela Merkel made a strong plea on Thursday for the European Union and the United States to complete their talks about forming a new transatlantic free trade area. "I feel totally committed to this deal and really want to implement it," the chancellor told a conference of business supporters of her conservative party in Berlin, warning them about the "false arguments" used by the deal's detractors. Supporters say creating the world's largest free-trade pact, and a marketplace of 815 million people, could boost the EU and U.S. economies by $100 billion a year each. But the Transatlantic Trade and Investment Partnership (TTIP) has met resistance in Europe, including concerns about imports of U.S. food and the need to protect European culture. Merkel's frustration at the talks' slow progress was echoed by former U.S. trade representative Susan Schwab, who told the conference in Berlin that opponents of the deal should be aware of the potential cost of turning it down. "Sometimes, for those of us who are pro-trade activists, we are frustrated that things are not moving more quickly," said Schwab, adding: "If you want to protect French movies and television, then it should cost you." EU Trade Commissioner Karel De Gucht told the conference that TTIP could boost economic growth and create jobs in Europe "by providing new opportunities for companies to grow and become more efficient" and lowering the cost of imports such as energy. The EU and U.S. account for almost half the world economy and more than a third of global trade, with two-way trade in goods alone worth more than $2 billion a day.  De Gucht said there was plenty of discussion across Europe about the benefits and risks of the trade deal, "and nowhere in Europe is the debate as lively as in Germany". The EU commissioner tried to reassure his German audience, saying: "The United States is not the deregulated 'Wild West'." (Reporting by Stephen Brown; Editing by Kevin Liffey)</t>
  </si>
  <si>
    <t>Global economy ends first half on a high: PMI</t>
  </si>
  <si>
    <t>/news/economy-news/global-economy-ends-first-half-on-a-high:-pmi-292997</t>
  </si>
  <si>
    <t xml:space="preserve"> LONDON (Reuters) - The global economy ended the first half on a high as business activity picked up in June, with new orders pouring in at their fastest rate in over three years, a survey showed on Thursday. JP Morgan's Global All-Industry Output Index, produced with Markit, rose to 55.4 from May's 54.2, holding above the 50 mark that divides growth from contraction for the 21st month running and the highest reading since February 2011. "Gains in the levels of the new orders and employment indices suggest that the underlying trend in global economic conditions remains solid moving forward, pointing to above trend growth of global GDP in the second half of the year," said David Hensley, a director at JP Morgan.  The new orders subindex rose to 56.0 from 54.3, also the highest since February 2011. Britain and the United States were again the leading drivers of the growth, while the recovery in the euro zone slowed. There were also signs Asia was emerging from its soft patch, JP Morgan said. (Reporting by Jonathan Cable; Editing by Hugh Lawson)</t>
  </si>
  <si>
    <t>/jp.php?v2=MHAybGQzNG1iMGthYDs4PGU1NWo2MmFjYXZmNDQ-Zy5nIWZvNGwxdzM7OScybjBqPk00a2VtNiBiNG48YSBnJDB3MmxkNjRvYjVrY2AlOHllOTVvNjVhdWEgZmg=</t>
  </si>
  <si>
    <t>US Unemployment Fell In June For The Right Reason</t>
  </si>
  <si>
    <t>/news/economy-news/us-unemployment-fell-in-june-for-the-right-reason-292992</t>
  </si>
  <si>
    <t xml:space="preserve"> By Angelo Young - There was much to celebrate in the U.S. jobs report released Thursday by the Department of Labor. Hiring for the past six months is stronger than it’s been since January 2000, with April’s revised figure topping 300,000 for the first time in 27 months. “The report was not only better than expected, but strong across the board,” Kate Warne, head of research at investment firm Edward Jones, told IBTimes. “If you look at this report, no matter how you dig into it, it shows the labor market is improving.” June employment jumped by 288,000 jobs, exceeding economists’ forecasts. And most important, the unemployment rate declined to 6.1 percent for the right reason: because people found jobs instead of giving up their search, which can lower the jobless rate as more people drop out of the labor market altogether. The labor force participation rate has remained the same since April, suggesting the alarming 36-year-low on the number of people working or looking for work may have bottomed out at 62.8 percent, down from a historic peak of 67.3 percent in first quarter of 2000. If conditions continue as they have been since the start of the year, the participation rate could begin to rise as the dejected and economically moribund jobless begin to see glimmers of hope in their communities and start sending out résumés again. “We’ve definitely seen over the past few months a greater diversity of jobs appearing on our site,” Tara Sinclair, an economist for Indeed.com, the largest jobs search engine in the U.S., told IBTimes “We’re seeing a lot of IT and STEM [science, technology, engineering and math] jobs and some top titles across the major cities in project management, account managers and executive positions. Just a few months ago the job positions were dominated by health care and education.” But one issue stands out: wage growth. More lower-paying jobs have been created in the five years since the end of the Great Recession. With less cash in their pockets, workers can’t buy as many things. In an economy so heavily reliant on consumption, wage growth is vital. “The majority of Americans are facing continued downward pressure on wages almost entirely across our labor market, which is a drag or even an anchor to continued economic recovery,” Damon Silvers, the head of policy at the AFL-CIO, the largest union federation in the United States, said during a Thursday conference call.” Warne agrees. “Wage growth was little better than average,” she said. “This recovery has been so slow and wage growth has been quite weak. The report still says that wages aren’t rising very rapidly.” Average hourly earnings growth increased 6 cents in June, to $24.45, lower than the 7-cent gain in February. Wages have risen 2 percent over the past 12 months, which is still significantly lower than the historical average of 3.5 percent. </t>
  </si>
  <si>
    <t>Gas Prices 2014: Gasoline Costs Highest In Six Years, But There's No Slowing Road Trips</t>
  </si>
  <si>
    <t>/news/economy-news/gas-prices-2014:-gasoline-costs-highest-in-six-years,-but-there's-no-slowing-road-trips-292993</t>
  </si>
  <si>
    <t xml:space="preserve"> By Meagan Clark - Fourth of July gasoline prices will be the highest in six years, but that’s not keeping drivers off the road. Despite paying 15 to 20 cents more per gallon than expected, 34.8 million Americans will drive 50 miles or more over the holiday weekend, the highest number since 2007 before the financial crisis and 5 million more than Memorial Day, automobile club AAA predicts. AAA defines the holiday travel period as July 2 to July 6. “With school out for summer, the Fourth of July holiday is typically the busiest summer travel holiday,” AAA’s chief operating officer Marshall Doney said in a statement. “Steady improvement in the economy has spurred increased consumer confidence and spending.” U.S. employers added more jobs than expected in June, marking the fifth consecutive month with significant job gains that hasn’t happened since January 2000. However, wages have only increased 2 percent over the past year. The recent rise in consumer spending is due to Americans’ willingness to “take on credit card debt, not an increase in income,” according to AAA’s Independence Day Travel Forecast. The national average gas price on Thursday was $3.67, 19 cents higher than this time last year and $1.05 higher than 2009. Gas prices have largely fallen since 2008. On July 4, 2008, the national average gas price hit $4.10. Gas prices usually decline between Memorial Day and Fourth of July, but this year prices rose because the conflict in Iraq pushed up crude oil prices. In recent days, oil prices have fallen slightly, but the change won’t trickle into gas prices for a few weeks. By Labor Day, gas prices will likely fall by 7 to 12 cents per gallon, according to GasBuddy.com oil analyst Tom Kloza.  Crude oil prices account for 65 percent of the gasoline price, according to federal energy data. Refining the oil, which requires purchasing U.S. and foreign oil, accounts for 13 percent of the gas price, transport and marketing accounts for 11 percent, and taxes, which vary state-by-state, account for about 12 percent of the gas price. Drivers in California, Washington, Hawaii and Alaska are paying more than $4 per gallon, while drivers in South Carolina, Alabama, Mississippi and Arkansas are paying less than $3.50 per gallon. Strict regulations on gasoline drive up prices in western states, while states with large refining capacity and with low populations demanding gasoline enjoy lower prices. And gas prices would be even higher if not for an expanding U.S. oil and refinery industry.  </t>
  </si>
  <si>
    <t>Nine States Sue Obama Over New Climate Rules</t>
  </si>
  <si>
    <t>/news/economy-news/nine-states-sue-obama-over-new-climate-rules-292994</t>
  </si>
  <si>
    <t xml:space="preserve"> By Maria Gallucci - Nine states are challenging the Obama administration over its “burdensome” proposal to slash global warming emissions from existing U.S. power plants. The states, all rich in fossil fuels, recently joined a lawsuit filed by coal mining company Murray Energy Corp., which accused the U.S. Environmental Protection Agency of promulgating “illegal, irrational and destructive cap-and-tax regulations” in its June 18 challenge. Alabama, Alaska, Kentucky, Nebraska, Ohio, Oklahoma, South Carolina, West Virginia and Wyoming filed a brief to the U.S. District Court of Appeals for the District of Columbia late last week, The Hill reported. Under the proposed rule, the EPA would require states to reduce a certain percentage of their heat-trapping carbon dioxide emissions, as well as submit plans to the agency by 2016 to prove how they'll make those cuts.  Nationwide, the rules would cut carbon output to 30 percent below 2005 levels by 2030. The states complained that the regulations would impose “real harms” on their local economies, according to the brief. “States have to undertake huge amounts of burdensome work now to develop plans to meet the anticipated rule and cannot wait for the final rule and still have any chance of meeting the indicated deadlines.” The challengers also disputed the EPA’s authority to adopt such rules in the first place. EPA Administrator Gina McCarthy has said that the agency wouldn’t have proposed the rules for existing power plants if they weren’t legally sound, The Hill noted. Indiana Gov. Mike Pence and Pennsylvania Gov. Tom Corbett separately vowed to oppose the regulations days after the EPA unveiled its proposal in early June.  Murray Energy is the largest privately owned U.S. coal company and operates 13 active coal mines in six states. The company has blamed “the Obama EPA” for many of the U.S. coal plants that have been closed, identified for closure or switched to a different fuel source in recent years. But federal energy officials say that much of the transition away from coal is due to cheap natural gas prices and slow electricity demand growth, trends that are placing “significant economic pressure” on coal plant operators. The proposed regulations will, however, have a tangible impact on the country’s coal sector. By 2020, coal facilities could produce 27 percent less power nationwide and 35 percent less in Appalachia—twice the amount that would be vulnerable without the new emissions reduction requirements, the agency said. Even so, coal will continue to occupy a large slice of America’s energy mix. About 30 percent of total U.S. electricity generation will come from coal plants by 2030, down from about 40 percent in 2013, the EPA projects. </t>
  </si>
  <si>
    <t>US Discloses Secret Somalia Military Presence, Up To 120 Troops</t>
  </si>
  <si>
    <t>/news/economy-news/us-discloses-secret-somalia-military-presence,-up-to-120-troops-292963</t>
  </si>
  <si>
    <t xml:space="preserve"> By Reuters - WASHINGTON (Reuters) - U.S. military advisors have secretly operated in Somalia since around 2007 and Washington plans to deepen its security assistance to help the country fend off threats by Islamist militant group al Shabaab, U.S. officials said. The comments are the first detailed public acknowledgement of a U.S. military presence in Somalia dating back since the U.S. administration of George W. Bush and add to other signs of a deepening U.S. commitment to Somalia's government, which the Obama administration recognized last year. The deployments, consisting of up to 120 troops on the ground, go beyond the Pentagon's January announcement that it had sent a handful of advisors in October. That was seen at the time as the first assignment of U.S. troops to Somalia since 1993 when two U.S. helicopters were shot down and 18 American troops killed in the "Black Hawk Down" disaster. The plans to further expand U.S. military assistance coincide with increasing efforts by the Somali government and African Union peacekeepers to counter a bloody seven-year insurgent campaign by the al Qaeda-linked al Shabaab to impose strict Islamic law inside Somalia. Those U.S. plans include greater military engagement and new funds for training and assistance for the Somali National Army (SNA), after years of working with the African Union Mission in Somalia, or AMISOM, which has about 22,000 troops in the country from Uganda, Kenya, Sierra Leone, Burundi, Djibouti and Ethiopia. "What you’ll see with this upcoming fiscal year is the beginning of engagement with the SNA proper," said a U.S. defense official, who declined to be identified. The next fiscal year starts in October. An Obama administration official told Reuters there were currently up to 120 U.S. military personnel on the ground throughout Somalia and described them as trainers and advisors. "They're not involved in combat," the official told Reuters, speaking on condition of anonymity, adding that until last year, U.S. military advisors had been working with AMISOM troop contributors, as opposed to Somali forces. President Barack Obama last year determined that Somalia could receive U.S. military assistance. Another official said American forces over the years had provided advice and assistance in areas related to mission planning, small unit tactics, medical care, human rights and communications. The official said U.S. forces in Somalia have also facilitated coordination, planning and communication between AMISOM troop contributors and Somali security forces. SPECIAL OPS The comments expand upon a little noticed section of a speech given early in June by Wendy Sherman, under secretary of state for political affairs. She publicly acknowledged that a "small contingent of U.S. military personnel" including special operations forces had been present in parts of Somalia for several years. Still, it was not immediately clear from her remarks the extent to which U.S. personnel had been operating. U.S. special operations forces have staged high-profile raids in the past in Somalia, including an aborted attempt in October to capture an al Shabaab operative in the militant group's stronghold of Barawe. U.S. officials have acknowledged Washington's support for AMISOM and Somalia's struggle against al Shabaab.  U.S. Central Intelligence Agency officials have been known to operate in the country. U.S. troop numbers on the ground in Somalia vary over time, the officials told Reuters. Deployments are "staggered" and "short-term," one official said. But the Obama administration official added that there was overlap in the deployments to allow for a persistent presence on the ground. Asked about where U.S. forces were deployed, the administration official said they were "in locations throughout Somalia" but declined to elaborate further for security reasons. The official declined to say precisely when the first U.S. military forces went back into Somalia, saying: "It was around 2007" and in support of AMISOM. Asked about why Sherman chose to disclose the information, a State Department official told Reuters: "In the past, our assessment of the security situation in Somalia informed our decision to err on the side of force protection concerns and not divulge their presence." That's changed, the official said. "We do not currently believe that acknowledging the U.S. presence will increase the already high threat to our personnel and citizens operating in Somalia." The announcement also reflects a deepening of the U.S.-Somali relationship and comes as the United States prepares to name its first ambassador for Somalia since 1993, who would initially be based out of the country due to security concerns. "Absolutely there’s been a shift" in the relationship, an Obama administration official said. Military trainers from the European Union are already on the ground in Somalia training soldiers after shifting their operations at the end of last year to Mogadishu from Uganda, where troops were previously drilled. </t>
  </si>
  <si>
    <t>US Adds More Jobs Than Expected In June</t>
  </si>
  <si>
    <t>/news/economy-news/us-adds-more-jobs-than-expected-in-june-292955</t>
  </si>
  <si>
    <t xml:space="preserve"> By Angelo Young - U.S. hiring picked up the pace last month, adding more jobs to an economy than expected. The monthly snapshot of the U.S. job market released by the Department of Labor of Friday was cause for modest celebration: 288,000 more jobs were added to the economy in June droping the unemployment rate by a fifth of a percentage point to 6.1 percent. Data for April and May was revised to show 29,000 more jobs were created than previously reported. Wall Street analysts expected 215,000 jobs last month with the unemployment rate at 6.3 percent, the same level as May. June marks the fifth consecutive month with job gains above 200,000, which hasn’t happened since the second half of 1999. Economists typically estimate that the U.S. must create about 200,000 jobs a month to absorb new working-age Americans; anything above that helps extend jobs to the existing unemployed. In May, the economy recovered the 8.7 million jobs lost in the 2007-2009 Great Recession but the nation has a long way to go to meet the demands of a workforce that has grown larger in the past five years.  But the jobs pay less; wage growth is barely keeping up with inflation. Average hourly earnings increased by 6 cents to $24.45 in June. Wages have risen 2 percent over the past 12 months, barely keeping up with inflation.  In May, the economy recovered the 8.7 million jobs lost in the 2007-2009 Great Recession but the nation has a long way to go to meet the demands of a workforce that has grown larger in the past five years.  But the jobs pay less; wage growth is barely keeping up with inflation. Average hourly earnings increased by 6 cents to $24.45 in June. Wages have risen 2 percent over the past 12 months, barely keeping up with inflation.  The number of long-term unemployed, defined as anyone who has been out of work for at least six month, declined by 293,000, to 3.1 million. They now account for just under a third of all job seekers. But the labor force participation rate, defined as Americans who are employed or actively seeking jobs, was unchanged for the third consecutive month, at 62.8 percent, a low unseen since the Carter administration. Employment growth was strongest in business and professional services, retail, food establishments and health care. Manufacturing employment added a tepid 16,000 jobs in June, fuelled largely by the ongoing rebound in the automotive sector. Construction jobs remained flat. The average workweek held steady for the fourth consecutive month at 34.5 hours. </t>
  </si>
  <si>
    <t>US Fishing Group Say World's Largest Marine Sanctuary Won't Help Conservation</t>
  </si>
  <si>
    <t>/news/economy-news/us-fishing-group-say-world's-largest-marine-sanctuary-won't-help-conservation-292926</t>
  </si>
  <si>
    <t xml:space="preserve"> By Meagan Clark - When President Obama announced his intention to expand a marine sanctuary west of Hawaii, many environmentalists praised the move as a needed protection, but the region’s main fishing group says it could do more harm than good. According to the Western Pacific Regional Fishery Management Council, made up of representatives from the fishing industry as well as some state and federal officials, the federal protections would unfairly penalize and economically harm the area’s fishermen, and the conservation effort may not even be enforceable. “The NGOs push the president to make these monuments, then the NGOs leave, and the local government and the federal government are held to try to live up to the promises,” Sylvia Spalding, spokeswoman for the council, said. “But without the resources, we can’t.” The extended Pacific Remote Islands Marine Sanctuary would be the world’s largest, covering seven islands across nearly 782,000 square miles of federal waters and prohibiting energy exploration, fishing and other activities. The current sanctuary zone extends 50 miles around each island’s coast, protecting marine life like coral reefs. The extension, which is not specified yet, could cover up to 200 more miles, areas Spalding says contain only open-ocean, highly migratory fish like tuna. “They’re penalizing the U.S. fishermen even after the president recognized that through our management system we have reduced illegal fishing,” she said. Fish caught in the area account for about 3 percent of the yearly U.S. tuna supply from the western and central Pacific, according to The Pew Charitable Trusts. According to the Marine Conservation Institute, which supports the sanctuary’s expansion, tuna fishermen in the area can obtain 95 percent of their catch from regions outside the waters being considered for protection.  But the Council also argues that some illegal foreign boats will try to fish in the zone anyway, and banning U.S. fishing vessels in the area will only worsen monitoring. “The U.S. fishing fleet are the eyes and ears for the Coast Guard,” Eric Kingma, National Environmental Policy Act coordinator for the Council, said. “When they see illegal foreign vessels they call the Coast Guard and they let them know. If we close off those areas to fishing, the Coast Guard is losing resources to monitor those waters.” In January 2009, then-president George W. Bush established  a national monument cointaining the Marianas Trench, 14 islands near Guam and the Commonwealth of the Northern Mariana Islands (CMNI), west of Hawaii and just beyond the eastern limit of the Philippines’ waters. More than five years after the proclamation, the U.S. and CMNI governments are still working on a co-management plan for the monument, and there’s no specific timeline when the deal must be finalized. “They can’t even take care of the monuments they’ve already developed,” Spalding said. </t>
  </si>
  <si>
    <t>BOE Worried About Housing Prices</t>
  </si>
  <si>
    <t>/news/economy-news/boe-worried-about-housing-prices-292911</t>
  </si>
  <si>
    <t xml:space="preserve"> By Reuters - A faster rise in house prices than in income poses a risk for Britain's financial system, a top Bank of England policymaker said on Thursday. When asked what the biggest risk to the financial system was at the moment, Jon Cunliffe, the BoE's deputy governor for financial stability, told BBC Radio 5 Live: "...Some months ago I thought the biggest risk at that point came from the UK housing market in Britain," he said. "And it’s not the risk around house prices as such, it's the risk that we get a sustained rise in house prices - and this is very important - (the risk of) house prices rising faster than people’s incomes. That leads to the sustained increase, a big increase in the amount of debt in the economy, in the amount of debt that mortgage holders have."  The Bank has said it does not target house prices directly and wants to make sure lending does not get out of control. Last week, it said that no more than 15 percent of new mortgages could be to people seeking to borrow over 4.5 times their annual income. </t>
  </si>
  <si>
    <t>Euro zone business growth slows as ECB meets</t>
  </si>
  <si>
    <t>/news/economy-news/euro-zone-business-growth-slows-as-ecb-meets-292909</t>
  </si>
  <si>
    <t xml:space="preserve"> By Jonathan Cable  LONDON (Reuters) - Euro zone firms expanded at their slowest rate in six months in June while cutting the prices they charge, surveys showed, signalling business conditions remain tricky as monetary authorities prepare to give a policy update.  Business activity in France, the euro zone&amp;aposs second-biggest economy, shrank at the fastest rate in four months while in Germany, the largest, the pace of growth slowed.   Service providers also said they cut prices for the 31st month running to drum up business, although not as sharply as in May. With June inflation at just 0.5 percent in the euro zone, the surveys will provide worrying reading for policymakers.  Still, the European Central Bank&amp;aposs Governing Council is not likely to take new policy action at its meeting on Thursday, after cutting interest rates to record lows last month and unveiling a 400-billion-euro loan programme.   It is instead expected to give more details about the bank&amp;aposs existing plans, which the ECB hopes will help entice commercial banks to lend more freely, particularly to small and medium-sized companies on the euro zone periphery.  "We are not expecting any further action from the ECB today, it looks like it has deployed all the policy instruments. (So) we will wait for the actual implementation later in the year," said Tom Rogers at Oxford Economics.  Markit&amp;aposs Composite final June Purchasing Managers&amp;apos Index (PMI) for the euro zone, based on surveys of thousands of companies across the region and a good indicator of growth, was in line with a preliminary reading of 52.8, down from May&amp;aposs 53.5.  The PMI for the euro zone&amp;aposs dominant service industry fell to 52.8 from 53.2, also in line with an earlier flash reading and above the 50 mark that separates growth from contraction.  A resurgence in Spain and Italy supported German expansion but France again provided the biggest drag on the bloc&amp;aposs tentative recovery.  French business activity contracted for the second month in a row, casting fresh doubt on the strength of the 2 trillion euro economy.  "We are looking at quarterly growth in France possibly being flat again or very weak and that has ramifications for the euro zone," Rogers said.  Euro zone retail sales were flat in May, separate data showed earlier on Thursday, giving further evidence of a lack of momentum in the bloc&amp;aposs economy.  It was a different story across the channel in Britain, whose services industry expanded steadily, suggesting the economy grew robustly throughout the first half of 2014 and possibly pointing to an interest rate hike this year.  While Bank of England officials have recently given mixed signals on the timing of a potential interest rate rise, the BoE is widely expected to be the first major central bank to begin hiking borrowing costs.   They say markets have underestimated the likelihood of a move in 2014, but also think more slack needs to be used up before that happens.  "Rate hikes rising up the agenda has the potential to cause some minor wobbles in sentiment indicators over the next few months, but we do not expect a very small interest rate hike to derail what is looking like an increasingly solid recovery," said Rob Wood at Berenberg Bank.     (Additional reporting by Ana Nicolaci da Costa, editing by John Stonestreet) </t>
  </si>
  <si>
    <t>Euro zone business growth slows in June as French activity drops: PMI</t>
  </si>
  <si>
    <t>/news/economy-news/euro-zone-business-growth-slows-in-june-as-french-activity-drops:-pmi-292892</t>
  </si>
  <si>
    <t xml:space="preserve"> By Jonathan Cable  LONDON, (Reuters) - Euro zone business expanded at the slowest rate in six months in June, a survey showed on Thursday, but new orders poured in at the fastest pace in over three years, suggesting growth will accelerate in the second half of the year.  Activity in France, the bloc&amp;aposs second-biggest economy,shrank at the fastest rate in four months and even in Germany, the backbone of the common currency area, the pace of growth eased.  Markit&amp;aposs Composite Purchasing Managers&amp;apos Index (PMI), based on surveys of thousands of companies across the region and seen as a good indicator of growth, was in line with a preliminary reading of 52.8, down from May&amp;aposs 53.5.  The headline PMI for the euro zone&amp;aposs service industry fell to 52.8 from 53.2, also in line with an earlier flash reading and above the 50 mark that signifies growth.  "At first glance, June&amp;aposs PMI survey results make grim reading and raise worries that the euro area&amp;aposs recovery is already fading," said Chris Williamson, chief economist at Markit.  "Dig a little deeper, however, and there are grounds for optimism. With new orders rising at the fastest rate for three years, the pace of economic growth should also pick up again as we move into the second half of the year."  A composite sub-index covering new orders jumped to 53.1 from 52.6, its highest reading since May 2011. But some of that business was generated by firms cutting prices again.   A PMI measuring output prices in the service industry was below the break-even level for the 31st month, coming in at 49.2 although that was the highest reading since March 2012.   The data will be disappointing reading for the European Central Bank&amp;aposs Governing Council members, who are expected to have made no change to monetary policy when they announce their latest decision at 1145 GMT (7.45 a.m. EDT).   ECB President Mario Draghi announced a raft of measures last month to counter the threat of deflation and support the recovery, including cutting the deposit rate below zero and offering more long-term loans aimed at boosting bank lending to businesses.  Annual consumer inflation was 0.5 percent in June, further highlighting the bloc&amp;aposs feeble economic state as households avoid spending and retailers try to keep down prices to entice shoppers.  </t>
  </si>
  <si>
    <t>Euro zone inflationary pressures at 25-month high: ECRI</t>
  </si>
  <si>
    <t>/news/economy-news/euro-zone-inflationary-pressures-at-25-month-high:-ecri-292888</t>
  </si>
  <si>
    <t xml:space="preserve"> (Reuters) - Inflationary pressures in the euro zone have reached a 25-month high, suggesting the European Central Bank&amp;aposs loose monetary policy may fend off deflation, an indicator designed to predict cyclical trends showed.  The Eurozone Future Inflation Gauge (EZFIG), published by the Economic Cycle Research Institute, rose to 95.3 in May from 94.0 in April.  "Euro zone inflation ticked up in the latest reading," said Lakshman Achuthan, ECRI&amp;aposs chief operating officer. "With the EZFIG rising further in May to a 25-month high, euro zone inflation is likely to bottom out in the coming months."    Last month, the ECB launched a slew of measures to fend off the risk of deflation. The bank is not expected to do more than flesh out details on those at its meeting later on Thursday. [ECB/INT]  Euro zone inflation held steady at 0.5 percent in June, according to data released on Monday, stuck in the ECB&amp;aposs &amp;aposdanger zone&amp;apos of below 1 percent for the ninth month in a row.     (Reporting By Deepti Govind; Editing by Janet Lawrence) </t>
  </si>
  <si>
    <t>Rich Asians buy into upwardly mobile Manila's luxury condominiums</t>
  </si>
  <si>
    <t>/news/economy-news/rich-asians-buy-into-upwardly-mobile-manila's-luxury-condominiums-292869</t>
  </si>
  <si>
    <t xml:space="preserve"> By Siegfrid Alegado MANILA (Reuters) - (This July 2 story was refiled to correct Ayala Land official's surname in paragraph 19) Sweating under their hard hats, renowned Polish architect David Libeskind and interior designers from Italy's Armani trooped to a construction site in sweltering, downtown Manila, to perform the ground breaking for a new tower in the Philippine capital. Marketed to attract buyers wealthy enough to own luxury apartments, most likely in more than one country, the 60-storey office and residential project, dubbed "Century Spire", is being built in the downtown Makati district. Featuring an angular glass shaft with an asymmetrical triple summit, the "Spire" is due to be completed in four years, but two-thirds of the space is already sold, with many of the apartments taken by rich Asians living elsewhere in the region. At the ground breaking ceremony in May, Libeskind - whose other landmark buildings include the Jewish Museum in Berlin and the Denver Art Museum - said the "Spire" would "make a bold and optimistic statement about the future of the Philippines." Manila's changing skyline reflects the Philippines's increasing wealth, with many similarly stylized high-rises sprouting up across the capital of a country that was once regarded as one of the region's economic basket cases. Yield-hungry investors from Malaysia to Japan now buy Philippine condominium space in bulk, rotating money from favorites Hong Kong and Singapore as the authorities there have acted to cool real estate prices, property managers and consultants said. "There has never been this strong foreign interest in the Philippines," said David Young, Philippines managing director with consultancy and brokerage Colliers International. Typically, 40 percent of space in newer condominiums is owned by foreigners, the maximum they are allowed. Foreigners cannot own land in the Philippines, but they are allowed to hold condominium titles as long as 60 percent of the development's total floor area is owned by Filipinos. "The fact that you have all these developers maximizing the foreign limit is becoming very common," said David Leechiu, Philippines country manager with property manager and advisory Jones Lang LaSalle Inc (N:JLL). He said foreigners buy into Manila's gleaming new towers for capital gains, or to rent to a growing Filipino middle class and expatriate population. BUBBLE TALKS BUT STEADY YIELDS Rising prices and the influx of foreign money has sowed fears of an asset bubble, but there are no signs of a slowdown. Real estate prices are still below rates seen before the global financial crisis despite a steady increase, brokers say. In revising rules to banks' real estate exposure this month, the central bank maintained that there is "no clear evidence" of bubbles forming in the sector. Only as a precaution were banks told to maintain higher capital buffers if they want to lend more for real estate purposes, the central bank said. With supply steadily meeting demand, property investors and brokers remain bullish. Manila's condominiums offer yields between seven to nine percent, nearly double those in most other Asian cities, a premium seen lasting for at least five more years, brokers say. Residential condominium rent in the main business districts on average rose around 5 percent annually in recent quarters, while office rent is up over 5 percent, Colliers data showed. A report by the U.S.-based Urban Land Institute and PricewaterhouseCoopers ranked Manila as fourth best in Asia-Pacific for property investments this year after Tokyo, Shanghai and Jakarta, saying operating cash flow returns in the Philippine capital could be in the mid-teens. STOKING SALES Rich Singaporeans, Chinese, Japanese, Koreans and Malaysians bought the most condominiums among foreigners in the past 18 months, officials from developers Ayala Land Inc (PS:ALI), Megaworld Corp (PS:MEG), and Century Properties Group Inc (CPG) (PS:CPG) told Reuters. "Purchase levels can go from one unit to a couple of floors," said Jaime Ysmael, chief finance officer at Ayala Land. Jericho Go, first vice president with Megaworld, said foreigners "buy residential condominium units in bulk, while others group together and pool funds to buy a tower in a development." Aided by strong foreign demand, domestic developers have enjoyed bumper sales in recent quarters. Ayala Land, the second most valuable listed property firm, has increased international sales- including purchases by Filipinos living overseas - by 64 percent year-on-year in 2013, the company disclosed to Reuters. Megaworld's international sales were up 52 percent last year, while "Century Spire" developer CPG's overseas sales increased 15 percent, Reuters estimated from sales data released by the two companies. BUYERS AND SELLERS Asians usually buy apartments worth as much as $550,000 per unit, CPG managing director Robbie Antonio said. Brokers also noted rising interest in office space on bets that commercial leasing prices will skyrocket as more foreign firms outsource in the country. The action remains concentrated in Manila, brokers said, although it is slowly spilling over into "new wave cities" in central and southern Philippines, which host business process outsourcing firms. Top property developers use globally-known luxury brands to attract overseas demand. Other than Armani, CPG has tapped Versace and American socialite Paris Hilton to design interiors. "Brand associations have attracted interest from foreign nationals," Antonio said. Ayala's Ysmael said they continue to open sales offices overseas and is rolling out a Tokyo hub "soon." For their part, Megaworld's Go said the company is offering in-house brokerage services to help in leasing apartments. The surge in overseas pre-sales also keeps top property firms awash with cash to fund projects and fatten their land bank.  Jones Lang's Leechiu said top developers brush off private equity and sovereign wealth funds seeking discounts as they forsee sustained strong demand from retail buyers. "If they ask for too much discount we won't agree. We don't need the money," Go said. (Editing by Simon Cameron-Moore) </t>
  </si>
  <si>
    <t>U.S. job growth surges, unemployment rate near six-year low</t>
  </si>
  <si>
    <t>/news/economy-news/u.s.-jobs-data-seen-reinforcing-strong-growth-outlook-292870</t>
  </si>
  <si>
    <t xml:space="preserve"> By Lucia Mutikani  WASHINGTON (Reuters) - U.S. employment growth jumped in June and the jobless rate closed in on a six-year low, decisive evidence the economy was growing briskly heading into the second half of the year.  Nonfarm payrolls increased by 288,000 jobs last month and the unemployment rate fell to 6.1 percent from 6.3 percent in May, the Labor Department said on Thursday. Data for April and May were revised to show a total of 29,000 more jobs created than previously reported.  In addition, the ranks of the long-term unemployed shrank and the share of Americans with a job hit its highest level since August 2009. Job gains were widespread across sectors and there were few signs of inflationary wage pressures.  "It&amp;aposs a strong report, there is no question about it. The labor market is improving at a seemingly stronger rate than before, the slack is being absorbed, we are chipping away," said Josh Feinman, chief global economist at Deutsche Asset &amp; Wealth Management in New York.  Employment has now grown by more than 200,000 jobs in each of the last five months, a stretch not seen since the technology boom in the late 1990s. That added to signs a plunge in economic output in the first quarter was a weather-driven anomaly.  Job growth averaged 231,000 per month in the first half of the year, the best start since 2006.  U.S. stocks rose on the data, with the Dow Jones industrial average .DJI closing above the 17,000 threshold for the first time. Prices for U.S. Treasuries fell and the U.S. dollar advanced against a basket of currencies, as traders bet on an earlier interest rate hike from the Federal Reserve.  Rate futures moved to show a 58 percent probability of an increase in June 2015, up from 51 percent. JPMorgan moved up its forecast for a rate hike to the third quarter of next year from the fourth quarter, while Goldman Sachs acknowledged it could come sooner than its call for the first quarter of 2016.  "With additional, similar reports in the coming months, we believe the timing of the Fed policy turning point could be moved from late in 2015 to earlier in the year," said Doug Handler, chief U.S. economist at IHS Global Insight in Lexington, Massachusetts.   LABOR MARKET TIGHTENING  The jobless rate reached its lowest level since September 2008 despite a swelling of the labor force.  Nevertheless, the labor force participation rate, or the share of working-age Americans who are employed or at least looking for a job, was steady at 62.8 percent, a low struck in December for the first time since 1978.  A broader measure of unemployment, which includes people who want a job but have given up searching and those working part-time because they cannot find full-time jobs, fell to 12.1 percent, the lowest level since October 2008.  The unemployment rate for Americans who have been out of work for at least 27 weeks fell two-tenths of a percentage point to 2.0 percent, the lowest since February 2009.  These long-term jobless accounted for 32.8 percent of the 9.5 million jobless Americans, down from 34.6 percent in May. The median duration of unemployment fell to a more than five-year low of 13.1 weeks.  Among those who have benefited from an improving jobs market is Joseph Fontanez, 21, who recently got a job as a chef at Little Muenster, a cafe in the new Hudson Eats food court in Lower Manhattan.  Before getting the position two weeks ago, he had been for 15 interviews in a six-month period without getting a job. "It was a struggle," he said.  But now things are looking up. "I&amp;aposve been here two weeks and I&amp;aposve already got another job opportunity here in the food court," said Fontanez, who is considering working two jobs to help support his family, including a two-year-old daughter.  With auto sales strong, motor vehicle and parts dealers added about 12,000 jobs in June. "We are hiring anybody who is qualified," said April Ancira, vice president of the Ancira Auto Group in San Antonio, Texas.  And Ancira said she would prefer to hire someone who had been unemployed for a long period rather than a candidate who had been job hopping. "The long-term unemployed may even be more motivated," she said.   STILL SLACK IN JOBS MARKET  Still, there was a jump in the number of people working part-time even though they want a full-time job.  Fed Chair Janet Yellen has cited low labor force participation and high levels of long-term unemployed and part-time workers as evidence of job market slack that could allow the central bank to bide its time before raising borrowing costs.  The Fed has held overnight rates near zero since December 2008.  "We believe that continued labor market pessimism from the Fed will only serve to boost concerns about inflation," said Drew Matus, an economist at UBS in New York. "We continue to believe that there is little slack in the labor market."  Job gains were spread across all sectors. Services industries employment jumped by 236,000, the biggest gain since October 2012, while manufacturing payrolls increased by 16,000, an 11th straight monthly rise. Construction jobs advanced for the sixth consecutive month and government employment increased by 26,000.   The length of the average workweek held at a post-recession high of 34.5 hours. Total hours worked rose 0.2 percent.  Separate data on Thursday showed services sector activity expanded strongly in June, while a third report showed exports hit a record high in May, helping to narrow the U.S. trade deficit. Still, trade is expected to weigh on growth in the April-June period for a second consecutive quarter.     (Reporting by Lucia Mutikani,; With Reporting by Natasja Sheriff and Jim Forsyth; Editing by Tim Ahmann, Paul Simao and Martin Howell) </t>
  </si>
  <si>
    <t>Obama: more reforms needed to wring risk from banks - report</t>
  </si>
  <si>
    <t>/news/economy-news/obama:-more-reforms-needed-to-wring-risk-from-banks---report-292866</t>
  </si>
  <si>
    <t> - Jul 02, 2014</t>
  </si>
  <si>
    <t xml:space="preserve"> By Mark Felsenthal  WASHINGTON (Reuters) - President Barack Obama said on Wednesday he wants additional financial reforms to make sure banks are not tempted to make risky bets that can pay off handsomely for a few if they succeed but can cause widely felt disruptions if they flop.      Obama said in an interview with American Public Media&amp;aposs "Marketplace" that he is looking for ways to reform the bank profit and compensation structures to rein in incentives for traders to take big risks.   Reforms put in place after the financial crisis that triggered the painful 2007-2009 recession were a good start, but more is needed, he said, according to a transcript.       "That is an unfinished piece of business," he said in a radio interview scheduled to air on Thursday.       Obama said he believes retooling banks will help address such concerns. In big banks, trading desks generate big profits, but traders can avoid being held accountable for trades that lose money by moving on, he said.       "You can generate a huge amount of bonuses by making some big bets; you will be rewarded on the upside," he said. "If you make a really bad bet, a lot of times you&amp;aposve already banked all your bonuses."      Financial reforms have provided some protection for taxpayers, but not enough he said.       "That&amp;aposs going to require some further reforms," he said. "That&amp;aposs going to require us looking at additional steps that we can take." He did not go into the details or timing of measures he may be considering.    A regulation published in December barred banks from making big trading bets with their own money, shutting down what was a hugely profitable business for Wall Street before the credit crisis.  The measure, known as the Volcker rule, was a late addition to the 2010 Dodd-Frank Wall Street reform law and was aimed at ensuring that banks can&amp;apost make speculative trades that are so large and risky that they threaten individual firms or the wider financial system.    (Reporting By Mark Felsenthal; Editing by Ken Wills) </t>
  </si>
  <si>
    <t xml:space="preserve">All Aboard: PEOPLExpress, 1980s Era Budget Airline, Is Back </t>
  </si>
  <si>
    <t>/news/economy-news/all-aboard:-peoplexpress,-1980s-era-budget-airline,-is-back-292823</t>
  </si>
  <si>
    <t xml:space="preserve"> By Ismat Sarah Mangla - When low-cost airline PEOPLExpress landed on the commercial airline industry scene in 1981, it attracted attention for its new business model of low fares and few frills. But expansions doomed the carrier, which was eventually acquired by Continental Airlines in 1987. But this week, PEOPLExpress returned to the skies. While it’s a totally new carrier -- the owner is Vision Airlines, which is not affiliated with the original company -- its mission is the same: To provide affordable domestic air service. Daily service began Monday between Newport News/Williamsburg International Airport in Virginia to three cities: Boston; Newark, New Jersey; and Pittsburgh. Later this summer the company will add routes to two Florida cities, West Palm Beach and St. Petersburg, plus Atlanta and New Orleans. The airline has an initial fleet of three 737-400 planes, each with 150 seats. Fares will start at $76 one way, and customers can pay extra for any luggage, checked or carry-on, advance seat assignments and refreshments. Tickets are available at flypex.com.  “Air travel had become an unpleasant, difficult and costly experience for many travelers, and in response to that need the new PEOPLExpress was born with a name that left an indelible mark on aviation history,” said airline executive Jeff Erickson.  </t>
  </si>
  <si>
    <t>Foreign investors shrug off Nigeria security risk: Citibank</t>
  </si>
  <si>
    <t>/news/economy-news/foreign-investors-shrug-off-nigeria-security-risk:-citibank-292805</t>
  </si>
  <si>
    <t xml:space="preserve"> By Chijioke Ohuocha LAGOS (Reuters) - Worsening security in Nigeria has not deterred foreign investors from buying its assets, Citigroup's (N:C) country head said on Wednesday, citing $1.1 billion worth of Eurobonds it had traded for three local lenders so far this year. But any spread of attacks further south or to the commercial hub of Lagos could start to put even established investors off, Omar Hafeez told Reuters in an interview. A violent Islamist insurgency in Nigeria has killed hundreds this year, with the abduction of more than 200 schoolgirls by Boko Haram making world headlines in April and overshadowing the country's rise to overtake South Africa as the continent's top economy. Africa's top oil producer also faces polls in 2015 that are likely to be the most closely fought since the end of military rule in 1999, with many fearing political violence and rampant spending on patronage, as usually happens in election cycles. "The investment community is very well informed ... Nigeria is a loan market and financial investors have been tapping into treasury bills and bonds for a very long time," Hafeez said. "The way the market looks at Boko Haram ... it's still relatively restricted in terms of geographic presence ... but an increase (of attacks) to anywhere in the major centres will have consequences," he said. Nigeria is growing as an investment destination, attracting capital equity and debt investors, but security and political risks cloud its outlook. Hafeez said Nigeria was witnessing an increase in both foreign direct investments and portfolio flows. Hafeez said Citi was the largest arranger of Eurobonds in Nigeria and had sold $500 million for Zenith Bank (LG:ZENITHB), $400 million for Access Bank (LG:ACCESS) and $200 million for Diamond Bank (LG:DIAMONB) in the first half of the year. FCMB (LG:FCMB) last week mandated Citi and Standard Chartered Bank (L:STAN) to raise Eurobonds. Hafeez said he expected more to follow. "The demand for long-term dollars is increasing in Nigeria as industries such as oil and gas and power develop," he said, adding that the demand could not be met locally. He said banks were tapping Eurobonds to bolster their capital bases and also to finance big-ticket deals in the oil and gas and newly privatised power sectors. Elections next year could become a worry if they affect the naira exchange rate to the dollar and interest rates. "I think we could expect a certain amount of volatility pre-election but have I seen people sitting on the fence? Not really," he said. "Commercial realities determine the strategies, so it's really not elections per say, it's what elections will do to the FX, interest rate market."  Incoming central bank governor has said he will work to maintain a stable exchange rate and will not lower interest rates before 2015. He said Nigeria was Citibank's biggest operation across sub-Saharan Africa and that it was expanding its footprint to bank more local firms, especially as multinational oil firms divest from the oil industry to domestic companies. (Editing by Tim Cocks and Andrew Roche) </t>
  </si>
  <si>
    <t>$150M Could Blow Toward Offshore US Wind Farm</t>
  </si>
  <si>
    <t>/news/economy-news/$150m-could-blow-toward-offshore-us-wind-farm-292786</t>
  </si>
  <si>
    <t xml:space="preserve"> By Maria Gallucci - Federal energy officials are betting that the Cape Wind offshore wind energy farm will finally get built after more than a decade of delays. If that happens, the energy project would be the first of its kind in the country. The U.S. Department of Energy has promised the project’s developer a $150 million loan guarantee, an important development that could help the builder complete all of its necessary financing by the end of this year, supporters said. The $2.5 billion offshore wind project would install about 130 massive turbines in the Nantucket Sound in Massachusetts. The DOE’s conditional commitment “demonstrates our intent to help build a strong U.S. offshore wind industry,” Energy Secretary Ernest Moniz said in a statement on Tuesday. A loan guarantee offers assurances to financial lenders that if Cape Wind’s developer, Energy Management Inc., were to default on a loan, the government would purchase the debt and pay it down. The same loan program has attracted criticism in recent years for giving a $535 million loan guarantee to Solyndra LLC, the failed solar panel maker that went bankrupt in 2011. Cape Wind officials first applied for the loan guarantee in 2009, but a host of financial, regulatory and legal challenges plagued the project, casting doubt on whether it could actually get built. The project attracted notable opposition, including billionaire businessman William Koch, who donated about $5 million and led an adversarial group against the wind farm's "visual pollution" that he said it would create, the New York Times noted last year. Today, however, Cape Wind has secured nearly 60 percent of its financing, and it's obtained all of the permits necessary for it to proceed. Most of the legal disputes are resolved, as well: Most recently, a federal judge in May dismissed a lawsuit against the project, bringing it over the threshold marking where it is likely to get completed, energy officials said, according to the Boston Globe. The Energy Department said the "co-lending arrangement will help build private sector experience with offshore wind projects in the U.S. while reducing taxpayer exposure." Federal officials will monitor Cape Wind's development throughout the year and work to reach a final agreement before officially closing the loan guarantee. Cape Wind’s developers said the offshore wind project is on track to start construction in 2015 -- 14 years after it was first proposed. Once completed, the project will have the capacity to generate more than 360 megawatts of energy, enough to power tens of thousands of homes in Massachusetts.  A handful of project developers have been scrambling in recent years to build the first commercial-scale offshore wind farm in the United States. Like Cape Wind, however, overwhelming costs and regulatory hurdles have kept any of them from getting built thus far. In Europe, on the other hand, more than 2,000 commercial wind turbines are already spinning in the waters near 11 countries, with a cumulative power generation capacity of about 6,500 megawatts, according to the European Wind Energy Association. </t>
  </si>
  <si>
    <t>Yellen: I see pockets of greater risk taking, but policy stays in place</t>
  </si>
  <si>
    <t>/news/economy-news/yellen:-i-see-pockets-of-greater-risk-taking,-but-policy-stays-in-place-292789</t>
  </si>
  <si>
    <t xml:space="preserve"> Investing.com - Riskier trading practices are on the rise though the country's top economist sees no need to immediately alter today's accommodative U.S. monetary policy. Corporate bond spreads have been falling as have volatility indicators such as the Volatility S&amp;P 500, which may indicate investors are taking on risks despite the possibility of facing losses for which they might not be fully prepared, Federal Reserve Chair Janet Yellen said on Wednesday. "I do not presently see a need for monetary policy to deviate from a primary focus on attaining price stability and maximum employment, in order to address financial stability concerns. That said, I do see pockets of increased risk-taking across the financial system, and an acceleration or broadening of these concerns could necessitate a more robust macroprudential approach," said Yellen in prepared remarks of a speech she delivered at the International Monetary Fund earlier. "For example, corporate bond spreads, as well as indicators of expected volatility in some asset markets, have fallen to low levels, suggesting that some investors may underappreciate the potential for losses and volatility going forward" Yellen added monetary policy has its limits when dealing with instability in financial markets. "Monetary policy faces significant limitations as a tool to promote financial stability: Its effects on financial vulnerabilities, such as excessive leverage and maturity transformation, are not well understood and are less direct than a regulatory or supervisory approach; in addition, efforts to promote financial stability through adjustments in interest rates would increase the volatility of inflation and employment," Yellen said. "As a result, I believe a macroprudential approach to supervision and regulation needs to play the primary role." U.S. stocks were up, with theDow 30 up 0.07%, the S&amp;P 500 index up 0.04%, while the NASDAQ Composite index up 0.11%.     </t>
  </si>
  <si>
    <t>/jp.php?v2=OHg2aGA3YThmNGhiMGsyNmQ0MG83NWdlPCs3ZTQ-MHllIzc-ZT1lIz83aHZgPDdtMkE3aDY-MSdnMWc1O3o1djh_NmhgMmE6ZjFoYDB1MnNkODBqNzRnczx9Nzk=</t>
  </si>
  <si>
    <t>Last count survives in Rajaratnam brother's insider trading trial</t>
  </si>
  <si>
    <t>/news/economy-news/last-count-survives-in-rajaratnam-brother's-insider-trading-trial-292800</t>
  </si>
  <si>
    <t xml:space="preserve"> By Nate Raymond NEW YORK (Reuters) - Prosecutors avoided the dismissal of the last remaining count against Rengan Rajaratnam on Wednesday, a day after a federal judge tossed the primary fraud charges against Galleon Group founder Raj Rajaratnam's younger brother. Following arguments at a hearing in New York, U.S. District Judge Naomi Reice Buchwald declined to dismiss a count of conspiracy against Rengan Rajaratnam, allowing the case to proceed to the jury. "I very much enjoyed hearing a preview of your summations, but I think I am going to have to hear them again," Buchwald said. The ruling came after she dismissed two securities fraud counts against Rajaratnam, 43, related to the government's claims he engaged in insider trading in technology company Clearwire Corp in 2008. The non-appealable decision meant Rajaratnam, a former Galleon portfolio manager, would avoid the most serious charges he faced, each of which carried a maximum term of 20 years in prison. The remaining conspiracy count carries up to five years in prison. The ruling was a serious blow to prosecutors under Manhattan U.S. Attorney Preet Bharara, whose office has won 81 insider trading convictions of individuals through pleas or jury verdicts since October 2009, never losing at trial. The ruling's impact could be seen throughout Wednesday's arguments, which drew the attendance of Bharara's top deputy, Richard Zabel. A comment by assistant U.S. attorney Randall Jackson that the prosecution might still focus on how a tip about Clearwire to Raj Rajaratnam went to Rengan drew criticism from Buchwald. "I made a ruling on that yesterday," she said. "What you're saying is inconsistent with that." Rajaratnam's lawyer, Daniel Gitner, had sought to bar the government from arguing anything about Clearwire going forward. Buchwald declined his request, saying it was not in his interest, given how she found no jury could reasonably find Rajaratnam engaged in insider trading in Clearwire. Many of the arguments over the remaining count turned on whether prosecutors could establish Rajaratnam engaged in a conspiracy regarding the stock of another company, Advanced Micro Devices Inc. Prosecutors contend that in August 2008, Raj Rajaratnam told his brother of a "handshake" deal between AMD and an Abu Dhabi state-owned company he learned about from Anil Kumar, a McKinsey &amp; Company partner. In a wiretapped recording of a call that same day, Rengan Rajaratnam told his brother he had talked with another McKinsey partner, David Palecek, who "spilled his beans," encouraged him to buy AMD and was "a little dirty." Gitner said his client was simply seeking investment advice from Palecek and discussed other stocks despite prohibitions imposed on McKinsey partners. But Christopher Frey, another prosecutor, said Rajaratnam's "own words belie the notion" that he was not seeking inside information, pointing to part of the call when Rajaratnam said Palecek "kind of volunteered the information on the investments."  Raj Rajaratnam is serving an 11-year prison term following his 2011 conviction. Kumar pleaded guilty and was sentenced to two years probation in 2012. Palecek died in 2010. The case is U.S. v. Rajaratnam, U.S. District Court, Southern District of New York, No. 13-00211. (Reporting by Nate Raymond in New York; Editing by Ted Botha and Leslie Adler) </t>
  </si>
  <si>
    <t>36 Sales To Shop For The Fourth Of July Weekend</t>
  </si>
  <si>
    <t>/news/economy-news/36-sales-to-shop-for-the-fourth-of-july-weekend-292793</t>
  </si>
  <si>
    <t xml:space="preserve"> By Nadine DeNinno - Shopping may be the last thing on your mind now that summer is here and the Fourth of July is around the corner, but many retailers are offering deals and discounts this weekend in honor of Independence Day. Grills and patio furniture along with other home items like appliances and paint will be amongst the top markdowns along with summer apparel and swimwear. "July Fourth falls on a Friday this year, which is great news for shoppers," Offers.com Vice President Howard Schaffer said. "The best deals will start rolling in on Thursday, and they'll last until Sunday." But act fast because according to RetailMeNot senior editor Trae Bodge, sales will end on July 4 right after the fireworks end. Bodge told U.S. News &amp; World Report that there won’t be many sales until back-to-school season, so this will be one of the last chances to score a deal this summer.  So put your patriotic songs on pause and turn off the barbeque. Here are some of the best places, online and in-store, to snag great deals on the Fourth of July and Independence Day weekend courtesy of GoBankingRates.com and Offers.com. Be sure to check out IBTimes’ travel deals for last-minute weekend getaways. DEPARTMENT STORES 1.       Bloomingdale’s: 20 to 65 percent off select merchandise through July 6; Extra 25 percent off select sale and clearance items with the code “SUMMER.” 2.       JCPenney: On regular-priced and sale items, 20 percent off using JCPenney credit card or 15 percent off using other methods of payment and an extra 25 percent off clearance merchandise using coupon code “HOTDOG” online or this coupon in stores; Free shipping for orders over $99. 3.       Kmart: Up to 50 percent off patio furniture; Up to 60 percent off mattresses; $10 off shoe orders of $35 or more using coupon code “SHOE1035.” 4.       Macy’s: Up to 40 percent off furniture, Extra 20 percent off entire site using coupon code “FOURTH” or this coupon in stores; Extra 25 percent off clearance; Free shipping on purchases of $99 or more. 5.       Nordstrom: Up to 50 percent off new summer markdowns and free shipping 6.       Target: $10 off purchases of $50 or more on bed, bath and decor items for college using coupon code “COLLEGE;” Get $15 Target gift card on purchases of $75 or more through July 12; Free shipping on all orders of $50 or more; 20 percent off patio, grilling, pool and gardening items. 7.       Sears: Up to 60 percent off mattresses and patio furniture; 40 percent or more off major appliances; 5 to 20 percent off select categories online only. APPAREL 1.       American Eagle: Extra 50 percent off AEO Clearance and free shipping on orders of $50 or more. 2.       Ann Taylor: Up to 70 percent off sale. 3.       Anthropologie: Up to 50 percent off select styles. 4.       ASOS: Up to 50 percent off. 5.       Carter’s: 25 percent off clearance items; 40 percent off new arrivals; 20 percent off purchases of $40 or more using this coupon or coupon code CA532WZJ through July 5. 6.       The Children’s Place: Up to 70 percent some items; 20 percent off using this coupon or coupon code “DISCOUNT3” through July 6. 7.       C.Wonder: Up to 70 percent off select styles. 8.       Diane von Furstenberg: 40 percent off sale styles using coupon code “JULY40” through July 7. 9.       DSW: Up to 70 percent off select styles through July 4; Free shipping on orders of $35 or more. 10.   Express: $25 off every $100 spent using coupon code “1969” or this coupon through July 3. 11.   GAP: Up to 60 percent off select items online and in stores. 12.   Kate Spade: 25 percent off all sale items using coupon code “MORESALE” and free shipping. 13.   Old Navy: 15 percent off entire purchase using coupon code “ONSAVENOW.” 14.   PacSun: Extra 50 percent off select sale items. 15.   Urban Outfitters: Up to 70 percent off summer sale. 16.   Victoria’s Secret: Extra 20 percent off sale and clearance swimwear using coupon code “20SWIM;” Free shipping on orders of $50 or more using coupon code “SHIP50VS” through July 4; $20 off orders of $125 or more using coupon code “20OFF125” through July 4. FOOD 1.       Baskin-Robbins: Buy one Oreo ‘n Cake Batter ice cream cone and get a second free using this coupon through July 6. 2.       Boston Market: 50 percent off any family meal purchase using this coupon on online code “34533” on July 4. 3.       Carrabba’s Italian Grill: $20 off two entrees using this coupon through July 27; 6. Oz Sirloin and Lobster Ravioli entrée for $12 using this coupon through July 6. 4.       Pizza Hut: $6 medium, three-topping pizza using coupon code “TEOMED3T6” through July 27. 5.       White Castle: Two waffle sandwiches for the price of one using this coupon through July 31. HOME, TRAVEL, ELECTRONICS AND MORE 1.       Best Buy: 10 to 30 percent off major appliances through July 9; 20 percent off one small appliance in store using this coupon or online using coupon code “SUMMERSAVE20” through July 13. 2.       CheapTickets: Extra 20 percent off hotel deals using coupon code “SUMMER20” when booked by July 6 on travel through December 31, 2014. 3.       Hotels.com:  $50 off hotel purchases of $300 using coupon code “FIREWORKS” when booked by July 4. 4.       The Home Depot: Up to 30 percent off select major appliances; $5 off 1-gallon cans of paint and $20 off five-gallon buckets. 5.       Lowe’s: 10 to 30 percent off major appliances of $399 or more through July 8; 10 percent off using coupon code “47000RRRRR2404R.” Even bigger discounts of Lowe's gift cards can be found through Gift Card Granny, up to 20 percent off. 6.       Orbitz: Extra 15 percent off purchases made through July 7 using coupon code “OUTTAHERE” for stays taken through December 31, 2014. 7.       Pottery Barn: Up to 60 percent off select items through July 6; Extra 10 percent off outdoor items using coupon code “EXTRA10” through July 3. 8.       Sports Authority: $20 off purchases of $100 or more through July 5 using this coupon or an automatic discount online. </t>
  </si>
  <si>
    <t xml:space="preserve">Target asks its customers to keep their guns out of stores </t>
  </si>
  <si>
    <t>/news/economy-news/target-asks-its-customers-to-keep-their-guns-out-of-stores-292788</t>
  </si>
  <si>
    <t xml:space="preserve"> By Lisa Maria Garza DALLAS (Reuters) - U.S. retail giant Target has asked people to keep guns out of its stores after being the subject of campaigns in Texas where people have brandished firearms in store aisles in their attempt to secure more rights to carry guns in public. "Starting today we will ... respectfully request that guests not bring firearms to Target – even in communities where it is permitted by law," Target chief executive John Mulligan said in a posting on its website on Wednesday. Groups advocating the unlicensed, open carrying of handguns, have taken rifles and shotguns to restaurants and retailers for campaigns to build support for their cause, pointing to laws in places like Texas that allow for the unlicensed, open carrying of long guns. "This is a complicated issue, but it boils down to a simple belief: Bringing firearms to Target creates an environment that is at odds with the family-friendly shopping and work experience we strive to create," said Mulligan. A number of national eateries, including Chipotle Mexican Grill Inc, Sonic Drive-In, Chili's Grill &amp; Bar and Jack in the Box Inc have also asked patrons to keep their firearms at home. An advocacy group called Moms Demand Action for Gun Sense in America waged a social media campaign to boycott Target after photos circulated of members of open carry groups in Texas walking through stores with rifles and shotguns slung over their shoulders. "Moms everywhere were horrified to see images of people carrying loaded assault rifles down the same aisles where we shop for diapers and toys," founder Shannon Watts said in a statement.  Open Carry Tarrant County, a gun rights group behind campaigns that have drawn some of the most attention, said on Wednesday members will continue to exercise their right to carry weapons in public. "They just want to shut up the cry babies who support more victims for criminals. The Unarmed!," the group said on Facebook posting. (Reporting by Jon Herskovitz; Editing by Jim Loney) </t>
  </si>
  <si>
    <t>Happy Fourth, Americans -- Big Oil Hates You</t>
  </si>
  <si>
    <t>/news/economy-news/happy-fourth,-americans----big-oil-hates-you-292765</t>
  </si>
  <si>
    <t xml:space="preserve"> By Christopher Zara - Just in time for the Fourth of July, an alliance of environmentalists is urging Americans to declare their independence from Big Oil. The three progressive organizations behind a national campaign to take down Exxon Mobil Corp. NYSE:XOM over its fossil fuel-dependent business model are back this week with “Exxon Hates America,” a satirical commercial blasting the oil giant over billions of dollars in subsidies the groups say it receives from the federal government. The 30-second spot features a faux-ExxonMobil executive boasting to the American people that Uncle Sam is powerless against its massive power and influence. “Sure, oil hurts communities and endangers the planet,” the actor says. “But the truth is, you can’t stop us from drilling. Why? Because we own the government.” According to Fortune’s Global 500 for 2013, ExxonMobil is the world’s most profitable company, with $44.9 billion in profits in 2012. The company has long denied that tax breaks for oil companies amount to federal subsidies and, in fact, says it’s oil companies that are subsidizing the federal government.   The new commercial was uploaded to YouTube on Tuesday and was viewed more than 9,500 times in the first 24 hours. It was produced by Oil Change International and Environmental Action, along with the Other 98%, an advocacy group that aims to combat economic injustice. With the help of a crowdfunding campaign, the groups are seeking to raise $20,000 to purchase airtime and run the spot nationally over the holiday weekend.  The commercial is a follow-up to last year’s “Exxon Hates Your Children,” in which the groups claimed that allowing oil companies to damage the environment was tantamount to selling out our children’s future. In February 2013, the groups had planned to run the ad on Fox News Channel in Houston, but ExxonMobil struck back, sending a cease-and-desist letter to Comcast Corp. NASDAQ:CMCSA asking that the ad not run. Comcast complied.  A spokeswoman for the oil giant told International Business Times at the time that the ad failed to “meet any basic standards of accuracy.” You can watch the full commercial “Exxon Hates America” here. </t>
  </si>
  <si>
    <t>Student Loan Rates Rise For Upcoming Academic Year</t>
  </si>
  <si>
    <t>/news/economy-news/student-loan-rates-rise-for-upcoming-academic-year-292766</t>
  </si>
  <si>
    <t xml:space="preserve"> By Angelo Young - College-bound American undergrads will pay 21 percent more for federal student loans than those who took out loans over the past year after a law went into effect last summer that links the loans to the 10-year government bond rates. And while Congress and the White House hailed the reform as lowering the cost of borrowing for higher education, the wording of the law leaves open the possibility that future federal student loan rates could top their historic peaks if the 10-year Treasury rate ever increased to levels reached on numerous occasions since the mid-1970s. As of July 1, undergraduates will pay 4.66 percent on federal Stafford loans, up from the 3.86-percent rate that expired Monday.  The new rate means a $10,000 loan paid of in 10 years would cost about $460 more now than if that same loan had been taken out for the last academic year.  Graduate student borrowers for the upcoming school year will see a 15 percent increase to 6.21 percent while rates on PLUS Loans, for graduate students and parents of undergraduates, will jump 12 percent to 7.21 percent. The rates could have been much higher had Congress and the White House not passed a law last year that changes the way interest is calculated, but because the new formula is tied to the market rather than set by Congress, rates will fluctuate every year. Rate caps in the Bipartisan Student Loan Certainty Act 0f 2013 also leave open the possibility that some higher education federal student loan interest could rise to historic highs if the government bond rate ever shot up.  Under the old way of calculating the cost of federal student loan borrowing, Stafford loans for both undergraduates and post-graduates topped 8 percent in the mid-90s. The new rules cap undergraduate interest rates at 8.25 percent, but for post-graduates that rate can reach 9.5 percent. For PLUS Loan borrowers the cap is 10.5 percent. These caps would begin to kick in if 10-year Treasurys yields touched 6 percent or higher. The last time the 10-year note topped 6 percent was in the late 90s and during the eight-month recession in 2001. Had the new rules been in effect at the time, post-graduate borrowers would have hit the 9.5 percent as recently as when a lot of Millennials were in college. </t>
  </si>
  <si>
    <t>Yellen drives wedge between monetary policy, financial bubbles</t>
  </si>
  <si>
    <t>/news/economy-news/monetary-policy-not-best-financial-stability-tool:-yellen-292763</t>
  </si>
  <si>
    <t xml:space="preserve"> By Michael Flaherty and Howard Schneider  WASHINGTON (Reuters) - Monetary policy faces "significant limitations" as a tool to counter financial stability risks, Federal Reserve Chair Janet Yellen said on Wednesday, adding that heading off the U.S. housing bubble with higher interest rates would have caused major economic damage.  Weighing in on a global debate, Yellen reiterated her view that regulation - not rate policy - needs to play the lead role in combating excessive financial risk-taking.  "The potential cost ... is likely to be too great to give financial stability risks a central role in monetary policy discussions," Yellen said at an event sponsored by the International Monetary Fund.  She didn&amp;apost close the door entirely, however, and she cited some areas that bore monitoring with an eye toward a possible tightening of regulation.  Analysts said Yellen was pushing back against some Fed officials who believe financial stability should be given a more prominent place in formulating monetary policy.  Jeremy Stein, who stepped down as a Fed governor in May, had sparked the debate by arguing higher rates should at least be considered to help stamp out possible asset bubbles, and a number of regional Fed bank presidents have warned of the dangers of keeping rates near zero for too long.  But Yellen made clear she did not see a need for the U.S. central bank to alter its current course. "I do not presently see a need for monetary policy to deviate from a primary focus on attaining price stability and maximum employment," she said.   HAND-WRINGING  The U.S. stock and bond markets have soared on the back of the Fed&amp;aposs money-printing and near-zero rates, prompting warnings from some economists that new bubbles are forming. The IMF said last month a prolonged period of ultra-low U.S. rates - they have been near zero since late-2008 - had prompted a weakening in lending standards and risky behavior by investors.  For her part, Yellen pointed to unusually narrow corporate bond spreads, a lack of financial volatility and weak lending standards in the leveraged-loan market as areas of concern.  "It is critical for regulators to complete their efforts at implementing a macroprudential approach to enhance resilience within the financial system," she said.  Yellen said building a stronger system was all the more important because economies around the globe could be in need of historically low rates for some time to come, whether due to scars from the financial crisis or deeper underlying economic shifts.  Because of that, central banks could run out of room to cut rates more frequently when financial shocks hit, she warned.  Yellen cited a number of steps the United States had taken to strengthen its financial sector, including setting higher capital requirements for banks.   In making her case that regulation should be in the forefront of fighting financial stability risks, she harkened back to the mid-2000s, when U.S. housing prices were soaring.  Yellen argued a "very significant tightening" of monetary policy would have been needed to stop the housing bubble from building, and that the cost would have been a very large increase in unemployment.    (Reporting by Michael Flaherty and Howard Schneider; Additional reporting by Krista Hughes, Jonathan Spicer and Jason Lange; Editing by Paul Simao) </t>
  </si>
  <si>
    <t>Western Companies Eyeing Opportunities In Iran Should Sanctions Ease</t>
  </si>
  <si>
    <t>/news/economy-news/western-companies-eyeing-opportunities-in-iran-should-sanctions-ease-292761</t>
  </si>
  <si>
    <t xml:space="preserve"> By Meagan Clark - As Iran and six world powers approach a July 20 deadline to negotiate limits to Iran’s nuclear program, global companies are meeting with potential Iranian partners and considering restarting operations there if sanctions are lifted. The isolated economy could become the largest market in the Middle East, with nearly 80 million people, most under 30 and well-educated, and the fourth-largest oil reserves and second-largest proven gas reserves in the world, according to the U.S. Energy Information Administration.  Energy companies Total (OTC:TTFNF), Royal Dutch Shell (NYSE:RDSa) and ENI (NYSE:E), car maker Peugeot (PARIS:PEUP) and financial firms Deutsche Bank (NYSE:DB) and Russia’s Renaissance Capital Ltd. are among those that are considering investment in Iran, according to the Wall Street Journal. Senior executives from Total, Shell and Eni, three companies that had major oil operations in Iran before the sanctions, have met with Iran’s Oil Ministry to discuss potential returns if sanctions are lifted. The U.S. and Iran have talked of cooperating to stifle terrorists in Iraq, but officials have said the sides are far from agreeing on a nuclear settlement. Iran doesn’t want to reduce its nuclear infrastructure to the levels demanded. In response, the U.S., United Nations and European Union have strangled the Iranian economy with sanctions—cutting the country’s oil revenues in half for example-- for what they see as Iran’s ambitions to develop an atomic bomb. Iran denies it is building up nuclear arms. An agreement in November unfroze about $4 billion of Iran’s oil assets and eased some sanctions, and an agreement in July could lift more sanctions on Iran’s central bank and loosen restrictions on the finance, energy and technology sectors. That would free Western companies to pursue investments in potentially high-growth industries that have been off-limits for nearly a decade, though some U.S. sanctions regarding Iran’s alleged support for international terrorism and human rights abuses would likely remain.  The drop in foreign investment from the West has been more-than-filled by China, Turkey and Russia. According to the U.N. Conference on Trade and Development, direct foreign investment in Iran has risen over the past decade, reaching $5 billion in 2012. However, that's still short the $7 billion Iran had projected for that year, and as the country grows, it will need more foreign cash. Since taking office in August, Iranian President Hassan Rouhani has sent business diplomats into Europe and Asia to attract investment, particularly in oil, to Iran. Oil Minister Bijan Zanganeh has said that Iran could quickly boost output by 700,000 barrels a day if sanctions are lifted, the Times of Oman reported. The round of nuclear talks begins July 16 in Vienna. Officials have said the deadline could be pushed another six months, and Zanganeh has said if the deadline isn’t met, the government will still push to increase oil production. </t>
  </si>
  <si>
    <t>Argentina wants bond payment unfrozen if debt talks to go on</t>
  </si>
  <si>
    <t>/news/economy-news/argentina-wants-bond-payment-unfrozen-if-debt-talks-to-go-on-292755</t>
  </si>
  <si>
    <t xml:space="preserve"> By Hugh Bronstein BUENOS AIRES (Reuters) - Argentina will press a U.S. judge to unfreeze a payment to holders of the country's restructured debt as a condition for negotiating with a group of New York hedge funds suing for full repayment, a government official said on Wednesday. Latin America's No. 3 economy has been pushed to the brink of a new default by a string of U.S. court decisions that have forced it to negotiate with "holdout" investors who declined to restructure their bonds after the country's 2002 debt crisis. More than 92 percent of the country's investors agreed to receive less than 30 cents on the dollar in bond restructurings carried out in 2005 and 2010. The holdouts rebuffed those terms and want 100 cents on the dollar, but say they are willing to negotiate. The government is sending a team to New York next week to set conditions for talks by way of a court-appointed mediator. "These conditions will naturally include our objective of honoring the restructuring of 92.4 percent of our debt and generating fair conditions for all creditors," Cabinet Chief Jorge Capitanich told a news conference. "We are going into the meeting with this objective." Argentina tried to make a coupon payment on its restructured debt due on Monday but payout was blocked by U.S. District Court Judge Thomas Griesa, who says the government must settle with the holdouts before any more payments can be made on restructured bonds. The payment was in limbo after being deposited with transfer agent Bank of New York Mellon BK.N but not paid out. Griesa wants the $539 million deposit returned to Argentina's accounts, but the government claims the cash now belongs to holders of its restructured bonds. Fearful of being sued by those investors but unwilling to defy Griesa, a source close to the situation said the bank will formally seek guidance from the judge by July 8. Argentina has until the end of the month to settle with the holdouts. If it fails, the country risks tumbling into its second sovereign debt crisis in 12 years. This would sap already thin central bank reserves and prolong Argentina's banishment from the global bond market. The country requires foreign financing to rebuild its grains export infrastructure and develop its shale oil and gas sector. Capitanich said Argentina needs to respect its two restructurings as a basis for any deal with the holdouts, who the government regularly denigrates as vulture funds circling the remains of the country's 2002 debt crisis, which pushed millions of middle-class Argentines into poverty. Holdouts led by Elliott Management Corp are seeking $1.33 billion plus interest.  Economy Minster Axel Kicillof will go to the Organization of American States on Thursday to look for international backing as each side in the feud accuses the other of unwillingness to negotiate in good faith. "We are ready to meet with Minister Kicillof during his visit to Washington, and to negotiate without preconditions," Elliott said in a statement. (Additional reporting by Daniel Bases in New York; Editing by James Dalgleish and Andrew Hay) </t>
  </si>
  <si>
    <t>U.S. private job gains in June largest in 1-1/2 years</t>
  </si>
  <si>
    <t>/news/economy-news/u.s.-factory-orders-hurt-by-defense;-investment-appetite-positive-292748</t>
  </si>
  <si>
    <t xml:space="preserve"> By Lucia Mutikani  WASHINGTON (Reuters) - U.S. private-sector hiring hit a 1-1/2-year high in June, reinforcing views that momentum was building to carry the economy through the rest of the year after a dismal start.  Wednesday&amp;aposs report from payrolls processor ADP added to other bullish data ranging from manufacturing to auto sales that has suggested the economy has bounced back smartly after a first-quarter slump.  "This is further proof that recent weaker growth numbers are not a true reflection of the U.S. economy," said Stuart Hoffman, chief economist at PNC Financial Services in Pittsburgh.   Private employers added 281,000 workers to payrolls last month, up from 179,000 in May, ADP said. June&amp;aposs increase, which topped economists&amp;apos expectations for a gain of only 200,000 jobs, was the largest since November 2012.  Coming a day before the government&amp;aposs comprehensive employment report for June, the ADP data increased the likelihood of another month of strong nonfarm payrolls growth, economists said.  Most, however, maintained their forecasts for the government data, noting that the ADP report, which is jointly developed with Moody&amp;aposs Analytics, was not a reliable indicator of overall jobs growth.   Payrolls probably increased by 212,000 in June after rising by 217,000 the prior month, according to a Reuters poll of economists. The Labor Department is schedule to release its jobs tally at 8:30 a.m. EDT (1230 GMT) on Thursday.  In a separate report, the National Federation of Independent Businesses said small business hiring increased in June for a ninth straight month, the longest string of gains since 2006.  FIRMS NOT PULLING BACK   "The ADP data, along with many other labor market indicators, suggest that firms have not pulled back on payrolls despite the weak growth during the first half of the year," said Daniel Silver, an economist at JPMorgan in New York.   Gross domestic product contracted at a 2.9 percent annual pace in the first quarter. Growth in the second quarter is forecast at around a 3.5 percent rate.   That better outlook was underscored by data on Tuesday showing sales of automobiles hit their highest level in almost eight years in June and factories expanded at a steady clip.  Even housing, which has struggled following a run-up in mortgage rates last year, is showing signs of life. But higher borrowing costs remain a constraint, with applications for loans to buy homes falling for a third straight week last week.  With the economy&amp;aposs fortunes improving, some economists said the U.S. Federal Reserve&amp;aposs ultra easy monetary policy was no longer warranted. The central bank is reducing the amount of money it is injecting into the economy, but has yet to signal an intention to raise interest rates anytime soon.  "This is a further warning sign that the Fed is falling behind in its guidance on the future path for interest rates," said John Ryding, chief economist at RDQ Economics in New York.  The Fed has held benchmark overnight rates near zero since late-2008.   U.S. stocks were flat after the data on Wednesday, while bond yields rose, with the 10-year Treasury note hitting 2.61 percent. The dollar firmed against a basket of currencies.   While a separate Commerce Department report showed orders received by factories fell in May on a sharp drop in bookings for defense goods, inventories recorded their biggest increase since October 2011, a boost to second-quarter growth.  Unfilled orders at factories also rose, as did shipments, brightening the outlook for manufacturing.   A slow pace of inventory accumulation was one of the main drags on growth in the first quarter.   Last month, job gains in the private sector were broad-based. Construction payrolls increased by 36,000, the biggest gain since February 2006. Manufacturing added 12,000 jobs.  Professional business services employers hired 77,000 workers last month, the most since November 2012.    (Reporting by Lucia Mutikani and Richard Leong; Editing by Meredith Mazzilli and Paul Simao) </t>
  </si>
  <si>
    <t xml:space="preserve">Singapore Confiscates Record Amount Of Criminal Cash </t>
  </si>
  <si>
    <t>/news/economy-news/singapore-confiscates-record-amount-of-criminal-cash-292735</t>
  </si>
  <si>
    <t xml:space="preserve"> By Meagan Clark - Singapore reported a record number of money laundering cases last year and seized more than $92 million in suspected criminal proceeds as more foreign criminals seek bank accouts there, according to an annual report from the city-state’s Commerce Affairs Department (CAD). “Singapore’s openness as an international transport hub and financial center exposes it to cross-border money-laundering and terrorist financing risks,” Tan Boon Gin, director of the department, said in a statement. “We are seeing a trend of overseas criminals seeking to launder money through Singapore bank accounts.” The International Monetary Fund ranks Singapore as one of the top 25 most important financial hubs in the world for its international reach, volume of transactions and growing size. As Singapore’s financial industry expands, the criminals seeking bank accounts there are getting more sophisticated. The island country has tripled the financial investigation resources of its white-collar police unit to fight the increase in suspicious transaction reports and fulfill aid requests from foreign agencies trying to curb the organized crime groups, the agency said. The agency received 22,417 suspicious transactions reports in 2013, 25 percent more than a year ago, and shared financial intelligence to foreign agencies in 341 cases, up from 160 in 2012, according to the report. The white-collar police received 164 requests for assistance from overseas. In 2013, the agency seized $51 million in suspected criminal proceeds.  Singapore is cracking down on money laundering after U.S. authorities investigated several Swiss banks for their account handlings on behalf of American clients. “CAD’s goal must be to make Singapore inhospitable to fraudsters, cheaters, scammers and launderers,” Ng Joo Hee, CAD police commissioner, said in a statement. “There has to be no hiding place for those of that ilk, and their apprehension and prosecution must be a near certainty.” </t>
  </si>
  <si>
    <t xml:space="preserve">Fidelity To Ban Mutual Fund Trading For Non U.S. Clients </t>
  </si>
  <si>
    <t>/news/economy-news/fidelity-to-ban-mutual-fund-trading-for-non-u.s.-clients-292736</t>
  </si>
  <si>
    <t xml:space="preserve"> By Greg Morcroft - Fidelity Investments, one of the world's  largest financial services firms, has told its non-U.S. clients that they can't buy or sell mutual funds in their brokerage accounts after July. A Fidelity spokesman said the policy change relates to “today’s continually evolving global regulatory environment,” but didn't elaborate, according to MarketWatch. The ban will only apply to about 60,000 overseas accounts, or just under 0.3 percent of the 20 million total accounts at Boston-based Fidelity. Existing overseas customers with automatic deposits to investment accounts that are being invested in mutual funds will have those funds invested in alternate assets like money market funds.       </t>
  </si>
  <si>
    <t>Private job gains in June largest in 1-1/2 years</t>
  </si>
  <si>
    <t>/news/economy-news/u.s.-private-sector-adds-281,000-jobs-in-june:-adp-292722</t>
  </si>
  <si>
    <t xml:space="preserve"> NEW YORK (Reuters) - U.S. private payrolls recorded their largest gain in 1-1/2 years in June as businesses stepped up hiring, reinforcing views the economy has rebounded from its first-quarter slump. Private employers added 281,000 workers to payrolls, up from 179,000 in May, payrolls processor ADP said on Wednesday. June's gains, which topped economists' expectations for an increase of only 200,000 jobs, was the largest since November 2012. Coming a day before the release of the government's comprehensive employment report for June, the ADP report increased the likelihood of another month of strong nonfarm payrolls growth, economists said. "It signals continued strengthening in job creation and increases our confidence that payrolls for June may have posted their fifth consecutive 200,000-plus monthly gain," said John Ryding, chief economist at RDQ Economics in New York. Nonfarm payrolls probably increased by 212,000 in June after rising 217,000 the prior month, according to a Reuters poll of economists. The ADP report, which is jointly developed with Moody's Analytics, was the latest indication the decline in economic growth in the first three months of the year was temporary. Gross domestic product contracted at a 2.9 percent annual pace in the first quarter. Automobile sales surged in June and factories continue to expand at a steady clip. Housing, which has struggled following a run-up in mortgage rates last year, is also showing signs of life. Prices for U.S. Treasury debt fell on the ADP data, while the dollar rose against a basket of currencies. U.S. stocks were poised to open slightly higher. Last month, job gains in the private sector were broad-based. Construction payrolls increased 36,000, the biggest gain since February 2006.  Manufacturing added 12,000 jobs. Professional business services employers hired 77,000 workers last month, the most since November 2012. "Judging from the job market, the economic recovery remains fully intact and is gaining momentum," said Mark Zandi, chief economist at Moody's Analytics in West Chester, Pennsylvania. (Reporting by Lucia Mutikani and Richard Leong; Editing by Meredith Mazzilli)</t>
  </si>
  <si>
    <t>McDonald's, Taco Bell, KFC laggards in U.S. fast-food survey</t>
  </si>
  <si>
    <t>/news/economy-news/mcdonald's,-taco-bell,-kfc-laggards-in-u.s.-fast-food-survey-292684</t>
  </si>
  <si>
    <t xml:space="preserve"> (Reuters) - Fast-food titans McDonald&amp;aposs, Taco Bell and KFC are conquering the globe, but they are losing to the likes of In-N-Out Burger, Chipotle Mexican Grill and Chick-fil-A in the United States, according to Consumer Reports&amp;apos latest fast-food survey.  The survey, released on Wednesday, ranked regional chain In-N-Out-Burger the industry&amp;aposs best hamburger chain, based on food quality, value and service. Rubio&amp;aposs Fresh Mexican Grill was the No. 1 Mexican chain, followed by Chipotle, while Chick-fil-A ranked highest among chicken chains.  The results track with sales results at many of the major fast-food chains, which are struggling to find the right recipe to woo younger U.S. diners who increasingly are seeking fresher, healthier food.  "More and more, food quality - not just low price - is emerging as a deciding-factor for many Americans," said Tod Marks, senior projects editor for Consumer Reports.   Marks called results Consumer Reports&amp;apos poll of 32,405 subscribers, a "wake-up call" for the industry: "Our survey clearly shows the big guys need to respond."  The top-rated hamburger restaurants were   In-N-Out Burger, The Habit Burger Grill and Culver&amp;aposs. McDonald&amp;aposs Corp, the world&amp;aposs largest chain but a laggard when it comes to taste, finished behind 20 others, including Jack in the Box Inc, Wendy&amp;aposs Co and Burger King Worldwide Inc.   Yum Brands Inc&amp;aposs Taco Bell, which spiced up U.S. sales with Doritos Locos Tacos and breakfast, finished at No. 8 among Mexican chains behind Rubio&amp;aposs Fresh Mexican Grill, Chipotle Mexican Grill and Qdoba Mexican Grill.   Yum&amp;aposs KFC also landed the eighth position in the chicken restaurant category behind Chick-fil-A, Boston Market and El Pollo Loco.   The nation&amp;aposs top pizza chain was Papa Murphy&amp;aposs Take &amp;aposN&amp;apos Bake Pizza, ahead of bigger rivals Papa John&amp;aposs International Inc and Domino&amp;aposs Pizza Inc.  Portillo&amp;aposs Hot Dogs, Jason&amp;aposs Deli and Firehouse Subs were leaders in the fragmented sandwich category. Pei Wei Asian Diner was No. 1 in the emerging Asian segment.  Chick-fil-A, which has stirred fiery debate with its anti-gay marriage stance, also led in service and clean surroundings.  Del Taco got first place for "more for your money".  Privately held Subway, whose pitch man Jared Fogle lost more than 200 lbs on a diet of the privately held sandwich seller&amp;aposs food, was No. 1 for healthful choices, followed by Jason&amp;aposs Deli and Panera Bread Co.   When it comes to unhealthy "foods to fear," Consumer Reports called out Firehouse Subs&amp;apos large Sweet Thai Chili Pork Sub that clocked in at 1,541 calories, 95 grams of fat and 3,458 milligrams of sodium.   U.S. dietary guidelines recommend individuals consume no more than 2,000 calories, 65 grams of fat and 2,300 milligrams of sodium daily.       (Reporting by Lisa Baertlein in Los Angeles; editing by Andrew Hay) </t>
  </si>
  <si>
    <t>What's in a name? Islamic banking rebrands in attempt to go mainstream</t>
  </si>
  <si>
    <t>/news/economy-news/what's-in-a-name -islamic-banking-rebrands-in-attempt-to-go-mainstream-292665</t>
  </si>
  <si>
    <t xml:space="preserve"> By Bernardo Vizcaino  (Reuters) - Islamic banking is based on core principles of the religion. So it is striking that some banks are removing the word "Islam" from their names - a sign of both the potential of Islamic finance to grow, and the obstacles to it becoming mainstream.  In January, Dubai-based Noor Islamic Bank changed its name to Noor Bank. Abu Dhabi Islamic Bank (ADIB) (AD:ADIB), the emirate&amp;aposs largest sharia-compliant lender, now plans to call itself Abu Dhabi International Bank when operating abroad.  In both cases, the changes are part of the banks&amp;apos plans to expand. They aim to move well beyond a relatively small group of customers who stress religious permissibility, to a much larger customer base for whom pricing and service quality are key.  This approach could help Islamic banks establish themselves globally, not just in the Muslim-majority regions of the Gulf and southeast Asia, and appeal to larger numbers of non-Muslims as well as Muslims.  But the banks feel that to broaden their appeal and compete directly with conventional institutions for customers, they need to play down their Islamic nature among the general public.  "Rebranding is an essential part of widening the appeal of the industry, whether we call it ethical, alternative or sustainable finance," said Yerlan Baidaulet, a member of the board of executive directors at the Saudi Arabia-based Islamic Development Bank, a multilateral institution.  "Our mindset has to be global, we have to think wider in terms of customer appeal. Why monopolize the concept and keep calling it only Islamic?"  GROWTH  Islamic banks, which follow principles such as bans on interest payments and pure monetary speculation, have been growing rapidly in the Gulf and southeast Asia for a decade. In the six-country Gulf Cooperation Council they now account for about a quarter of total banking assets.  In the past couple of years growth has slowed in some countries, however, as the banks have largely run out of new customers who are willing to base their choices primarily on an institution&amp;aposs Islamic credentials.  In Qatar, for instance, asset growth rates of Islamic banks have dropped to just above those of their conventional peers, cutting a large lead which the industry previously held. Islamic banking assets in Qatar grew 12.2 percent in 2013, down from 35.1 percent in 2011, central bank data shows.  So to continue expanding, the banks have two options. One is to compete for the mass of consumers - by some estimates, 60 or 70 percent of the population even in a mainly Muslim country - who base their choice of bank on non-religious factors.  ADIB is in the process of acquiring a large number of such customers; in April it said it had agreed to buy the United Arab Emirates retail banking operations of Barclays (L:BARC) for an expected price of 650 million dirhams ($177 million).  The Abu Dhabi bank is now trying to persuade roughly 110,000 former Barclays customers to stay with ADIB rather than moving to conventional banks. This involves competing directly on non-religious aspects of its service.  The other growth option for Islamic banks is to move into new markets in Asia, Europe or Africa, in countries which have Muslim minorities but where establishing a profitable presence will require attracting large numbers of non-Muslims.  The banks have no intention of changing the sharia-compliant nature of their products. But removing the word "Islam" from their names is a way of avoiding any perception that Islamic banks focus on religious issues while neglecting aspects such as quality of service.  Islamic Bank of Britain (IBB), which was acquired in January by Qatar&amp;aposs largest Islamic bank Masraf Al Rayan (QA:MARK), is studying whether to rebrand itself to appeal to a wider customer base, said IBB chief executive Sultan Choudhury.  "We have to look at branding - sometimes the positioning as an Islamic bank can work against us," he said. "After the takeover we want to look at how we present the bank to customers. We have to consider how to position the brand to be all-inclusive."  IBB, based in Birmingham, offered a savings account promotion last year for which it estimated 55 percent of applications were from non-Muslims. It had similar success in marketing products in Scotland by avoiding any of the Arabic terminology often used to describe Islamic financial products, Choudhury said.  "Ultimately the contracts are sharia-compliant...but this helps in consumer understanding."  ETHICAL  Tirad Mahmoud, ADIB&amp;aposs chief executive, said Islamic banks had an advantage over conventional banks in being able to stress the moral foundations of their business - a consideration which has become more important since banking abuses fueled the global financial crisis.  For example, Islamic banks reject much of the complex financial engineering used by conventional banks. Returns on Islamic bank accounts are based on investment income rather than on interest payments.  "The real competitive advantage that Islamic banks have is that they are ethically constructed. We need to promote this. The denomination doesn&amp;apost matter," Mahmoud said.  ADIB says a survey which it commissioned found 1,000 retail customers in the UAE, Egypt, Turkey, Indonesia and Britain believed a lack of ethical principles was the biggest problem in their banking relationships.  However, the survey also showed that while Islamic banks were perceived as treating customers more fairly than conventional institutions, they were seen as lacking best industry practices and failing to deliver a simple banking experience. Rebranding can help to change that.  Name changes can also help Islamic banks expand in markets where regulation limits their branding options: ADIB has plans to enter Turkey, Algeria and Saudi Arabia, all of which restrict the use of religious terms, Mahmoud said.  In Turkey, for example, Islamic banks describe themselves as "participation banks" to comply with staunchly secular legislation.  "In respect of awareness of participation banks, there has not been any problem. Everybody knows they are Islamic banks and operate according to Islamic banking principles," said Osman Nihat Yilmaz, deputy secretary general of the Participation Banks&amp;apos Association of Turkey.  "Less religiously-linked branding could be useful for the industry if it wants to attract non-Muslim clients."   ADIB&amp;aposS Mahmoud rejected the idea that removing the word "Islam" from banks&amp;apos names was in any way compromising their Islamic nature. Instead, he said, it could put the focus where it should be: on the quality of banks&amp;apos services.  "Some Islamic banks are unfairly using their Islamic label in Muslim communities. It is an emotional label that is very powerful in these communities, but are we leveraging on emotions?"   (Editing by Andrew Torchia and Peter Graff) </t>
  </si>
  <si>
    <t xml:space="preserve">World Cup Bites Into Macau’s Casino Revenues </t>
  </si>
  <si>
    <t>/news/economy-news/world-cup-bites-into-macau’s-casino-revenues-292548</t>
  </si>
  <si>
    <t> - Jul 01, 2014</t>
  </si>
  <si>
    <t xml:space="preserve"> By Kathleen Caulderwood - Gamblers are turning away from casinos and towards soccer fields, at least this month. Macau’s monthly casino revenue dropped 3.7 percent to $3.4 billion (27 billion patacas) in June, it’s first drop in five years, as high-rolling gamblers turned their attention to the World Cup. It’s last dip was in 2009 when it fell 17 percent, according to the Gaming Inspection and Coordination Bureau of Macau. “We expect gross gaming revenue growth to return to positive in the second half of 2014 after World Cup in June and July,” Bank of America Merrill Lynch analyst Billy Ng wrote in a Tuesday report, adding that revenue will likely rebound next month, according to Bloomberg. The territory of Macau, a special administration region like Hong Kong, is the only place in China where casinos are legal, and relies on a steady stream of high-rolling clients to keep business going.  “June month-to-date average daily table revenue at [$109 million] remained much lower than the [$125 million] a day seen in May, which we believe is due to the continued weakening VIP volume trends with potentially some impact from the World Cup,” Barclays gaming analyst Phoebe Tse said to the South China Morning Post.   On June 18, authorities arrested 22 people for an illicit soccer betting ring worth more than $645 million in just a week, according to Reuters. </t>
  </si>
  <si>
    <t xml:space="preserve">Russian Hackers Target Hundreds Of Western Energy Companies </t>
  </si>
  <si>
    <t>/news/economy-news/russian-hackers-target-hundreds-of-western-energy-companies-292519</t>
  </si>
  <si>
    <t xml:space="preserve"> By Meagan Clark - Russian hackers have been targeting hundreds of Western oil and gas companies and energy investment firms, according to cybersecurity researchers. The attacks give hackers the opportunity to seize control of industrial operating systems from abroad, similar to the way the U.S. and Israel gained access in 2009 to an Iranian nuclear facility’s computer systems and destroyed a fifth of the country’s uranium supply. Since March, one Russian hacker group has targeted U.S. and Canadian defense contractors, electricity firms, oil pipeline operators and the energy grid, using malicious software called Havex Trojan, according to a report published Monday by computer security company Symantec Corp. According to a May report by the Department for Homeland Security, a public utility was recently compromised when a hacker accessed its control system network. The department said last week it was investigating whether the Havex Trojan software had been involved in previous compromises of energy infrastructure. Russian hackers alone have affected more than 1,000 organizations in 84 countries, according to a January report by cybersecurity firm CrowdStrike.  Mountain View, California-based Symantec said the group using Havex Trojan, called Dragonfly, goes beyond basic hacking techniques—mass emails with malicious links and attachments—and plants malicious software into websites energy workers and investors often visit, like an online Chinese takeout menu. When workers clicked on a malicious link, they downloaded malware without knowing it that allowed the hackers to access their computer network. Dragonfly, also called Energetic Bear, targeted U.S. and Canadian defense contractors before last year, but began shifting last year to target the energy sector, Vikram Thakur, a Symantec security response researcher told the Wall Street Journal. The group spreads the malicious software through websites of industrial control system software suppliers, according to a report last week by Finnish cybersecurity firm F-Secure. F-Secure found that three industrial software developers in Germany, Switzerland and Belgium were compromised, with their software altered to include the Havex Trojan. The Russian hackers also used Havex Trojan to target American oil and gas companies.  </t>
  </si>
  <si>
    <t>A Million Broken Promises</t>
  </si>
  <si>
    <t>/news/economy-news/a-million-broken-promises-292521</t>
  </si>
  <si>
    <t xml:space="preserve"> By Angelo Young - More Americans than ever are heading into retirement, but years of deregulation and two recessions since 2001 have battered many of the pension plans covering millions of people. Now, the federal guarantor that covers retirees whose pension plans fail is warning that some of them are beyond repair, and unless Congress acts in the coming years there won’t be money left to cover at least a million Americans saving for retirement through these doomed plans. “Some multiemployer plans are deteriorating, and Pension Benefit Guarantee Corp.'s. multiemployer program is more likely than not to run out of money within the next eight years,” said the report released Monday by the PBGC. Multiemployer plans, which cover about 10 million Americans, are administered through agreements between groups of employers and the unions that represent their workers. These plans are popular among industries with multiple employers covered by one collective bargaining agreement, such as telecommunications, mining and construction. Companies get the benefit of pooled risk, resources and administrative costs while workers who switch employers get to carry their benefits and eligibility with them. But the PBCG says about one in 10 workers covered by multiemployer plans risks getting nothing after retirement because some of these programs aren’t likely to be bailed out. The New York Times’ Dealbook reported Monday that any solution from Congress isn’t likely before November’s midterm elections, and the solutions that have been proffered would put an end to a 40-year-old pact between the federal government and workers with pension benefits that the benefits they’ve already earn can never be taken away from them. Already retirees have received renege notices.  Carol Cascio, a widow in the Bronx borough of New York City, told Dealbook in April that instead of receiving her first monthly widow’s pension check of about $400 for her late husband’s 33 years as a butcher and member of the United Food and Commercial Workers, she received a letter saying the benefits her husband earned were “terminated.” Part of the problem is declining union membership, which has reduced contributions to these multiemployer pension programs, such as the Teamsters’ Central States funds. Two stock market crashes since 2001 haven't helped. In 1974, Congress passed the Employee Retirement Income Security Act to ensure that all Americans who built pension benefits were protected from losing them, known as the anti-cutback provision. That provision was amended in 2005 so that some benefits, including Cascio’s widow’s pension, could be taken away. But retiree pensions were spared this deregulation aimed at allowing struggling funds to preserve capital by denying benefits, something that would have been prohibited under Erisa. </t>
  </si>
  <si>
    <t>/jp.php?v2=M3M_YWUyZj81ZzsxMmliZmU1P2AwMDU2ZnE0ZmRuYyozdTY_ZDw0cmVtYH5uMjVvMkEzbDA4Z3EwZmEzN3ZmJTN0P2FlN2Y9NWI7MzJ3YiNlOT9lMDM1IWYnNDo=</t>
  </si>
  <si>
    <t>Renewables To See $5.1 Trillion In Investments By 2030</t>
  </si>
  <si>
    <t>/news/economy-news/renewables-to-see-$5.1-trillion-in-investments-by-2030-292497</t>
  </si>
  <si>
    <t xml:space="preserve"> By Maria Gallucci - Renewable energy projects may account for as much as two-thirds of the $7.7 trillion in global investment forecast for new power plants by 2030, as tighter emissions rules hamper fossil fuel facilities and solar and wind power costs continue to decline, analysts say. About $5.1 trillion of total power plant investment will be spent on renewables, including conventional hydropower, according to a report released Tuesday by Bloomberg New Energy Finance, a the London-based researcher owned by Bloomberg L.P. About half of that pile—$2.5 trillion—will go to Asia, where new solar installations are likely to exceed gas and coal projects combined. Europe will account for $967 billion and the Americas $816 billion of investments in renewables. The Middle East and Africa will invest an additional $818 billion. That could help the global carbon dioxide emissions to peak by the end of the next decade, the research group said. “What we are seeing is global CO2 emissions on track to stop growing by the end of the decade, with the peak only pushed back because of fast-growing developing countries, which continue adding fossil fuel capacity as well as renewables,” Michael Liebreich, chairman of BNEF’s advisory board, told Bloomberg News. The report estimates that 5,000 gigawatts of power generation capacity will be added globally by 2030—about four times the current amount of generating capacity in the United States.  Coal, gas and oil-fired power plants will account for only about one-fifth of new capacity, with most of that installed in developing countries where demand for electricity is highest. That will shrink fossil fuel’s share of power generation to 46 percent globally from 64 percent now. Solar and wind power, on the other hand, will grow their combined share of power generation to 16 percent in 2030, up from 3 percent last year, according to the report. The growth comes amid the rapidly declining costs of solar panel and wind turbine manufacturing, which has helped to make renewables projects more profitable even as governments like Germany and the United States trim their incentives programs, Bloomberg noted. In the United States, new renewables installations are already beating out fossil fuel projects. Renewable energy sources have so far accounted for 54 percent of new electricity generating capacity this year. In May alone, their share was 88 percent, according to federal energy statistics.  </t>
  </si>
  <si>
    <t>U.S. manufacturing sector growth dips slightly in June: ISM</t>
  </si>
  <si>
    <t>/news/economy-news/u.s.-manufacturing-sector-growth-dips-slightly-in-june:-ism-292492</t>
  </si>
  <si>
    <t xml:space="preserve"> NEW YORK (Reuters) - The pace of growth in the U.S. manufacturing sector slowed very slightly in June, an industry report showed on Tuesday, though new orders accelerated to a six-month high. The Institute for Supply Management said its index of national factory activity was 55.3 in June, almost unchanged from May's 55.4 reading. The report was modestly under the 55.8 reading expected by a Reuters poll of economists. A reading above 50 indicates expansion.  The employment gauge was unchanged at 52.8, below expectations for a read of 53.2, while the forward-looking new orders subindex rose from 56.9 in May to 58.9, the highest reading since December. The production subindex fell to 60 from 61 in May. (Reporting by Ryan Vlastelica; Editing by Chizu Nomiyama) </t>
  </si>
  <si>
    <t>U.S. factory, auto sales data bolster growth outlook</t>
  </si>
  <si>
    <t>/news/economy-news/u.s.-construction-spending-barely-rises-in-may-292493</t>
  </si>
  <si>
    <t xml:space="preserve"> By Lucia Mutikani  WASHINGTON (Reuters) - U.S. manufacturing activity rose at a steady clip in June and automobile sales raced to their highest level in almost eight years, pointing to momentum in the economy after a turbulent start to the year.  The data on Tuesday painted an upbeat picture for the second quarter and underscored the strength in the economy heading into the last half of the year.  "We come away from these reports with a higher level of conviction that the U.S. economic recovery is strengthening," said Millan Mulraine, deputy chief economist at TD Securities in New York.  The Institute for Supply Management said its index of national factory activity for June was at 55.3, little changed from May&amp;aposs 55.4 reading. A figure above 50 indicates expansion.  Notably, a gauge of new orders hit a six-month high in a good omen for business capital spending, which appeared to struggle during the first half of the year.  From transportation equipment to machinery and computer and electronic products, manufacturers were quite bullish in their assessment of business conditions.  "It&amp;aposs all very constructive. The second half of the year should look much, much better for capex (capital expenditure) investment," said Jacob Oubina, senior U.S economist at RBC Capital Markets in New York.  In a separate report Autodata Corp said auto sales increased 1.2 percent to a seasonally adjusted annual pace of 16.98 million units last month, the highest rate since July 2006.  The increase came even though there were two fewer selling days than a year ago.  Most major automakers beat expectations, and sales at the top-selling manufacturer in the U.S. market, General Motors Co (N:GM), rose 1 percent despite its ongoing safety crisis. Analysts had expected GM&amp;aposs sales to fall 6 percent.  The reports reinforced views the economy has rebounded after a weather-induced slump and helped push up U.S. stock prices, with the S&amp;P 500 &lt;.SPX&gt; closing at a record high. Prices for U.S. Treasury debt fell, while the dollar was little changed against a basket of currencies.   NOT ALL ROSY  But it was not all good news. The ISM survey showed weak export orders and a jump in imports, indicating trade would again be a drag on growth in the second quarter.  The economy contracted at a 2.9 percent annual pace in the first three months of the year, undercut by the weather and a slow pace of inventory accumulation by businesses. Second-quarter growth forecasts, in contrast, range as high as a 3.5 percent pace.  In another report, the Commerce Department said construction spending edged up 0.1 percent in May after rising by 0.8 percent the prior month.  A 0.3 percent drop in private construction, which represents more than two-thirds of construction spending, largely offset a 1.0 percent rise in public construction.   While private residential construction tumbled 1.5 percent, economists were little concerned, pointing to recent data suggesting the housing market recovery was back on track.  Construction spending by the federal government dropped 8.9 percent, the largest fall since December 2010. State and local government spending, however, increased 2.0 percent.   (Reporting by Lucia Mutikani; Additional reporting by Ryan Vlastelica in New York.; Editing by Paul Simao) </t>
  </si>
  <si>
    <t>U.S. manufacturing expands in June at fastest rate in over four years: Markit</t>
  </si>
  <si>
    <t>/news/economy-news/u.s.-manufacturing-expands-in-june-at-fastest-rate-in-over-four-years:-markit-292488</t>
  </si>
  <si>
    <t xml:space="preserve"> NEW YORK (Reuters) - The U.S. manufacturing sector expanded further in June, driven by the fastest growth in output and new orders in over four years, an industry report showed on Tuesday.  Financial data firm Markit said its final U.S. Manufacturing Purchasing Managers Index rose to 57.3 in June, the highest reading since May 2010. The preliminary read for the index was 57.5.  A reading above 50 signals expansion in economic activity.  The output subindex rose to 61 from 59.6 while a read on new orders rose to 61.2 from May&amp;aposs final read of 58.8. Both marked the highest level for the indexes since April 2010.  "Business was booming at US goods producers in June," said Chris Williamson, chief economist at Markit.    "Factory output, order books and payroll numbers rose at some of the fastest rates we've seen since the recession, rounding off the best quarter for four years in terms of manufacturing expansion."  A read on employment showed continued growth, and was slightly higher from the previous month.    (Reporting by Angela Moon, Editing by Chizu Nomiyama) </t>
  </si>
  <si>
    <t>ECB's Draghi faces questions over guidance on rates</t>
  </si>
  <si>
    <t>/news/economy-news/ecb's-draghi-faces-questions-over-guidance-on-rates-292442</t>
  </si>
  <si>
    <t xml:space="preserve"> By Paul Carrel  FRANKFURT (Reuters) - European Central Bank President Mario Draghi faces a grilling after Thursday&amp;aposs policy meeting over forward guidance on interest rates after he hinted at a stronger message last week without being specific.  To breathe life into a sluggish euro zone, the ECB cut interest rates to record lows at its June 5 meeting, launched a series of measures to pump money into the economy and pledged to do more if needed to fight off the risk of Japan-like deflation.  The steps to pump out money included extending the duration of unlimited cheap liquidity for banks until the end of 2016, and offering them a four-year loan plan - or TLTRO - to borrow at a slight premium to regular ECB funding operations.  Draghi said these two steps meant "interest rates will stay low for long, possibly longer than previously foreseen".  His message presented banks with a conundrum: if the guidance is underpinned by the TLTROs, that suggests rates could remain on hold until 2018 - in which case there is no incentive for banks to pay extra for the four-year funds.  Banks will be charged a 10 basis point premium over the ECB&amp;aposs main funding operations for the four-year TLTROs, targeted measures aimed at increasing their lending to businesses.  The four-year loans would act as a hedge against early policy tightening, however. Only last year, the Bank of England was talking about rates staying at record lows into 2016. Now, the consensus is that a first upward move could come this year.  Britain&amp;aposs economic recovery is well in advance of the euro zone&amp;aposs - and there is no threat of deflation in the UK - but any view of where interest rates rely four years hence is freighted with uncertainty.  "The reason most banks will take up the TLTRO and pay that 10 basis point fee is rate hike insurance," said RBS economist Richard Barwell.  "If you think they can raise rates in 2017 and 2018, get your fixed-rate funding now and pay that fee. But if he (Draghi) convinces you there are no rate hikes, why would you take up the TLTRO?" he asked. "I think it&amp;aposs fuzzy because they don&amp;apost agree."  Governing Council member Ewald Nowotny suggested last month a rate hike could come before the TLTROs mature.   "Interest rates will turn as soon as there is clear growth, so more than 2 percent, but from today&amp;aposs perspective that will hardly be before 2016," Nowotny said in a newspaper interview.  Economists polled by Reuters were unanimous in expecting no further change in rates at Thursday&amp;aposs ECB meeting after which Draghi will hold a news conference.  Euro zone inflation remains far below the ECB&amp;aposs target of just under 2 percent. Price data for June, released on Monday, showed annual inflation in the bloc stayed at 0.5 percent last month.   Should inflation weaken further, pressure will grow on the ECB to turn to quantitative easing (QE) - essentially creating money to buy government or private debt from banks to keep borrowing costs low and boost spending.   Draghi whetted markets&amp;apos appetite for such action when, after announcing the ECB&amp;aposs package of policy message last month, he told his news conference "we aren&amp;apost finished here".   The Italian has since said large-scale asset purchases are part of the ECB&amp;aposs toolkit, but that for now the bank would focus on its latest set of stimulus measures which will take until late this year to assess for impact.  While Nowotny in mid-June described talk of QE as "phantom discussions", a Reuters poll of economists pointed to a one-in-three chance of the ECB launching an asset purchase program within 12 months.     (Editing by Mike Peacock) </t>
  </si>
  <si>
    <t>Asian stimulus boosts factories, euro zone still lags</t>
  </si>
  <si>
    <t>/news/economy-news/asian-stimulus-boosts-factories,-euro-zone-still-lags-292386</t>
  </si>
  <si>
    <t xml:space="preserve"> By Jonathan Cable and Tomasz Janowski  LONDON/TOKYO (Reuters) - Manufacturing activity in Asia&amp;aposs industrial powerhouses China and Japan gained pace in June, fueled by improving demand at home, but euro zone growth faltered as main motor Germany slowed.  Business surveys published on Tuesday confirmed factory output expanded across Asia following months of decline in its two biggest economies, as massive stimulus packages from the authorities in Beijing and Tokyo begin to take effect.  China&amp;aposs final HSBC/Markit Purchasing Managers&amp;apos Index (PMI) rose to 50.7, slightly below a flash reading but above the 50 mark that separates growth from contraction for the first time in six months. The official China PMI, which is geared more towards bigger state-owned firms, hit a six-month high of 51.0.  "The Chinese numbers were good. The authorities are helping, they are supporting, they are guiding the economy in the direction they want it to go in," said Peter Dixon, economist at Commerzbank.  In contrast, the raft of measures announced last month by the European Central Bank to counter the threat of deflation and support growth by boosting lending to companies and households have yet to show any impact.  Markit&amp;aposs final Manufacturing PMI for the euro zone fell to 51.8 in June from May&amp;aposs 52.2, the lowest reading since November.  "The ECB is going to be looking at these numbers in the coming months and hoping that we see a bit more of a pick-up. Let&amp;aposs check in six month&amp;aposs time if the ECB needs to do any more," Dixon said.  Stock markets firmed after the China data, which reinforced market views that the world&amp;aposs second-largest economy is steadying thanks to stimulus from Beijing after growth dipped to an 18-month low of 7.4 percent in the first quarter. [MKTS/GLOB]  Those measures include reserve requirement cuts for some banks to encourage more lending, quicker fiscal disbursements and hastening construction of railways and public housing.  A downturn in the property market is clouding the outlook, however, and economists expect Beijing to stand ready to ease fiscal and monetary policy further to counter any major spillover into the broader economy.  "Efforts to slash overcapacities in old-fashioned industries, as well as the housing market downturn ... will continue to weigh on overall economic activity," said Nikolaus Keis at UniCredit.  In Japan, central bank and PMI surveys painted a similar picture of improving factory activity, supported by continued hefty central bank money injections and government spending.  Japan&amp;aposs PMI topped the 50-point mark for the first time in three months but with an April sales tax rise still acting as a drag, the Bank of Japan&amp;aposs business optimism gauge dipped in the second quarter. Still, firms were optimistic about the outlook, declaring readiness to boost capital investment and output.  "It was still a good result. The Tankan result supports the Bank of Japan&amp;aposs upbeat view on the economy," said Takuji Aida at Societe Generale.  In Indonesia, Southeast Asia&amp;aposs largest economy, factory activity grew at its fastest pace on record and in India, the continent&amp;aposs third-largest economy, it hit a four-month high.   Markets will also be looking ahead to U.S. PMI data to confirm that the world&amp;aposs biggest economy has finally put its weather-affected start to the year firmly behind it.   BRITAIN LEADS EUROPE  British factories followed Asia&amp;aposs lead, increasing activity at the fastest rate in seven months while creating new jobs in at the briskest pace in more than three years.  Euro zone unemployment was stable for the second consecutive month in May at 11.6 percent but the pace of factory growth eased as a contraction in the bloc&amp;aposs second biggest economy, France, deepened. Germany was again the driving force, helped by a resurgence in the bloc&amp;aposs periphery countries, although its PMI dipped due to public holidays.   "The slowdown will put pressure on policymakers at the ECB to do more to prevent the recovery from stalling, and we will no doubt see more calls for full-scale quantitative easing to be implemented," said Chris Williamson, Markit&amp;aposs chief economist.  The chance of the ECB launching an asset purchase program has risen to one-in-three, a Reuters poll taken last week found, ahead of this Thursday&amp;aposs policy meeting. [ECB/INT]  The ECB cut its deposit rate below zero last month and suggested rates will remain at record lows for years, while offering more long-term loans aimed at boosting bank lending. But it is still reluctant to conduct outright bond purchases.   By contrast, the Bank of England is widely expected to be the first major central bank to begin tightening policy, possibly as soon as this year. The pound has been surging as a result. [BOE/INT]  "Manufacturing is growing strongly, and work flows suggest this has legs," said David Tinsley at BNP Paribas. "As this news flow is absorbed further, rate hike expectations for the first hike in Q4 this year should harden."     (Reporting by Xiao Shao and Kevin Yao in Beijing, Stanley White, Leika Kihara and Tetsushi Kajimoto in Tokyo, Christine Kim and Choonsik Yoo in Seoul, Nilufar Rizki in Jakarta, Anu Bararia in Bangalore and Ana Nicolaci da Costa in London; Editing by Catherine Evans) </t>
  </si>
  <si>
    <t>France Proposes 1 Billion Euro Credit Line For India Projects</t>
  </si>
  <si>
    <t>/news/economy-news/france-proposes-1-billion-euro-credit-line-for-india-projects-292377</t>
  </si>
  <si>
    <t xml:space="preserve"> By Reuters - France has proposed to give India a 1 billion euro ($1.4 billion) credit line to fund sustainable infrastructure and urban development projects, Foreign Minister Laurent Fabius said on Tuesday. The credit line would be available over three years and would be delivered through the French Development Agency, Fabius, who began his India visit on Monday, told reporters in New Delhi. India, which has said it needs $1 trillion of investment by 2017 to upgrade its creaking infrastructure, is keen to attract foreign development agencies and companies to help finance new roads, railways and cities. Prime Minister Narendra Modi, who took office in May, has vowed to focus on infrastructure. "If you don't have the share of technology and the share of finance, you can develop brilliant ideas, may be brilliant, but (you will have) nothing concrete," Fabius said at an event about sustainable growth and climate change. He is the first of a string of Western politicians due to visit India over the next few weeks for talks with Modi and his government, drawn in part by the prospect of lucrative defence deals that stalled under the last administration. Fabius called on Modi, ahead of his visit to Mumbai later on Tuesday, and invited him to France.  During the meeting, Modi sought French involvement in areas including low-cost defence manufacturing, a government statement said. Some countries find extending a credit line or investing through development arms a useful way to boost ties with India and also gain an early link to the South Asian nation's future infrastructure schemes. Japan is a key investor in the Delhi-Mumbai Industrial Corridor, a mega infrastructure project that envisages dozens of new industrial zones and cities sprouting alongside a 1,483-kilometre highway stretch between India's biggest two cities. </t>
  </si>
  <si>
    <t>Euro zone manufacturing growth eases in June, France slowdown weighs: PMI</t>
  </si>
  <si>
    <t>/news/economy-news/euro-zone-manufacturing-growth-eases-in-june,-france-slowdown-weighs--pm-292359</t>
  </si>
  <si>
    <t xml:space="preserve"> By Jonathan Cable  LONDON (Reuters) - Euro zone manufacturing growth eased slightly more than previously thought last month and factories fulfilled existing orders to keep busy, a business survey showed on Tuesday.  A resurgence in the bloc&amp;aposs periphery countries supported Germany, which was again the driving force, despite slower growth due to extra public holidays. But in France - the bloc&amp;aposs second-biggest economy - the contraction in activity deepened.  Markit&amp;aposs final Manufacturing Purchasing Managers&amp;apos Index (PMI) for the euro zone fell to 51.8 in June from May&amp;aposs 52.2, its lowest since November.  The final figure was just below a preliminary flash reading of 51.9 but has now held above the 50 mark that separates growth from contraction for a full year. A subindex measuring output fell to 52.8 from 54.3, marking a nine-month low.  Some of that tepid growth was generated by running down existing orders as new business increased at a slower pace than in May. The backlogs of work index fell to a nine-month low of 49.5 from 49.6.  "The PMI survey will raise concerns that the euro zone recovery is losing momentum. The overall picture is a reminder of just how fragile the region&amp;aposs recovery is looking," said Chris Williamson, chief economist at data collator Markit.  Having expanded a feeble 0.2 percent in the first three months of 2014, euro zone quarter-on-quarter growth is expected to be just 0.3-0.4 percent through to the end of next year. EUGDPQ  "The slowdown will put pressure on policymakers at the ECB to do more to prevent the recovery from stalling, and we will no doubt see more calls for full-scale quantitative easing to be implemented," Williamson said.  The chance of the European Central Bank launching an asset purchase program has risen to one-in-three, a Reuters poll taken last week found, ahead of this Thursday&amp;aposs ECB policy-setting meeting. ECB/INT  ECB President Mario Draghi announced a raft of measures last month to counter the threat of deflation and support growth, including cutting the deposit rate below zero and offering more long-term loans aimed at boosting bank lending to businesses.  Inflation held steady at just 0.5 percent last month, well below the ECB&amp;aposs target of just below 2 percent and firmly in what it calls the "danger zone".    The PMI data showed factories raised prices marginally in June for a second month but not as fast as their input costs rose.   (This refiled version of the story fixes dropped letter in the lead)    (Editing by Hugh Lawson) </t>
  </si>
  <si>
    <t>German manufacturing grows in June at weakest rate in eight months: PMI</t>
  </si>
  <si>
    <t>/news/economy-news/german-manufacturing-grows-in-june-at-weakest-rate-in-eight-months:-pmi-292357</t>
  </si>
  <si>
    <t xml:space="preserve"> BERLIN, (Reuters) - German manufacturing grew at the slowest rate in eight months in June, a survey showed on Tuesday, adding to signs that the expansion in Europe&amp;aposs largest economy lost momentum in the second quarter.  Markit&amp;aposs Purchasing Managers&amp;apos Index (PMI) for the German manufacturing sector fell to 52.0 in June from 52.3 in May.  The reading for the sector, which accounts for about a fifth of all economic activity in Germany, was above the 50 line that separates growth from contraction for the 12th straight month, although it was below an initial reading of 52.4.  "June&amp;aposs survey results point to slower growth in Germany&amp;aposs goods-producing sector," said Markit economist Oliver Kolodseike.   "Client demand from foreign markets rose to the weakest extent in the current spell of growth, suggesting that a relatively strong euro is acting as a drag on stronger export growth and may continue to do so in coming months."  New orders growth was the weakest since July 2013, while output increased at the slowest rate since September last year.    (Reporting by Annika Breidthardt; Editing by Hugh Lawson) </t>
  </si>
  <si>
    <t>French manufacturing shrinks in June at fastest rate in six months: PMI</t>
  </si>
  <si>
    <t>/news/economy-news/french-manufacturing-shrinks-in-june-at-fastest-rate-in-six-months:-pmi-292358</t>
  </si>
  <si>
    <t xml:space="preserve"> PARIS, (Reuters) - French manufacturing activity shrank at the fastest rate in six months in June as firms cut production for the first time in five months and new orders dropped at the quickest rate this year, a survey showed on Tuesday.  In its monthly snapshot of activity in the long-struggling sector, data compiler Markit said its final purchasing managers&amp;apos index fell to 48.2 in June from 49.6 in May.  That was slightly higher than a preliminary reading of 47.8 but still short of the 50-point line dividing expansions in activity from contractions.  Weakening demand from clients both at home and abroad, including China, contracting operating margins and a return to falling output volumes contributed to what Markit said was the "steepest pace of manufacturing job shedding" since the end of 2013.  "France&amp;aposs manufacturing sector is back in reverse gear and weakness looks set to persist through the summer," said Markit senior economist Tim Moore.   Purchasing managers surveyed by Markit said they were concerned about the outlook for client spending and noted the higher cost of raw materials, especially metals.  The weak performance by the manufacturing sector in France adds to pressure on President Francois Hollande as he tries to revive the economy and create jobs by tying tax breaks for businesses to new targets for hiring and investing.    (Reporting by Alexandria Sage; Editing by Hugh Lawson) </t>
  </si>
  <si>
    <t>Asian manufacturing picks up, exports still subdued</t>
  </si>
  <si>
    <t>/news/economy-news/asian-manufacturing-picks-up,-exports-still-subdued-292331</t>
  </si>
  <si>
    <t xml:space="preserve"> By Tomasz Janowski and Xiaoyi Shao  BEIJING/TOKYO (Reuters) - Manufacturing activity in Asia&amp;aposs industrial powerhouses China and Japan gained pace in June, fueled mainly by improving demand at home, but a long-awaited bounce in exports remained slow in coming.  Manufacturing surveys on Tuesday confirmed preliminary readings last month that showed factory output expanding across Asia following months of decline in its two biggest economies.  But the surveys&amp;apos new export indexes, which gauge the strength of overseas demand, showed only tepid growth in a sign that the region has yet to capitalize on an uneven recovery in the euro zone and delayed upturn in the U.S. economy.  China&amp;aposs final HSBC/Markit purchasing managers&amp;apos index (PMI) rose to 50.7, slightly below its preliminary reading, but confirming its first expansion in six months, from 49.4 in May.  China&amp;aposs official gauge, which is geared more towards bigger state-owned firms, hit a six-month high of 51.0.  "The economy continues to show more signs of recovery, and this momentum will likely continue over the next few months, supported by stronger infrastructure investments," said Qu Hongbin, chief economist for China at HSBC.  Asian shares firmed slightly after the surveys, which reinforced market views that the world&amp;aposs second-largest economy was steadying thanks to stimulus steps taken by Beijing after growth dipped to an 18-month low of 7.4 percent in the first quarter.  Such measures have included targeted reserve requirement cuts for some banks to encourage more lending, quicker fiscal disbursements and hastening construction of railways and public housing projects.  However, a downturn in the property sector is clouding the outlook and economists expect Beijing to stand ready to ease fiscal and monetary policy further to counter any major spillover into the broader economy.  The surveys showed export orders growing only marginally, and policymakers in Beijing and the rest of Asia will be looking ahead to U.S. data to confirm that the world&amp;aposs biggest economy and Asia&amp;aposs major export market has finally put its weather-beaten start to the year firmly behind it.  In Japan, central bank and purchasing managers surveys painted a similar picture of improving manufacturing activity combined with still disappointing export performance.  With an April 1 sales tax increase still acting as a drag, the Bank of Japan&amp;aposs business optimism gauge dipped in the second quarter, but companies expressed optimism about the outlook, declaring readiness to boost capital investment and output.  Economists expect a recovery in coming months in both exports and consumer demand, which is being supported by continued hefty central bank money injections and government spending.  The Markit/JMMA purchasing managers&amp;apos index for June showed factories were already cranking up activity, with its main gauge coming in at 51.5, above the preliminary reading of 51.1 and topping the 50-point mark for the first time in three months.  Yet, as in China, an anticipated rebound in exports remained elusive, with the new export orders index still contracting marginally.  In Indonesia, Southeast Asia&amp;aposs largest economy, manufacturing activity rose to a record solely on the back of the strength of domestic demand that offset a dip in export orders.  The impact of disappointing exports was on full display in South Korea, Asia&amp;aposs fourth-largest economy, which unlike China or Japan cannot rely on domestic demand to take up the slack with high household debt weighing on consumer demand and the government cutting back on its spending.  The HSBC/Markit purchasing managers&amp;apos index slid to a seasonally adjusted 48.4 in June from 49.5 in May, its worst in 10 months. Separate government data showed exports in June up 2.5 percent from a year earlier, well below a median 5.1 percent forecast in a Reuters poll.   India, the continent&amp;aposs third-largest economy, bucked the trend, owing the rise in its manufacturing gauge to a four-month high primarily to improved overseas demand.   "Things are gradually improving in India&amp;aposs manufacturing sector. Output picked up in June, supported by growing order flows, especially from overseas," said Frederic Neumann, co-head of Asian economic research at HSBC.      (Reporting by Xiao Shao and Kevin Yao in Beijing, Stanley White, Leika Kihara and Tetsushi Kajimoto in Tokyo, Christine Kim and Choonsik Yoo in Seoul, Nilufar Rizki in Jakarta and Anu Bararia in Bangalore; Writing by Tomasz Janowski; Editing by Kim Coghill) </t>
  </si>
  <si>
    <t>Food makers feel their way towards online future</t>
  </si>
  <si>
    <t>/news/economy-news/food-makers-feel-their-way-towards-online-future-292329</t>
  </si>
  <si>
    <t xml:space="preserve"> By Martinne Geller  PARIS (Reuters) - Grocery manufacturers are struggling to adapt to the online world and need to invest in smarter packaging, presentation and supply chains to reap the long term benefits.  E-commerce accounts for just 3.7 percent of sales for fast-moving items like food, drinks and personal care products, market researcher Kantar Worldpanel says, forecasting a rise to 5 percent by 2016 as supermarkets develop their web sites and online only retailers like Amazon and Ocado take them on.  Greater e-commerce could save money with more targeted marketing, including via social media, and lower product development costs, but industry insiders say manufacturers are put off innovation by the so-far small volumes of goods sold over the internet.  At a recent meeting of the Consumer Goods Forum (CGF) in Paris, Amazon Vice President of Consumables Doug Herrington berated them over the presentation of their goods, saying his firm had to photograph items to show their scale.  "This is a space you should have been a leader in and instead I find we have to innovate on your behalf," he said, noting items often arrived leaking or in unattractive bubble wrap. "The first moment of truth for the customer is not what&amp;aposs on the site, it&amp;aposs what arrives at their home."    UNPREPARED  Most food makers remain "seriously unprepared for online retailing," said Rabobank analyst John David Roeg saying they would have to expand their product assortments, since online shoppers are more likely to use search terms like "organic yogurt" or "gluten-free bread".  Iglo Group, which hopes its Birds Eye frozen foods will generate 25 percent of sales online by 2017 from 10 percent now, said it was streamlining product names and information alongside testing promotions encouraging bulk purchases.  "If you have the wrong words at the beginning, someone who is accessing through a mobile (phone) might just see &amp;aposfrozen pea&amp;apos and have no idea what size pack it is, if it&amp;aposs peas and sweet corn, peas and carrots or just peas," general marketing manager Cheryl Calverley said.  "It&amp;aposs a really new market though, so everyone&amp;aposs trying new things," she told Reuters.  Some manufacturers are toying with their own ecommerce sites but only in niche areas, with firms like L&amp;aposOreal, Nestle and Procter &amp; Gamble selling small amounts of cosmetics, coffee, chocolate and shampoo directly.  Nestle&amp;aposs Nespresso coffee brand is unusual in that it gets 60 percent of its sales from its own websites, but the company said the plan was not to bypass retailers.  The world&amp;aposs largest food maker, which gets about 3 to 4 percent of its sales online, says it has created ad hoc online product name and descriptions, advanced images and how-to videos that link to retailers&amp;apos websites but was proceeding cautiously.  "We know that we have to engage with players that are going to set these platforms up," Nestle Chief Executive Paul Bulcke said in an interview. "Because of our success and history, that could be a liability - because you hold on to what you know."  Asked about bespoke products or packaging, Nestle cited its Gerber brand as an example of how "the online space requires ad hoc packaging" with an infant formula package available just on Amazon.   WINNERS AND LOSERS  An online migration would ultimately lead to better consumer data and therefore less product inventory throughout the supply chain, Roeg said, reducing working capital and new product development costs by allowing for small, targeted trials.   Fabio Vacirca, global managing director of Accenture&amp;aposs consumer goods &amp; services practice, also said margins would improve, despite a wider offering. "A digital shelf is virtually infinite, so we will probably see more (product) complexity."  But cheaper digital marketing, unlimited shelf space and the elimination of slotting fees paid to retailers could narrow the gap between them and start-ups that appeal to younger consumers.  Analysts from Bernstein Research warn this could ultimately eat into the earnings power of companies like Campbell Soup and ConAgra Foods.  And while makers of frozen foods like Iglo, Nestle and Unilever could gain from the convenience of home delivery, candy makers such as Mars and Mondelez International could suffer as online shoppers resist impulse buys.    HIGH END VS MASS MARKET  L&amp;aposOreal, which has an e-shop, recently named a chief digital officer to help it grow online, especially in China where online could soon reach 10 percent of sales of its mass-market products. Overall, online is still less than 2 percent, CEO Jean-Paul Agon told Reuters.   Heineken last year launched "the Sub," an at-home beer dispenser for which refill "torps" can be ordered from a Heineken website, and in January spirits company Pernod Ricard unveiled a concept called "Project Gutenberg" that would let consumers replenish their spirits online.  While such sites provide valuable data, the high cost of shipping is a deterrent for most packaged goods unless an air of exclusivity or community affords them higher prices.   "Nespresso is an aspirational product. Whey protein is an aspirational product. Bananas are not," said Berenberg Bank analyst Fintan Ryan.   That does not mean inexpensive products cannot thrive online. According to CheckoutSmart, a provider of digital grocery rewards, Coca-Cola is the top online grocery brand in the UK, accounting for 97 pence of every 100 pounds spent in UK online groceries over the last year.   The world&amp;aposs top soft-drink maker has made a big digital push, including on Facebook, where its French unit last year ran a campaign to lift sales that Facebook said earned it 2.74 euros for every 1 euro it spent. By targeting ads to big spenders, Facebook says an identical household reach would drive 2.3 times more sales than television.  Its global head of consumer packaged goods strategy, Erin Hunter, says online marketing driving both online and offline sales helps traditional companies make the transition to a new era.   "That change doesn&amp;apost have to be as complex and scary," she said.  ($1 = 0.7331 Euros)     (Additional reporting by Emma Thomasson; editing by Philippa Fletcher) </t>
  </si>
  <si>
    <t>China factory activity hits multi-month highs, economy steadying</t>
  </si>
  <si>
    <t>/news/economy-news/china-factory-activity-hits-multi-month-highs,-economy-steadying-292320</t>
  </si>
  <si>
    <t> - Jun 30, 2014</t>
  </si>
  <si>
    <t xml:space="preserve"> By Xiaoyi Shao and Kevin Yao BEIJING (Reuters) - China's factory activity hit multi-month highs in June, official and private surveys showed, reinforcing signs that the world's second-largest economy is steadying as the government steps up policy support. Analysts believe the worst for the economy is over as recent "mini-stimulus" measures kick in, but said Beijing may have to announce more stimulus measures in coming months to offset the increasing drag from the cooling property sector. The official Purchasing Managers' Index (PMI), published by the National Bureau of Statistics, hit a six-month high of 51 in June, in line with market expectations and up from May's 50.8. The final HSBC/Markit purchasing managers' index (PMI) for June rose to 50.7 from May's 49.4, surging past the 50-point level that separates growth in activity from contraction for the first time since December. "The economy has turned the corner, but it will take time for the recovery to become more broad-based. Infrastructure investment needs to pick up more strongly in the coming months to lift demand," said Julia R Wang, an economist at HSBC in Hong Kong. "Meanwhile, the slowdown in the property market continues to pose downside risks to growth in the second half of the year. We expect both fiscal and monetary policies to remain accommodative until the recovery is sustained." The government has unveiled a series of modest stimulus measures in recent months to give a lift to economic growth, which dipped to a 18-month low in the first quarter. Such measures have included targeted reserve requirement cuts for some banks to encourage more lending, quicker fiscal disbursements and hastening construction of railways and public housing projects. On Monday, China's banking regulator announced changes in the way it calculate banks' loan-to-deposit ratio (LDR) to help channel more credit into the real economy. MORE GOVERNMENT SUPPORT MAY BE NEEDED The economy has started showing signs of stabilisation since May as such supportive steps kicked in. Growth in factory output, retail sales and fixed asset investment all either met or beat market expectations last month, with retail sales notching its best showing in five months. As one of the earliest pieces of Chinese data released each month, the improved PMI will bolster market expectations that the economy is regaining some traction, after growth hit an 18-month low of 7.4 percent between January and March. The official survey showed a broad-based recovery in manufacturing activity in June, with nine out of the 12 sub-indicies pointing to improvement from the previous month. Still, both surveys showed manufacturing-sector jobs were still being shed in June - another indication that more policy steps are needed to keep economic growth on track. Both surveys also showed a marked slowdown in growth in export orders, though domestic demand appeared to pick up. The official PMI is weighted more towards bigger and state-owned enterprises and tends to paint a rosier picture than the HSBC/Markit survey, which focuses more on smaller private firms. Although authorities said earlier this year that it was alright if annual economic growth for 2014 slightly missed the government's target of 7.5 percent, Premier Li Keqiang said earlier this month that 7.5 percent was a minimum requirement that would be met. Yet, leaders are reluctant to unveil massive aid like the 4 trillion yuan ($640 billion) stimulus implemented during the global crisis in 2008-09, which took local governments deep into debt. Instead, they have unveiled a series of more modest steps in recent months in hopes of reviving activity. "Targeted policy easing will continue in the second half. The government may have to step up policy measures if it really wants to achieve the 7.5 percent target," said Nie Wen, an economist at Hwabao Trust in Shanghai. He said the chance of cutting reserve requirements for all banks still exists if growth in the third quarter disappoints. A recent Reuters poll showed analysts expect annual GDP growth to slow to 7.3 percent in the second quarter. They expect full-year growth of 7.3 percent in 2014, the weakest in 24 years.  Analysts at ANZ believe that annual economic growth could now rebound slightly to 7.5 percent in the second quarter. Nomura recently raised its second-quarter growth forecast to 7.4 percent from 7.1 percent, citing the boost from increased policy easing. The statistical bureau is due to release data on GDP growth for the second quarter on July 16, long with factory output, retail sales and investment figures. (Reporting By Xiaoyi Shao and Kevin Yao; Editing by Kim Coghill) </t>
  </si>
  <si>
    <t xml:space="preserve">U.S. jobs growth likely to be relatively strong in June </t>
  </si>
  <si>
    <t>/news/economy-news/u.s.-jobs-growth-likely-to-be-relatively-strong-in-june-292273</t>
  </si>
  <si>
    <t xml:space="preserve"> By Lucia Mutikani  WASHINGTON (Reuters) - U.S. employers likely maintained a fairly healthy pace of hiring in June, consistent with data that have suggested a sharp economic contraction in the first-quarter was an aberration.   Nonfarm payrolls probably increased 212,000, marking the fifth consecutive month of job gains above 200,000, according to a Reuters poll of economists. That, together with signs of a housing recovery, would cement views that growth has rebounded.  "The economy is certainly headed in the right direction," said Millan Mulraine, deputy chief economist at TD Securities in New York. "While the momentum in the labor market has shifted modestly lower from the last two months, it&amp;aposs still quite strong."  The economy, which has regained the 8.7 million jobs lost during the recent recession, buckled under the weight of an unusually cold weather in the first quarter, with GDP contracting at a 2.9 percent annual pace.  A slow pace of inventory accumulation by businesses and the expiration of long-term unemployment benefits and food stamps also took a toll.   But those temporary factors are fading. Factories are humming and even the housing market is regaining its footing after taking a hit from last year&amp;aposs jump in mortgage rates.   The Labor Department will release its monthly jobs report at 8:30 a.m. EDT (1230 GMT) on Thursday. U.S. financial markets are closed on Friday for the Independence Day holiday.   UPWARD SURPRISE   With new weekly applications for jobless benefits holding below 320,000 since mid-May and other measures of employment improving through June, payrolls could surprise on the upside.   The unemployment rate is forecast to remain at a 5-1/2 year low of 6.3 percent. But with college graduates expected to enter the labor market as they normally do in June, the labor force could increase and result in the jobless rate ticking-up.  A combination of job gains and a shrinking labor force have lowered the unemployment rate from a peak of 10 percent in October 2009.  The decrease in labor force participation partly reflects the aging of the U.S. population, but Federal Reserve Chair Janet Yellen has argued it is also due to discouraged job seekers who could be enticed back into the workforce.  Yellen has said that is one reason for the U.S. central bank to maintain its extraordinarily easy monetary policy. She also has pointed to the unusually large number of Americans who are either suffering a long spell of unemployment or working part-time because they are unable to find full-time work as suggesting a lot of slack remains in the labor market.  "That will come back to haunt us with a delayed pivot in Fed policy," said Robert Dye, chief economist at Comerica in Dallas. "I am concerned that the Yellen Fed will be late to pivot and consequently we run the risk of overheating later on."  The June data will likely follow the recent pattern of job gains across all sectors. Construction and manufacturing employment is forecast to accelerate, reflecting recent improvements in housing and a pickup in factory activity.   A slight moderation is expected in payrolls growth for services industries as retail employment continues to cool.  The length of the workweek is forecast steady at 34.5 hours, while average hourly earnings likely rose 0.2 percent.    (Reporting by Lucia Mutikani; Editing by Paul Simao) </t>
  </si>
  <si>
    <t xml:space="preserve">Evacuation Slide Inflates in Midair on United Flight </t>
  </si>
  <si>
    <t>/news/economy-news/evacuation-slide-inflates-in-midair-on-united-flight-292281</t>
  </si>
  <si>
    <t xml:space="preserve"> By Ismat Sarah Mangla - A United Airlines flight from Chicago to Orange County, Calif., made an emergency landing in Wichita late Sunday night after the plane’s emergency evacuation slide inflated inside the aircraft. United Airlines Flight 1463 was carrying 96 passengers and five crew members, the airline said in a statement. There were no injuries, and the flight landed safely at its detour destination. The airline will evaluate the aircraft, a Boeing 737-700, to determine why the slide deployed in midair. While initial reports suggested that a passenger attempted to open a door while the plane was 38,000 feet above ground, a Federal Aviation Administration spokesman rejected that theory, saying that it is impossible to open a door at that altitude. Not-so-friendly skies: Evacuation slide inflates in a United plane mid-flight. http://t.co/mEI0KnA0uB pic.twitter.com/vSU0HDa4ke Several passengers snapped photos of the emergency chute after it inflated. Mike Schroeder, 58, was one of them. He told KWCH-TV in Wichita, Kans., that he heard a “hiss and a pop” from the chute as it deployed inside the plane.   While such occurrences are rare, this isn't the first time this has happened. A JetBlue plane was also diverted in November of last year after its emergency evacuation slide was activated.  </t>
  </si>
  <si>
    <t>AP To Begin Automating Business News Stories</t>
  </si>
  <si>
    <t>/news/economy-news/ap-to-begin-automating-business-news-stories-292270</t>
  </si>
  <si>
    <t xml:space="preserve"> By Alicia Perez - The Associated Press announced plans on Monday to automate quarterly earnings stories starting in July, a move the nonprofit news agency said will allow its reporters to refocus their efforts on the content quality. The automation technology is called Automated Insights according to a blog post by the agency. AP aims to increase its 300 manually written business news reports to over 4,000 with the automated system. The aim of this move is to allow AP reporters to “spend more time on things like beat reporting and source development while increasing, by a factor of more than 10, the volume of earnings reports for customers.”  No AP employees will be laid off as a result of the change, says Managing Editor Lou Ferrara. Instead, AP reports will focus on “what the numbers mean… identifying trends and finding exclusive stories we can publish at the time of the earnings reports.” This isn’t the first time the AP has made this move. Many of the sports stories have been produced automatically for several years, Ferrara explained. For example, an automated NFL ranking was introduced last year, which “included automated text descriptions of player performances each week, which were produced by Automated Insights.” Human eyes will continue to review the reports before they are published on the AP news wire, but Ferrara said once any bugs and concerns are out of the way, the news agency will “keep moving ahead.” </t>
  </si>
  <si>
    <t>/jp.php?v2=MXFiPGYxNG0-bDowZzw3M2c3PmE1O2FhNiEyYGRuYShlIzE4NGw0cmRsYH5iPjBqYxAybTY-NyEyZGMxZCUzcDF2YjxmNDRvPmk6MmciN3ZnOz5kNTZhdTZ3Mjw=</t>
  </si>
  <si>
    <t>Fed's Williams sees no rate hike until after mid-2015</t>
  </si>
  <si>
    <t>/news/economy-news/fed-won't-raise-interest-rates-for-'some-time':-williams-292207</t>
  </si>
  <si>
    <t xml:space="preserve"> By Ann Saphir SUN VALLEY Idaho (Reuters) - The Federal Reserve will probably need to keep interest rates near zero for at least another year, a top Fed official said on Monday, even as he expressed optimism the economy is well on its way to health. "As things get better we can kind of get back to our normal approach to policy," San Francisco Fed President John Williams told members of the Utah and Montana Bankers Association, predicting full employment and normal inflation by the "early part" of 2016. The Fed has bought trillions of dollars of long-term securities and kept interest rates near zero since December 2008 in an effort to boost employment and keep the economy from becoming mired in a growth-sapping, downward price spiral. Now, with economic growth picking up, unemployment falling, and inflation showing signs of rising back to more healthy levels, the Fed is winding down its massive bond-buying program with plans to end it this fall. As for rate rises, he said, "I still see that as some time off in the future," telling reporters that he still believes a rate rise will not be appropriate until the second half of 2015. The Fed should "stop answering" questions about precisely when it will raise rates, he said, because markets can swing strongly if expectations suddenly shift. That, he said, was the lesson of last year's so-called "taper tantrum," when markets swooned after then Fed Chair Ben Bernanke suggested the bond-buying program could end sooner than many investors had been convinced it would. Once rates rise, the Fed will eventually shrink its swollen balance sheet to something "significantly smaller" than its current level of more than $4 trillion, he said. He said he would prefer the Fed's portfolio to eventually contain no mortgage-backed securities, but said the Fed has years to decide whether it will sell any assets to get there. Williams forecast real GDP would bounce back from its shocking decline in the first quarter, to grow at a pace faster than three percent through the end of 2014, and then a bit above three percent in 2015 and 2016. That will be fast enough, he said, to push the current unemployment rate of 6.3 percent to 6 percent by the end of this year and 5.5 percent by the end of next year. The economy will likely reach full employment, which Williams sees as a jobless rate of about 5.25 percent, by the "early part" of 2016, he said.  Inflation, which has been stuck below the Fed's 2-percent target for years, will rise gradually back to that level as the economy nears full employment, he said. It could rise above that level under some scenarios, he said, expressing little discomfort with such an outcome as long as the average level over the medium term is near 2 percent. "The bottom line is, it has worked," of the Fed's extraordinarily stimulative policies since the Great Recession. (Reporting by Ann Saphir; Editing by Chizu Nomiyama) </t>
  </si>
  <si>
    <t>Scottish Independence Vote: New Study Could Hurt Investmet In Scottish Resources</t>
  </si>
  <si>
    <t>/news/economy-news/scottish-independence-vote:-new-study-could-hurt-investmet-in-scottish-resources-292219</t>
  </si>
  <si>
    <t xml:space="preserve"> By Meagan Clark - If data released Monday by the British Geological Survey (BGS) is correct, oil and gas investment that would be critical to an independent Scotland would find northern England more attractive. Scotland will hold a referendum Sept. 18 over whether to split from the U.K. to become an independent nation, and oil and gas revenues have been a key argument for independence. “What is potentially worrying is that… if the shale resources in England are as attractive as they appear to be, then all of the money available for potential investment in oil and gas is expected to be attracted to northern England rather than Scotland,” Hughes said. “If that is really true, that will mean there will be less investment in Scotland.” According to BGS, Scotland’s Midland Valley between Glasgow and Edinburgh may contain 6 billion barrels of oil and 80 trillion cubic feet of gas, “a modest amount,” and the geologists cautioned that it’s unknown how much of the resources could be profitably extracted. The report is the third in a series and concluded there is “a higher degree of uncertainty” in central Scotland’s reserves than indicated in the previous two studies. The report was “widely regarded as being disappointing,” Gordon Hughes, environmental and natural resources economics professor at the University of Edinburgh, said.   Most of the U.K.’s 3 billion barrels of proven oil reserves are offshore of Scotland in the North Sea, but Scotland’s gas resources represent only 6 percent of Britain’s potential reserves, found mainly in northern England, according to BGS. Scotland’s oil and gas revenues account for 10 to 15 percent of total tax revenue, according to Scottish government data, behind nearly 20 percent from income tax, about 17 percent from consumption tax and 15 percent from insurance contributions. Finding new oil and gas in Scotland would be important to support an independent economy because Scotland’s North Sea oil fields are not expected to maintain production for more than another 10 to 15 years. Last year, average oil output from the North Sea sank to its lowest level since 1977, according to the Organization of Petroleum Exporting Countries (OPEC).  BGS recommends drilling and testing of new wells to determine closer estimates of Scotland’s onshore oil and gas reserves. According to a BBC poll, Scots favor remaining a part of the U.K. by 53 percent to 36 percent as of June 18. University of Edinburgh Energy and Environmental Politics Professor Elizabeth Bomberg believes both sides of the debate will try to use the latest BGS data to their advantage, but “it won’t tip the voters one way or the other.” “We have a homegrown source of oil within the U.K. or within Scotland, so it links into the narrative of those who want to make a stronger case that Scotland can go it alone,” she said. “But many would like to see Scotland as a flagship independent country in the fight against climate change. There are still unresolved issues over the shale resources… and further lock-in to fossil fuel dependency.” </t>
  </si>
  <si>
    <t>Group Calls For Annual Allowance For All Canadians</t>
  </si>
  <si>
    <t>/news/economy-news/group-calls-for-annual-allowance-for-all-canadians-292203</t>
  </si>
  <si>
    <t xml:space="preserve"> By Angelo Young - Should citizens be guaranteed an annual minimum income regardless of employment status? For the most part this question has been answered by the world’s largest capitalist democracies. Even countries offering the most generous social welfare programs, such as free child care, monthly stipends for the unemployed and single-payer health care system, don’t offer a guaranteed annual allowance like the one called for this past weekend by a group of Canadian anti-poverty activists. “For many of us, we think the goal is no one should be living in poverty,” Rob Rainer, a campaign director for the Canadian affiliate of the Basic Income Earth Network, said at an anti-poverty conference in Montreal this weekend, according to the Globe and Mail. “That’s essentially what we’re striving to achieve.” Ranier’s group is calling for a guaranteed minimum annual salary of 20,000 Canadian dollars, or about $18,700, as a way to tackle income inequality. While Canada’s middle class is now the world’s most affluent, having recently surpassed the United States, the country lags behind developed nations in child poverty and about 900,000 of the country’s 34 million people visit food banks every month. The country grapples with an enduring wealth problem among its indigenous population, too, with about half of First Nations children living in poverty. Proponents of the plan argue that a guaranteed minimum annual salary would offset other welfare costs, and the argument has precedents on both sides of the U.S.-Canada border. In the mid-1970s the Canadian government tested a $17-million pilot to give poor families in the town of Dauphine, Manitoba, guaranteed minimum annual incomes. Researchers found that overall health improved – poverty has been linked to poor health – which meant lower public health costs to the town’s residents. "We found that, overall, hospitalizations in Dauphin declined relative to the control group," Evelyn Forget, professor of community health science at the University of Manitoba, told CBC in 2010. "We also looked at accidents and injuries, and they also declined. You can argue that accident and injury hospitalizations are strongly related to poverty."  Despite the research, political support waned in the late 70s and the pilot program was scrapped. In 1969, Republican President Richard Nixon called for a similar program in the United States. Called the Family Assistance Plan, or FAP, the program (pdf) was aimed at providing at least $1,600 ($10,121 in 2013 dollars) to poor families of four. The proposal passed the House of Representatives but stalled in the Senate, largely because Democrats wanted a more comprehensive social welfare program. </t>
  </si>
  <si>
    <t>Holdout bondholders say Argentina not at negotiating table</t>
  </si>
  <si>
    <t>/news/economy-news/holdout-investors-says-argentina-not-at-negotiating-table-292177</t>
  </si>
  <si>
    <t xml:space="preserve"> By Daniel Bases  NEW YORK (Reuters) - Holdout investors in Argentine sovereign debt said on Monday they have not met with the government to negotiate a settlement on defaulted debt, and accused the government of refusing to enter talks.  "Argentina's professed willingness to negotiate with its creditors has proven to be just another broken promise. NML is at the table, ready to talk, but Argentina has refused to negotiate any aspect of this dispute," said Jay Newman, senior portfolio manager at Elliott Management, which runs NML Capital Ltd, one of the lead holdouts in the case.  Argentina on Thursday deposited a regularly scheduled coupon payment due June 30 for restructured bonds without also making a court-ordered payment to holdout investors at the same time.  U.S. banking institutions are blocked from making the payments by U.S. District Judge Thomas Griesa in New York whose ruling in 2012 was upheld on appeal. He said on Friday the payment was illegal and that the money should "simply be returned to the Republic, simple as that."   If the payment is not delivered to holders of restructured bonds by the end of business on Monday, Argentina will be considered in technical default. It then has a grace period until July 30 in which to come to an agreement and settle the long-standing legal dispute. If no deal is reached Argentina will be in default for the second time in 12 years.  Griesa appointed Daniel Pollack, a veteran New York financial trial lawyer, as a special master to help facilitate a settlement between Argentina and the holdouts.  Argentina defaulted on roughly $100 billion in sovereign debt in 2001-2002 and negotiated a restructuring with eventually 93 percent of bondholders in a deal widely considered one of the most onerous for investors in history, paying between 25 and 29 cents on the dollar.  "There are no negotiations underway, there have been no negotiations, and Argentina refuses to commit to negotiations in the future. Argentina's government has chosen to put the country on the brink of default. We sincerely hope it reconsiders this dead-end path," Newman said in a statement e-mailed to the media.  Argentina&amp;aposs economy ministry had no comment on Newman&amp;aposs statement.  On June 25 Economy Minister Axel Kicillof came to New York for 10-hour visit, speaking at a meeting of the G77 plus China Committee at the United Nations and said the country was being pushed into default but said he did not meet with holdout investors led by Elliott and Aurelius Capital Management.   On Friday Bank of New York confirmed that Argentina deposited $539 million into its account at the Central Bank of Argentina intended only for bondholders who participated in two sovereign debt exchanges in 2005 and 2010. In total the government transferred $832 million for payment to various bondholders.  In 2012 Griesa awarded the holdouts $1.33 billion plus accrued interest in a case based upon the pari passu, or equal treatment, clauses used to sell the bonds originally in 1994.    (Additional reporting by Hugh Bronstein in Buenos Aries; Editing by Chizu Nomiyama and W Simon) </t>
  </si>
  <si>
    <t>U.S. pending home sales hit eight-month high in May</t>
  </si>
  <si>
    <t>/news/economy-news/u.s.-pending-home-sales-hit-eight-month-high-in-may-292169</t>
  </si>
  <si>
    <t xml:space="preserve"> By Moriah Costa  WASHINGTON (Reuters) - Contracts to buy previously owned U.S. homes hit an eight-month high in May, the latest indication that housing was pulling out of a recent soft patch.  The National Association of Realtors (NAR) said on Monday its Pending Home Sales Index, based on contracts signed last month, increased 6.1 percent to 103.9, the highest level since September of last year.   The percent increase was the largest since April 2010, just before the expiration of a tax credit for first-time home buyers, and far outpaced economists&amp;apos expectations for only a 1.5 percent advance.  Contracts increased in all regions of the country, with the Northeast and West experiencing the largest gains.   "The housing market is likely to continue recovering lost ground following its weather-induced stumble earlier this year," said Gennadiy Goldberg, an economist at TD Securities in New York. "We look for the stronger pending home sales report to help put fears of &amp;aposflattening&amp;apos housing market momentum to rest in the near-term."  The data had little impact on U.S. financial markets.  Housing is slowly finding its footing after being slammed by a run-up in mortgage rates, surging home prices and a shortage of properties for sale. Data last week showed sales of both previously owned and new homes rose last month.  Still, the recovery has a long way to go. Signed contracts, which lead existing home sales by a month or two, were down 5.2 percent compared to May of last year.  Existing home sales are expected to decrease by 2.8 percent this year to 4.95 million, compared to 5.1 million sales in 2013, according to the NAR.   A separate report on Monday showed a moderation in the pace of factory activity in the Midwest this month.   The Institute for Supply Management-Chicago business barometer fell to 62.6 from 65.5 in May, which had been the strongest level for the index since October 2013. Economists were looking for a reading of 63 in June.    (Reporting by Moriah Costa; Editing by Paul Simao) </t>
  </si>
  <si>
    <t>Obama to nominate former P&amp;G CEO Bob McDonald as veterans secretary</t>
  </si>
  <si>
    <t>/news/economy-news/obama-to-nominate-former-p-g-ceo-bob-mcdonald-as-veterans-secretary-292158</t>
  </si>
  <si>
    <t xml:space="preserve"> By Steve Holland WASHINGTON (Reuters) - President Barack Obama has chosen former Procter &amp; Gamble Chief Executive Bob McDonald, an Army veteran, as his nominee to be the next secretary of veterans affairs, a senior Obama administration official said on Sunday. Obama's announcement of McDonald, 61, will be made this week, possibly on Monday. If confirmed by the Senate, McDonald would be tasked with repairing the Veterans Administration after widespread evidence of delays in military veterans getting healthcare at VA facilities. The announcement is to come days after a White House review found significant and chronic failures across the board at the Veterans Administration and evidence that a "corrosive culture" prevails. A senior administration official said Obama was attracted to McDonald by his corporate background and military service. He would succeed Eric Shinseki, who resigned late in May after the depth of the VA's problems became clear. McDonald is the former chairman, president and CEO of Procter &amp; Gamble, having retired a year ago after 33 years with the Fortune 500 company, where he started as a brand assistant in 1980 and rose through the ranks. He served on the McKinsey Advisory Council, the Singapore International Advisory Council of the Economic Development Board, and on the boards of U.S. Steel and Xerox Corp. Officials believe his lengthy tenure at P&amp;G prepares him well for a huge agency with management challenges in providing services to more 8 million veterans a year. At P&amp;G, he oversaw more than 120,000 employees, with operations around the world, selling products in more than 180 countries. MILITARY BACKGROUND U.S. House of Representatives Speaker John Boehner called McDonald "a good man, a veteran, and a strong leader with decades of experience in the private sector. With those traits, he's the kind of person who is capable of implementing the kind of dramatic systemic change that is badly needed and long overdue at the VA." But Boehner, the top Republican in Congress, added: "The next VA secretary can only succeed in implementing that type of change if his boss, the president, first commits to doing whatever it takes to give our veterans the world class health care system they deserve by articulating a vision for sweeping reform. Our nation's veterans deserve nothing less." After graduating in the top 2 percent of his class at the U.S. Military Academy at West Point, McDonald served in the U.S. Army as a captain, primarily in the 82nd Airborne Division, and received the Meritorious Service Medal. "Bob is an immensely gifted and caring individual. That was evident to me when we first met as cadets at West Point, over 40 years ago," retired Major General James "Spider" Marks said in a statement. "He came from a military family, and knows the challenges from living them." Corporate colleagues of McDonald repeatedly cited his management abilities in grappling with large and complex organizations. American Express Chief Executive Ken Chenault, who served on the P&amp;G board during McDonald's time there, called McDonald a strong manager who knows how to make large organizations work effectively. "He's an excellent choice to set the right course for the Veterans Administration at a difficult time," Chenault said in a statement.  The White House review, which was conducted by senior Obama aide Rob Nabors, said the agency's 14-day scheduling standard for new patients to receive care was arbitrary, ill-defined and misunderstood. Obama accepted the findings on Friday by Nabors and acting Veterans Secretary Sloan Gibson, who said: "We can and must solve these problems as we work to earn back the trust of veterans." (Reporting by Steve Holland; Editing by Peter Cooney) </t>
  </si>
  <si>
    <t xml:space="preserve">New Indian P.M. Will Overhaul Massive Railway System </t>
  </si>
  <si>
    <t>/news/economy-news/new-indian-p.m.-will-overhaul-massive-railway-system-292126</t>
  </si>
  <si>
    <t xml:space="preserve"> By Kathleen Caulderwood - India’s new Prime Minister plans to overhaul the country’s massive state-run railway system. Originally built under British colonial rule, the train system is one of the largest in the world, and serves roughly 25 million passengers every day -- but it needs some help. With inefficiency, low investment, and fare subsidies has slowed expansion and maintenance. Government officials are working on a revival plan they hope will help boost economic growth. A committee on railway safety found that that the current administrative set isn’t modern or dynamic enough to meet the needs of a modern rail network. “The Railway is in ICU. It needs major surgery,” an official told The Times of India. On June 25, rail passenger fares increased by 14.2 percent, and freight fares by 6.5 percent as Prime Minister Modi doled out the first dose of “bitter medicine” required to revive the economy.  “To meet all the necessary expenditure, I was forced to implement the order,” Railway Minister Sadananda Gowda told reporters after he made the announcement, according to Reuters. While it may be the biggest network worldwide, it’s also one of the cheapest. For instance, it costs just 520 rupees ($8.65) to travel more than 860 miles from Kolkata to Delhi on an overnight sleeper train. Earlier this year, India’s new train minister, Nirmala Sitharaman said the administration is looking into attracting foreign investment for public sector projects such as railways, defense and construction. “We are not against FDI (foreign direct investment),” she told The Wall Street Journal. “Our position is that we will look [at each sector.]” </t>
  </si>
  <si>
    <t>Cameron's EU Defeat Signals Start Of Bigger Battle With MPs And Europe</t>
  </si>
  <si>
    <t>/news/economy-news/cameron's-eu-defeat-signals-start-of-bigger-battle-with-mps-and-europe-292100</t>
  </si>
  <si>
    <t xml:space="preserve"> By Greg Morcroft - David Cameron has been given a clear indication of the size of the battles ahead with both his own backbenchers and other EU leaders in the wake of his failed campaign to stop Jean-Claude Juncker becoming European Commission president. As the prime minister insisted he could work with Juncker, and phoned to congratulate him on his job, his Euro rebels started laying down red lines they expected him to adopt in vital negotiations before the promised in-out Euro referendum. And it was confirmed that, to get the scale of changes Cameron wants to head an "in" campaign, he would have to persuade all other 27 leaders to back his reforms. The assault was led by leading Eurosceptic David Davis who said Cameron's crushing 26-2 defeat over the appointment of Juncker had made the chance of those negotiations enabling the UK to stay in the EU "very, very difficult". And he set out the sort of fundamental, constitutional changes the prime minister's critics will expect if they are to back him, and which would undoubtedly prove unacceptable to many other EU leaders. They included what amounted to a veto over future Brussels laws and radical treaty re-negotiations which would need the backing of all 28 states to happen. Davis told the BBC there was a "series of bottom lines" on issues including repatriation of powers, the right to opt out, the free movement of people and the huge burden of regulation on British industry. "But was also need constitutional changes to allow us in the future, if something challenges our national interests, to say 'no, up with this we will not put'... and that is going to be the hardest thing to deliver," he said. His proposal would, in effect, mean all EU leaders agreeing to give states a veto or an opt out of anything they did not support, and few believe all 28 members would be likely to agree such a fundamental change. The prime minister's spokesman confirmed that the sort of changes the prime minister would be pressing for would require unanimity, but added that there was a general understanding across Europe that treaty change was needed. The problem now facing Cameron is that if, in order to win support for reforms from all 27 other states, he falls short of demanding the sort of radical reforms his Eurosceptics are calling for, they will accuse him of failure and demand he leads the "out" campaign in the referendum. So far the prime minister has refused to publicly announce he would be prepared to lead an "out" campaign, and unless he does there is the danger other leaders will not take his threats seriously. One Brussels official told the Independent newspaper: "The threat to leave may prove an empty one. It is not the best way to get what you want. Cameron may find that other people will call his bluff." However, others have appeared ready to go some distance to help Cameron after his defeat, with Germany's foreign minister Wolfgang Schauble, insisting such an outcome would be unacceptable and unimaginable and that his country would do everything in its power to keep Britain in the union.  The prime minister will face his critics in the Commons and will echo his remarks in a Daily Telegraph article in which he stated: "As for my personal standing in Europe, this has proved one thing beyond doubt: I do what I say, and I stick to it. Anyone in Europe who thought I was going to back down or blink is now thinking again. "It is important that the British people, and our European partners, know that about me, before the negotiations begin in earnest if I am re-elected as prime minister." And that appears to have been his driving aim; to win over Eurosceptic and Ukip-leaning backbenchers and voters even if it meant "glorious defeat". But the size of his task is now absolutely clear. He either has to win over all 27 other nations to a genuinely fundamental reworking of the EU, which seems highly unlikely, or water down his demands. If he fails to win unanimity, or bends in his demands, he will then be accused of failing to deliver and will come under huge pressure from his own Eurosceptics to lead Britain out of the EU. Which is precisely what many of them have been angling for all along.      </t>
  </si>
  <si>
    <t>ECB to wait for June measures to bite as inflation stays low</t>
  </si>
  <si>
    <t>/news/economy-news/ecb-to-wait-for-june-measures-to-bite-as-inflation-stays-low-292044</t>
  </si>
  <si>
    <t xml:space="preserve"> By Martin Santa and Eva Taylor  BRUSSELS/ FRANKFURT (Reuters) - Euro zone inflation remained stuck at levels last seen during the 2009 recession and lending to companies and households contracted again, data showed on Monday, further highlighting the bloc&amp;aposs feeble economic state.   The reports - for June and May, respectively - underlined the reason for the European Central Bank&amp;aposs unprecedented policy steps earlier in June when it cut interest rates to record lows and promised to hand out more long-term loans to encourage banks to lend more freely.  It will take a while for the measures to take effect and they would not have influenced Monday&amp;aposs releases. Details have not yet been announced for the long-term loans and most economists do not expect any fresh policy steps when the ECB meets on Thursday.   But there is no sign that the pressure on the ECB is easing.  "The ECB has just announced new measures to signal its readiness to bring inflation back to target and boost lending, but it will surely keep the door wide open to more measures at this week&amp;aposs meeting," said Berenberg Bank&amp;aposs Christian Schulz.  Annual euro zone inflation stayed at 0.5 percent in June compared with last month, the European Union&amp;aposs statistics office Eurostat said on Monday. Core annual inflation - excluding energy, food, alcohol and tobacco - inched up to 0.8 percent.   This was slightly unexpected after annual inflation in Germany rebounded to 1.0 percent in June, which Berenberg&amp;aposs Schulz said suggested "a widening of the range of inflation rates between the core and the periphery".   Overall, euro zone inflation remains far below the ECB&amp;aposs medium-term target of just below 2 percent and has been stuck in what ECB President Mario Draghi has called the "danger zone" of below 1 percent for nine months in a row.   The ECB is worried that the euro zone&amp;aposs growth prospects will suffer if inflation stays too low for too long.     WEAK LENDING  One of the ECB&amp;aposs main concerns is that banks in euro zone periphery countries are not lending sufficiently to companies and households and at higher rates than in the core countries.   This means the ECB&amp;aposs record low interest rates are not feeding evenly through to the real economy across the euro zone.  In May, Spanish banks lent 10.345 billion euros less to companies and households than in the month before, ECB data showed. Lending by Italian banks declined by 7.843 billion euros and by 567 million euros in Portugal.   German, Finnish and Dutch banks increased lending in May.  The cost of borrowing also differs. While companies have to pay on average 3.65 percent for loans in Spain or even 5.39 percent in Portugal, German or Dutch firms pay around 2.5 percent, ECB data from April showed.   The ECB now plans to give euro zone banks the opportunity to borrow four-year funds from the ECB at possibly 0.25 percent for the four-year term, linking the offer to the size of their loan books, which it hopes will be an incentive to lend more.    The ECB may reveal details for these targeted long-term refinancing operations on Thursday.   It also aims to revive the market for securitized loans in Europe, which collapsed after the financial crisis and never really recovered since. The ECB said in June it had intensified preparations for possible purchases of asset-backed securities.     (editing by John O&amp;aposDonnell/Jeremy Gaunt) </t>
  </si>
  <si>
    <t>Euro zone loans slump, ECB waits for new measures to kick in</t>
  </si>
  <si>
    <t>/news/economy-news/euro-zone-loans-slump,-ecb-waits-for-new-measures-to-kick-in-292045</t>
  </si>
  <si>
    <t xml:space="preserve"> FRANKFURT (Reuters) - Lending to households and firms in the euro zone contracted more sharply in May than a month earlier, highlighting the economic weakness in the bloc that the ECB sought to address with a bundle of measures earlier this month. Over time, the ECB has cut interest rates to record lows, pumped extra liquidity into the banking system and widened the pool of assets it accepts in return for funding, but the measures have so far not managed to unclog lending to the real economy. The central bank is now putting the bloc's top banks through a thorough review of their balance sheets to weed out soured loans, update collateral valuations and adjust capital so that they can lend more freely in future. However, loans to the private sector fell by 2.0 percent in May from the same month a year earlier, ECB data released on Monday showed, after a contraction of 1.8 percent in April. Earlier this month, the ECB introduced a series of new measures to encourage lending, including a cut in its deposit rate to below zero to discourage banks from holding money at the central bank. The May lending data would not have been influence by theses steps. Euro zone M3 money supply - a more general measure of cash in the economy - grew at an annual pace of 1.0 percent in May, up from 0.7 percent in April.Howard Archer, economist at IHS Global Insight, said the weak data would probably expectations that the ECB will ultimately have to take further policy action, but that the figures would have little near-term impact. "The ECB is clearly going to sit tight for now at least while the interest rates and liquidity measures it announced at its June meeting increasingly kick in," Archer said in a research note. The bank has said it will probably not know until the end of the year whether the new measures have been effective, but that more action would come it necessary. The Governing Council meets again on Thursday.  Executive Board Member Yves Mersch said in an interview broadcast on Sunday that the bank sees no acute risk of deflation, but it does see a long period of low inflation ahead. Asked about widespread expectations that interest rates will stay low until 2016, Mersch said: "If everything else stays as it is today then that could be the model." (Reporting by Eva Taylor and Paul Carrel; Editing by Jeremy Gaunt)</t>
  </si>
  <si>
    <t>China to maintain current account surplus in near term-SAFE</t>
  </si>
  <si>
    <t>/news/economy-news/china-to-maintain-current-account-surplus-in-near-term-safe-292047</t>
  </si>
  <si>
    <t xml:space="preserve"> BEIJING (Reuters) - China will maintain a current account surplus in the near-term, while keeping it at low level, China's foreign exchange regulator said on Monday. Du Peng, chief of the current account department of the State Administration of Foreign Exchange(SAFE), told a news briefing that a deficit in service trade will be large in future, especially in the tourism area.  China posted a capital and financial account surplus of $94 billion in the first quarter of 2014 and a current account surplus of $7 billion. (Reporting By Coco Li and Koh Gui Qing; Editing by Kim Coghill) </t>
  </si>
  <si>
    <t>Chinese Institutions Boost Global Banking Profits To $920B</t>
  </si>
  <si>
    <t>/news/economy-news/chinese-institutions-boost-global-banking-profits-to-$920b-292003</t>
  </si>
  <si>
    <t xml:space="preserve"> By Reuters - China's top banks accounted for almost one-third of a record $920 billion of profits made by the world's top 1000 banks last year, showing their rise in power since the financial crisis, a survey showed on Monday. China's banks made $292 billion in aggregate pretax profit last year, or 32 percent of the industry's global earnings, according to The Banker magazine's annual rankings of the profits and capital strength of the world's biggest 1,000 banks. Last year's global profits were up 23 percent from the previous year to their highest ever level, led by profits of $55 billion at Industrial and Commercial Bank of China (ICBC). China Construction Bank, Agriculture Bank of China and Bank of China filled the top four positions. Banks in the United States made aggregate profits of $183 billion, or 20 percent of the global tally, led by Wells Fargo's earnings of $32 billion. Banks in the eurozone contributed just 3 percent to the global profit pool, down from 25 percent before the 2008 financial crisis, the study showed. Italian banks lost $35 billion in aggregate last year, the worst performance by any country. Banks in Japan made $64 billion of profit last year, or 7 percent of the global total, followed by banks in Canada, France and Australia ($39 billion in each country), Brazil ($26 billion) and Britain ($22 billion), The Banker said. The magazine said ICBC kept its position as the world's strongest bank, based on how much capital they hold - which reflects their ability to lend on a large scale and endure shocks. China Construction Bank jumped to second from fifth in the rankings of strength and was followed by JPMorgan, Bank of America and HSBC. ICBC, which took the top position last year for the first time, was one of four Chinese banks in the latest top 10.  Wells Fargo has this year jumped to become the world's biggest bank by market value, after a surge in its share price on the back of sustained earnings growth. Its market value is $275 billion, about $75 billion more than ICBC. The Banker said African banks made the highest returns on capital last year of 24 percent - double the average in the rest of the world and six times the average return of 4 percent at European lenders. </t>
  </si>
  <si>
    <t>Bulgarian Leaders Appeal For Public Calm After Bank Runs</t>
  </si>
  <si>
    <t>/news/economy-news/bulgarian-leaders-appeal-for-public-calm-after-bank-runs-292002</t>
  </si>
  <si>
    <t> - Jun 29, 2014</t>
  </si>
  <si>
    <t xml:space="preserve"> By Reuters (SOFIA) - Bulgaria's leaders have appealed to citizens not to panic and withdraw their savings when banks reopen on Monday, following runs on two major lenders that have raised concerns for the Balkan country's financial stability. The runs on Corporate Commercial Bank (Corpbank) and First Investment Bank, Bulgaria's fourth and third largest lenders respectively, pose the biggest challenge for the European Union's poorest member state in nearly two decades. The central bank has said there is a deliberate and systematic attempt to destabilizeBulgaria's banking system and has vowed to take all measures to protect citizens' savings. Law enforcement officials have launched a criminal investigation. "There is no cause or reason to give way to panic. There is no banking crisis, there is a crisis of trust and there is a criminal attack," President Rosen Plevneliev said on Sunday after more than four hours of emergency talks with the leaders of Bulgaria's main political parties and central bank officials. "These need to be overcome and those responsible prosecuted to the fullest extent of the law," he told a news conference. The national security agency said it had arrested five people suspected of spreading false information about the health of banks by sending random emails and mobile phone messages to customers. It later released one of the five. Last week the central bank took control of Corpbank, whose clients include many state companies, after depositors rattled by media reports of suspect deals involving the bank rushed to withdraw their savings. The bank has denied any wrongdoing.  POLITICAL UNCERTAINTY The central bank and economists said Corpbank was a special case and contagion to other banks would be limited. But on Friday depositors queued outside branches of First Investment Bank to withdraw their money. Its share price lost 24 percent. The bank closed its branches on Friday afternoon citing logistical problems but said it had enough funds to meet customers' demand and said it would re-open as normal on Monday. The bank runs have coincided with a period of great political uncertainty. Prime Minister Plamen Oresharski's minority cabinet, dogged by charges of graft and street protests since it took power barely a year ago, said it would soon resign after the main coalition partner, the Socialists, did badly in EU elections.  It has agreed to a snap parliamentary election on Oct. 5. Plevneliev said on Sunday he would dissolve parliament and appoint an interim government on Aug. 6, after Oresharski's resignation, to steer Bulgaria until the election. Despite its political and economic woes, the International Monetary Fund and economists have praised the stability of Bulgaria's banking system and its solid state finances. It has one of the lowest debt levels in the EU, banks are well capitalized and the lev currency is tied to the euro via a currency board, which means it is shielded from the turmoil. There is a broad national consensus in Bulgaria on the role of the currency board as a bulwark of stability. It was introduced in the mid-1990s after a financial crisis triggered hyper-inflation and wiped out 14 banks. "The currency board is unshakeable," Plevneliev said on Sunday, adding it would remain till Bulgaria joins the eurozone. Another factor in Bulgaria's favor is the fact that about two thirds of its banks are now foreign-owned and can call on help from parent banks abroad if necessary. "The credit rating of the country remains high despite the current panic ... Bulgarian banks maintain liquidity that is higher even than European banks ... This is why First Investment Bank was able to cope in this critical situation and to pay out 800 million levs ($558 million) in one day (on Friday)," said Petar Ganev of the Sofia-basedInstitute for Market Economics. </t>
  </si>
  <si>
    <t>BIS Report Warns Of Asset Bubble</t>
  </si>
  <si>
    <t>/news/economy-news/bis-report-warns-of-asset-bubble-291993</t>
  </si>
  <si>
    <t xml:space="preserve"> By Marcy Kreiter - The Bank for International Settlements in Basel, Switzerland, Sunday warned investors are driving up the prices of stocks and other assets to dangerous levels in their quest for earning better returns than interest rates provide. General Manager Jaime Caruana told the annual meeting recovery from the financial crisis that began in 2007 is going to continue to be slow, especially in Europe, because of high debt levels, the New York Times reported. The report by the organization, the global forum for central bankers, said there's a disturbing disconnect between market "buoyancy and underlying economic conditions globally." "Several early warning indicators signal that vulnerabilities have been building up in the financial systems of several countries," the report said. "The temptation to postpone adjustment can prove irresistible, especially when times are good and financial booms sprinkle the fairy dust of illusory riches,” the report said. “The consequence is a growth model that relies too much on debt, both private and public, and which over time sows the seeds of its own demise.” The organization, which acts as a clearinghouse for central bank transactions, uses its annual report to get the attention of political leaders, commercial bankers and investors and called on governments to improve their countries' economic performance. "There is a disappointing element of déjà vu in all this,” Claudio Borio, head of the monetary and economic department at the bank told the Times. He described the report as “a call to action.” “The signs of financial imbalances are there,” he added. “That’s why we are emphasizing it is important to take further action while the time is still there.” Borio downplayed the risk of serious deflation and chided corporations for not making investments amid booming stock markets.  The report noted emerging markets have borrowed more than $2 trillion since 2008, leaving them vulnerable should the economy turn south, Bloomberg reported. “Like an elephant in a paddling pool, the huge size disparity between global investor portfolios and recipient markets can amplify distortions,” the report said. “It is far from reassuring that these flows have swelled on the back of an aggressive search for yield: strongly pro-cyclical, they surge and reverse as conditions and sentiment change.” The report also noted the gap between residential property prices and long-term trends could be a warning of more trouble in that sector, Reuters reported. </t>
  </si>
  <si>
    <t>Economic Calendar to bring look at U.S. labor market, EZ inflation</t>
  </si>
  <si>
    <t>/news/economy-news/economic-calendar-to-bring-look-at-u.s.-labor-market,-ez-inflation-291986</t>
  </si>
  <si>
    <t xml:space="preserve"> Investing.com - The economic calendar for the week ending July 4 brings a fresh look at the U.S. labor market, as well as preliminary data on euro zone inflation. Market watchers will also be focusing on the latest ISM reports on manufacturing and service sector activity and a monetary policy announcement by the European Central Bank. Here are some key events to watch: U.S. nonfarm payrolls report Market watchers are expecting the U.S. employment report for June to show solid jobs growth, with a payroll gain of 210,000 while the unemployment rate is expected to remain steady at 6.3%. Economists will also be closely watching wage growth to determine how much slack there is in the labor market. Euro zone inflation report The euro zone is to release preliminary data on the annual rate of consumer inflation on Monday. In May the euro zone’s statistics agency said the annual rate of inflation slowed to just 0.5%, matching the low seen in March and the lowest level since November 2009. The ECB targets an inflation rate of close to but just under 2%.The consensus forecast is for the inflation rate to tick up to 0.6%. ECB policy meeting and press conference The ECB is to hold its monthly monetary policy meeting and post-policy meeting press conference on Thursday, with market watchers expecting the bank to keep policy on hold after the bank cut rates to record lows last month, in a bid to stave off the threat of deflation in the euro area. ISM reports The Institute of Supply Management is to publish its report on U.S. manufacturing activity on Tuesday and data gauging the health of the service sector on Thursday. The consensus forecast is for an uptick in manufacturing activity this month, after corrected data last month showed that the index rose to 55.4 in May. When the ISM services PMI is released after a nonfarm payrolls report it can be overlooked, but this report is likely to be closely watched in the wake of last week’s sharp downward revision to U.S. first quarter growth. </t>
  </si>
  <si>
    <t>Haagen-Dazs Ice Cream Recalled</t>
  </si>
  <si>
    <t>/news/economy-news/haagen-dazs-ice-cream-recalled-291975</t>
  </si>
  <si>
    <t> - Jun 28, 2014</t>
  </si>
  <si>
    <t xml:space="preserve"> By Marcy Kreiter - Nestle USA recalled 10,000 containers of Haagen-Dazs ice cream because the carton is labeled Chocolate Chip Ice Cream while it actually contains Chocolate Peanut Butter Ice Cream. The affected products involve 14-ounce cartons with a UPC of 74570-08400 and a lid labeled Haagen-Dazs Chocolate Peanut Butter along with a best buy date of 13May2015 and a manufacturing code of 24-52 4133580418D. "These mismatched packages contain Chocolate Peanut Butter ice cream, and the ingredient statement on the carton applies to Chocolate Chocolate Chip Ice Cream and does not identify peanuts," Nestle said. "People who have an allergy or severe sensitivity to peanuts may run the risk of serious or potentially life-threatening allergic reaction if they consume this product."  The ice cream was produced May 13, 2014. It was distributed in the District of Columbia, Delaware, Florida, Maryland, North Carolina, New Jersey, New York, Pennsylvania, South Carolina, Virginia and West Virginia. Consumers with peanut allergies are advised not to eat the ice cream. More information is available by calling 800-993-8924 or on the Haagen-Dazs Web site. </t>
  </si>
  <si>
    <t>GOP Considers Whether To Reauthorize Ex-Im Bank</t>
  </si>
  <si>
    <t>/news/economy-news/gop-considers-whether-to-reauthorize-ex-im-bank-291974</t>
  </si>
  <si>
    <t xml:space="preserve"> By Marcy Kreiter - Pressure appears to be building within the Republican Party to reauthorize the Export-Import Bank rather than letting it expire Sept. 30, The Hill reported. Reps. John Campbell (R-Calif.) and Stephen Fincher (R-Tenn.) are both working on legislation that would reform the official U.S. export credit agency, which helps finance the export of goods and services to international markets. Government auditors say the Ex-Im actually makes money for taxpayers, leveling the playing field for U.S. companies in countries that subsidize their industries. But in an op-ed piece for Investors Daily, Lawrence Kudlow noted in arguing against reauthorization 60 percent of Ex-Im money goes to 10 giant corporations including Boeing (NYSE:BA), General Electric (NYSE:GE), Caterpillar (NYSE:CAT) and Bechtel. And even the 20 percent left over goes to companies with 500 to 1,500 workers. Delta Air Lines (NYSE:DAL) estimates Ex-Im loans to foreign airlines to buy Boeing planes have cost Delta 2,500 domestic jobs. The Tea Party has been highly critical of the agency, calling it the height of crony capitalism but the U.S. Chamber of Commerce and other business groups are fighting to save the Ex-Im Bank, the Washington Post reported.  Rep. Jeb Hensarling (R-Texas), who is opposed to reauthorization, said the Ex-Im does nothing to foster free enterprise. “For the sake of our republic, our movement had best unmask the imposters and come down clearly on the side of free enterprise,” he said in a recent speech at the Heritage Foundation. The bank's authorization coincidentally expires the same day Congress will need to act on a continuing resolution to keep the government open.  </t>
  </si>
  <si>
    <t>/jp.php?v2=YCA2aDNkNWw-bGFrZj05PT5uNWs_OTc3NiFlNzc9byYwdmZvMWllIzc_bXNnO2I4NEc_YGNrOiwyZGIwYyJvLGAnNmgzYTVuPmlhaWYjOXg-YjVvPzw3IzZ3ZWs=</t>
  </si>
  <si>
    <t>Fourth Of July Gas Prices Soar As 41 Million Expected On The Road</t>
  </si>
  <si>
    <t>/news/economy-news/fourth-of-july-gas-prices-soar-as-41-million-expected-on-the-road-291972</t>
  </si>
  <si>
    <t xml:space="preserve"> By Charles Poladian - Fourth of July is all about extended weekends, barbecues and road trips but getting in the car this Independence Day will cost more than it has in six years. Analysts say Fourth of July gas prices are expected to average around $3.68 per gallon, up about 20 cents from 2013 and the highest they have been since 2008. The American Automobile Association (AAA) projects 41 million Americans will be traveling during the Independence Day weekend, up 1.9 percent from 2013, with an estimated 34.8 million choosing to jump into a car for a road trip. According to the AAA Fourth of July travel forecast, airfare will be 5 percent lower than 2013 while car rental prices will remain the same while Two Diamond and Three Diamond hotels see an increase in prices, 15 percent and 9 percent, respectively. Gas prices, on the other hand, have increased significantly from 2013. The average price of gas during the Independence Day weekend in 2013 was $3.48 and AAA says it expects the price will be 20 cents higher, citing higher crude oil prices. June tends to be a good month for gas prices to trend down. Michael Green, AAA spokesman, said prices dropped in the past three Junes, generally dropping about 21 cents "but that did not happen (this year) due to the Iraq crisis." GasBuddy analysts project a similar Fourth of July gas price. Tom Kloza, chief oil analyst for GasBuddy, told CNBC prices likely will be the highest "since 2008, and we probably wouldn't have (seen such high prices), if it weren't for Iraq." Gas prices are not expected to rise dramatically since crude oil produced domestically has stabilized prices, he said. Another factor in prices is the upcoming hurricane season which could affect refineries in Texas, Louisiana and Mississippi, USA Today noted. The average price of gas peaked at $4.11 shortly after the Fourth of July in 2008, USA Today said. The average price of gas for the first six months of 2014 is lower than the same period in 2013, the Fort Wayne (Indiana) News-Sentinel reported. The average gas price in 2014 is $3.52 per gallon while it was $3.57 in 2013 and $3.64 in 2012.  There is a glimmer of hope as gas prices can drop based on what happens in Iraq. “We might even see gas prices drop slightly between now and next weekend. One of the main reasons why gas prices are high is due to the renewed conflict in Iraq but that seems to have stabilized and current gas prices reflect those market fears," Green told the International Business Times. A Fourth of July travel forecast infographic, courtesy of AAA, can be viewed below.  </t>
  </si>
  <si>
    <t>US New Car Sales Are Down -– But Also Up</t>
  </si>
  <si>
    <t>/news/economy-news/us-new-car-sales-are-down--–-but-also-up-291964</t>
  </si>
  <si>
    <t> - Jun 27, 2014</t>
  </si>
  <si>
    <t xml:space="preserve"> By Angelo Young - It’s difficult to say if June’s slower sales growth for General Motors (NYSE:GM) has anything to do with its ignition-switch debacle and the slew of recalls the company has announced since the start of the year, but so far consumers seem to be shrugging off GM’s quality issues. The company's announced 45 recalls of more than 20 million vehicles worldwide since the start of the year. But last month’s figures showed the Detroit automaker’s sales rose nearly 3 percent compared to the first five months of 2013.    Car companies will announce their June numbers for U.S. new-auto sales on Tuesday. Analysts expect most of the world’s Big Eight to report both monthly and annual declines in growth thanks largely to a quirk in the calendar. “The drop in sales comes after a strong selling month in May,” Jeremy Acevedo, an analyst at car-shopping site Edmunds.com, told International Business Times. “The fewer selling days this month has had a negative impact on the numbers for the month.” Industry analysts expect sales to drop by about 2-3 percent compared to June 2013 and 14-16 percent from this May. Americans probably purchased between 1.3 million and 1.4 million new passenger cars, light trucks and SUVs, according to a compilation of various forecasts released in recent days. The seasonally adjusted annualized rate is expected to be about 16.3 million. The SAAR is a running monthly estimate of a full year of sales; the metric is often seen as a measure of the auto market's health and consumer confidence. If sales continue the way they have been, as most analysts expect, this will be the first year since the Great Recession that annual new-car sales top 16 million after bottoming out at 10.4 million in 2009.   Most of the Big Eight automakers will see significant drops in sales growth. Chrysler Group LLC could come out ahead on strong demand for its new Jeep Cherokee and the new Chrysler 200 sedan, which is in its first full selling month.  Incentive spending – what automakers offer consumers to encourage them to purchase, such as rebates – probably will be higher than last month for all of the Big Eight save Nissan. The South Korean sibling automakers Hyundai and Kia have raised incentives since last year. Companies often boost incentive spending trying to entice customers to older models ahead of the introduction of a new model year.    Two factors have played into June’s year-ago and monthly declines. Buyers stayed away during the brutal winter this year and then flooded dealerships in early spring, skewing April and May sales higher than normal. More importantly, June 2013 had five weekends compared to this month’s four. It was the opposite for May, which had five weekends last month compared to four last year. Adjusting for the extra days last June, Americans purchased more cars this month than this time last year, what industry data providers J.D. Power and LMC Automotive called a “quirk of the industry” in their June forecast. The forecasters say monthly sales will be up more than 7 percent if you combine May and June together. Adjusting for June’s lost weekend, Americans bought an average of about 2,700 more cars a day than they did last year, according to Edmunds. May’s U.S. new-auto sales were higher than expected at 1.6 million vehicles, up 11.3 percent from the previous May. Americans are more likely to make car purchases on the weekend and during warmer weather conditions.  With six months left in the year, American consumers are on track to buy as many cars in 2014 as they did before before the Great Recession sent sales reeling. GM’s slower sales growth may be a sign that its recall problems are finally starting to seep into consumer buying habits, but so far this year GM sales show consumers embracing current models and enticed by offers offsetting concerns about recent problems. The Big Eight carmakers claim about 90 percent of all U.S. new-auto sales. The rest come from high-end producers like Daimler AG (Mercedes-Benz) and smaller ones, like Subaru and Mitsubishi. </t>
  </si>
  <si>
    <t>Detroit Water Shut-offs Spark Debate Over Debt, Human Rights</t>
  </si>
  <si>
    <t>/news/economy-news/detroit-water-shut-offs-spark-debate-over-debt,-human-rights-291965</t>
  </si>
  <si>
    <t xml:space="preserve"> By Kathleen Caulderwood - Every week thousands of homeowners in Detroit watch their water get cut off due to unpaid bills. City officials say they’re doing what they can to help poor customers, but the United Nations and local community organizers have spoken out against the shut-offs, calling the practice inhumane.   A coalition of welfare rights groups, including the Detroit People’s Water Board, Food and Water Watch and the Blue Planet Project, sent an open letter  to U.N. authorities last week asking for intervention.   “The case of water cut-offs in the City of Detroit speaks to the deep racial divides and intractable economic and social inequality in access to United States,” it says. Days later, the United Nations Office of the High Commissioner for Human Rights responded, saying the practice was an affront to human rights. “Disconnections due to non-payment are only permissible if it can be shown that the resident is able to pay but is not paying,” Catarina de Albuquerque, water and sanitation expert, said in a public statement. “In other words, when there is genuine inability to pay, human rights simply forbids disconnections,” she said, adding that states are obligated under international human rights law to provide “urgent measures,” which includes financial assistance, to ensure access to essential water and sanitation. Around 3,000 homes in Detroit watch their water get cut off every week, if they’re more than two months behind on payments. Local activists estimate it could impact nearly half of the city’s poorest residents, between 200,000 and 300,000 people, according to The Guardian. The City of Detroit Water &amp; Sewerage Department Deputy Director Darryl Latimer told CBS Detroit that his agency treats every account the same. “The majority of our customers [who] are in delinquency status they just built a culture of ‘you’re not making me pay -- I am not going to pay,’” he said. The agency published a press release this week disputing the claims. “In the past several days, there has been significant misinformation being circulated about the Detroit Water and Sewerage Department (DWSD),"  the release says. It reports that the department has more than 17,000 customers enrolled in a payment plan program designed to fit their financial situation, and is planning to launch a new financial assistance program next month. The agency also said that of 46,000 shut-off notices sent in May, only 4,351 customers actually had their service shut off, and 60 percent of those paid their bills in full within 24 hours, restoring their service. “Our goal is to have as few shut-offs as possible,” DWSD Director Sue McCormick said in a statement.  The average Detroit customer pays $64.99 every month, according to department data. But an 8.7 percent increase announced this month by the Detroit City Council will add about $5 to their monthly totals starting in July. Michigan Democratic Republican John Conyers condemned the shut-offs on Tuesday, calling the strategy “economically short-sighted.” He told the Detroit Free Press that Detroit residence have seen their water rates increase by 119 percent over the past decade. Built on top of the Great Lakes, the city’s water system was once a prized resource. The City of Detroit declared bankruptcy in the summer of 2013 and hired an emergency manager, Kevin Orr, to get the city’s finances in order. By March this year, the city’s water system was $6 billion in debt, and Orr made a public request for bidders interested in buying the entire network, comprised of nearly 3,000 miles of pipe, according to Crain’s New York Business. In April, the same month, officials announced the DWSD would resume efforts to shut off water service to more than 150,000 delinquent customers to collect $118 million in outstanding bills, targeting customers with bills more than two months late. In April they sent out 44,200 shut-off notices and cut water to 3,025 properties. In May, 4,531 accounts were cut off, according to the Detroit Free Press, which also reported that of all 323,900 water accounts in Detroit, 150,806 are currently delinquent. “There are people who can’t cook, can’t clean, people coming off surgery who can’t wash,” said community organizer Charity Hicks, who had her water supply shut off, to the Guardian. “This is an affront to human dignity,” she said.  </t>
  </si>
  <si>
    <t>EPA Biofuel Mandates If Not Revised Could Push Up Gas Prices</t>
  </si>
  <si>
    <t>/news/economy-news/epa-biofuel-mandates-if-not-revised-could-push-up-gas-prices-291941</t>
  </si>
  <si>
    <t xml:space="preserve"> By Meagan Clark - If the Environmental Protection Agency (EPA) doesn’t lower mandates for the amount of biofuels refineries must blend into gasoline, prices for gas and food could rise without curbing greenhouse gas emissions, according to the non-partisan Congressional Budget Office (CBO). The EPA’s final 2014 biofuel quotas are due this month, already seven months behind schedule. Biofuels, such as ethanol and biodiesel, are transportation fuels made from materials like corn, barley or recycled restaurant grease and are usually blended into petroleum fuels like gasoline, though they can also power engines on their own. Though high ethanol blends are cheaper than gasoline, biofuels are usually more expensive than fossil fuels, and they usually produce less air pollution, according to the U.S. Energy Information Administration (EIA). Federal law currently requires the use of 18.15 billion gallons of biofuel this year, but the agency is considering a controversial proposal to slash the quota to 15.21 billion gallons. Meeting the EPA’s current Renewable Fuel Mandate (RFS) would require increasing amounts of ethanol and biodiesel to be blended into U.S. fuel supplies each year through 2022 and would push ethanol levels in gasoline higher than the 10 percent (E10) that U.S. gas stations currently sell. The law was created in 2005, when demand for gasoline was expected to continue increasing. Instead, gasoline demand has fallen with the sluggish economy and as Americans began driving fewer miles in more fuel-efficient cars.  If the EPA doesn’t revise down its 2014 mandates to reflect the shift in driving habits and fuel demand, costs would rise for petroleum refineries and raise gasoline prices by 13 to 26 cents per gallon and diesel prices by 30 to 51 cents a gallon by 2017, according to CBO’s report released Thursday. The higher costs would also encourage fuel suppliers to sell higher ethanol blends like 85-percent ethanol fuel (E85). Since about 40 percent of the U.S. corn supply is used to make ethanol, the extent to which the RFS increases corn ethanol demand will raise corn prices by as much as 6 percent along with the prices of foods made with corn, including meat, poultry, dairy products and anything sweetened with corn-syrup, the report says. Different types of renewable fuels emit different amounts of pollution, so emissions estimates vary among researchers, CBO notes. “However, available evidence suggests that replacing gasoline with corn ethanol has only limited potential for reducing emissions and some studies indicate that it could increase emissions,” the report states.  </t>
  </si>
  <si>
    <t>Consumer Spending Still Lags In Recovery</t>
  </si>
  <si>
    <t>/news/economy-news/consumer-spending-still-lags-in-recovery-291919</t>
  </si>
  <si>
    <t xml:space="preserve"> By Catherine Dunn - A pair of Commerce Department reports this week showed that consumer spending is recovering from a weak first quarter more slowly than economists expected and some are worrying that slowdown in a sector accounting for 70 percent of the U.S. economy could foreshadow slower economic growth on the whole.  “To a large extent we can’t have fast growth unless there’s rapid growth in consumer spending,” said William Emmons, senior economic advisor at the Center for Household Financial Stability at the Federal Reserve Bank of St. Louis. The Commerce Department reported on Thursday that consumer spending for May ticked up just 0.2 percent, disappointing those who had predicted an increase of twice that much. Not only that, but the Commerce Department also this week issued a revised estimate on first-quarter GDP: it shrank 2.9 percent, the worst showing since the first quarter of 2009. The drop reflected a new, smaller estimate of consumer spending for that period, revised downward from 3.1 percent growth, to 1 percent.   Yet the latest figures underscore a still-sluggish return to economic life following the Great Recession. “We’re five years past the trough in the economy, and consumption is way behind the growth you would expect in a typical business cycle,” said Washington University economics professor Steven Fazzari. Prior to the recession, the rate of consumer spending grew about three percent a year. By contrast, “We are tracking remarkably close to 2 percent year-over-year for the past three or four years,” Emmons said. At that rate, “you wouldn’t expect the overall economy to be growing much faster,” Emmons added. One brighter spot emerged on Friday when the Thomson Reuters/University of Michigan June consumer sentiment index rose to 82.5, up from 81.9 the previous month. Survey director Richard Curtin suggested in a statement that the data show, "Consumers believe the first quarter decline in economic activity was due to the harsh winter weather, and that the economy has already returned to positive economic growth,"  But both Fazzari and Emmons are less encouraged, and they pointed to tighter credit and decreased borrowing as likely explanations for why consumer spending has not bounced back. “Much of our consumption before the recession was being financed by higher debt,” Fazzari said. “With the financial crisis, that process came to an end.” With home prices down, “there’s less home equity for people to borrow against,” Emmons said. “And lenders aren’t as willing to give that credit.”  Many families still haven’t recovered from the financial crisis in terms of wealth, or income growth. “It has been kind of a bifurcated recovery,” Emmons said. The demographic that has fared better post-recession, he said, tends to be those who are 40 and older, white or Asian, and have college degrees. “You could say roughly a quarter of the population is doing pretty well,” he said. “That leaves you with 75 percent of families who are still struggling,” Emmons said. Those households tend to be younger, black or Hispanic, and to have less education than a college degree. Another important characteristic: these families typically aren’t exposed to the stock market, so they haven’t benefitted from surges on Wall Street. In terms of spending, “Is it even possible that the people who are doing well could compensate for the people who are not doing well?” Emmons said. “So far that doesn’t seem to be the case.”   </t>
  </si>
  <si>
    <t>China Factory Profit Growth Slows In May Despite More Positive Data</t>
  </si>
  <si>
    <t>/news/economy-news/china-factory-profit-growth-slows-in-may-despite-more-positive-data-291890</t>
  </si>
  <si>
    <t xml:space="preserve"> By Reuters - Annual growth in China's industrial profits slowed to 8.9 percent in May, the weakest pace this year, signaling challenges facing Chinese firms despite signs of stabilization in the economy.   Profits earned by Chinese industrial firms rose 8.9 percent in May to 512.7 billion yuan ($82.6 billion) from a year earlier, slowing from a 9.6 percent rise in April, the National Bureau of Statistics said on Friday.   The rise in profits was the slowest since December 2013.   The bureau only published combined profits for the first two months of this year, which rose 9.4 percent from a year earlier.   For the first five months of 2014, profits rose 9.8 percent from the same period of last year to 2.28 trillion yuan, the bureau said. The pace was slower than the 10 percent expansion in the first four months.   Recent data reinforced market expectations that the world's second-largest economy is powering through its recent soft patch as the government uses targeted stimulus measures to support growth, even if the recovery may be patchy.   But Chinese manufacturers, especially smaller ones, are struggling to cope with falling factory-gate prices, which have eroded their profit margins.   China's producer price index (PPI) fell 1.4 percent in May from a year earlier - the 27th consecutive month of decline, earlier data showed.    Among 41 sectors surveyed by the NBS, 32 reported rising profits in the first five months, led by a 49 percent jump in profits for petroleum refiners, coking firms and nuclear processors.   Power and heating producers and suppliers saw a 27 percent rise in profits during the first five months.   On the downside, profits of the coal mining and processing industry fell 44 percent from the same period of last year.   ($1 = 6.2090 Chinese yuan)   (Reporting by China economics team; Editing by Shri Navaratnam &amp; Kim Coghill) </t>
  </si>
  <si>
    <t>Japan Unemployment At 16-Year Low</t>
  </si>
  <si>
    <t>/news/economy-news/japan-unemployment-at-16-year-low-291861</t>
  </si>
  <si>
    <t xml:space="preserve"> By Reuters - Japan's unemployment rate hit a 16-year low in May, suggesting the economy will rebound in the third quarter from a sales tax hike and consequent slump in consumer spending. The jobless rate in the world's third-largest economy fell to 3.5 percent, the lowest since 1997 and a level the Bank of Japan says is near full employment. At the same time, the availability of jobs rose to its highest level since 1992, good news for Prime Minister Shinzo Abe as he tries to cement a recovery after two decades of stagnation. The strong employment numbers were published alongside other data on Friday showing Japan's household spending fell 8 percent in the year to May, four times the drop projected in a median market forecast and more than the 4.6 percent decline in April. The tumble was due mainly to a pull-back in spending on housing, cars and household appliances - all of which saw a surge in demand before the sales tax hike on April 1. "An (economic) contraction in the second quarter is a certainty, but the job market improvements are positive for the economy," said Yoshiki Shinke, chief economist at Dai-ichi Life Research Institute. The data is unlikely to change dominant market expectations that the BOJ will hold off on further monetary stimulus probably for the rest of this year, analysts say. "The decline in household spending is too large to ignore, but if you exclude auto sales there are signs that spending is bottoming out," said Hiroshi Miyazaki, senior economist at Mitsubishi UFJ Morgan Stanley Securities. Households spent more on items such as television sets, personal computers and clothing in May. Spending on eating out also stopped falling.  Separate data showed core consumer inflation eased slightly in May when excluding the effect of the tax hike, in line with the BOJ's projections that price gains will slow in coming months before accelerating again late this year. The BOJ has signaled that it sees no immediate need to expand its massive stimulus program deployed in April last year, stressing that the cooling effect on consumption from the sales tax hike will be temporary. The central bank has also said Japan is on track to meet its 2 percent inflation target sometime next year, although it projects consumer inflation to hover just above 1 percent for several months as the boost from a weak yen fades. The BOJ estimates that the sales tax rise to 8 percent from 5 percent would add 1.7 percentage points to Japan's annual consumer inflation in April and 2.0 points from May onwards. "As the BOJ projects, consumer inflation will probably slow in coming months but won't slip below 1 percent," Dai-ichi Life Research's Shinke said. "I don't see any reason for the BOJ to ease further for the rest of this year." NO EASING EYED Analysts expect the economy to contract in the second quarter due to the tax hike, with a Reuters poll conducted in June projecting a 1.2 percent quarterly drop. The contraction could be more severe given the weak spending data, although the strong job market and an expected increase in summer bonus payments will underpin spending. "It may take a little longer for spending to recover, but there's no need to turn pessimistic on the economy," said Miyazaki of Mitsubishi UFJ. The nationwide core consumer price index (CPI), which includes oil products but excludes the volatile prices of fresh food, rose 3.4 percent in the year to May, data showed on Friday, matching the median market forecast. That was the fastest since April 1982 as the tax hike pushed up prices across the board. Excluding the sales tax hike, core consumer inflation stood at 1.4 percent, a tad slower than the 1.5 percent annual increase in the previous month, mainly due to the fading effects of the weak yen and a rise last year in electricity bills. </t>
  </si>
  <si>
    <t xml:space="preserve">Prepare For A Shipping Slowdown: West Coast Port Workers' Contract About To Run Out </t>
  </si>
  <si>
    <t>/news/economy-news/prepare-for-a-shipping-slowdown:-west-coast-port-workers'-contract-about-to-run-out-291806</t>
  </si>
  <si>
    <t> - Jun 26, 2014</t>
  </si>
  <si>
    <t xml:space="preserve"> By Angelo Young - About 20,000 workers at the 30 U.S. West Coast ports are responsible for handling well over a third of all goods that enter and leave the United States. But these longshore workers and port clerks will be working without a contract starting on Tuesday, which means cargo traffic is likely to slow in the coming weeks. “Trade operations at all seaports along the U.S. West Coast face a summer of uncertainty,” warned a report released Thursday by two trade groups representing retailers and manufacturers. In it, the groups estimated that a 10-day work stoppage at the ports would cost the U.S. economy $21 billion and 169,000 jobs. The West Coast shipyard workers’ contract with the Pacific Maritime Association (PMA), the group representing port employers, expires on Monday. Negotiations between the PMA and the International Longshore and Warehouse Union (ILWU) have historically been settled within a couple of weeks after the contract expires, in the middle of July, but protracted and ugly showdowns have sometimes happened in the past. Works slowdowns delay the movement of seaborne goods through the west coast. In 2002, the negotiations lasted for months before the White House intervened to end a 10-day lockout. It took weeks to get port activity back to normal. In 2008, contract negations went more smoothly but productivity at some ports still dropped by as much as 30 percent. Six years ago, the PMA won concessions that allowed employers to introduce more automated guided vehicles and stacking cranes, reducing the need for manual labor. “It is likely there will be some disruption, but how much is very hard to predict,” said the Journal of Commerce, which covers the global cargo shipping industry. Strikes would be crippling to port traffic, but even slowdowns can force ships to disembark before all the cargo has been moved, adding logistics costs to re-route goods. U.S. Customs and Border Protection (CPB) issued guidelines on Wednesday outlining procedures for diverting cargo.   “CPB’s Office of Field Operations is working diligently to ensure that potentially affected stakeholders and business partners are aware of CBP’s business resumption plans in the event of a strike,” agency spokesperson Erlinda Byrd said to International Business Times by email. The ILWU officially represents the estimated 13,600 longshore and warehouse workers (excluding the roughly 7,000 walk-ons who get work when it’s available) in Washington state, Oregon and California, but often workers will engage in slowdowns, such as taking extended breaks, to protest if they feel their union representatives in San Francisco are not advocating strongly enough on certain issues.  The ILWU is fighting to keep its current health care benefits despite the estimated annual $190 million increase to their plans under the Affordable Care Act (ACA) that neither side in the negotiations wants to absorb. The union also expects guarantees to its jurisdiction over waterfront activities by other unions or outside contract labor. Last year, the ILWU pulled out of the AFL-CIO after it accused the umbrella union of displacing its members at a new grain terminal in Longview, Washington. The PMA is pushing back on the ILWU’s jurisdiction claims and wants the freedom to bring in electricians, mechanics and computer technicians to perform duties it says ILUW workers aren’t qualified to do. The employers also want to increase the work day by an hour. The PMA says costs have to be kept in line in order to retain business that could shift to other destinations. “In 2002, the West Coast ports handled about 50 percent of the total U.S. imported containerized cargo. By 2013, the West Coast ports share had fallen to 43.5 percent,” said a PMA report from April, citing official trade data, just before contract negotiations began. While West Coast port traffic has declined, traffic through ports in other parts of the country have remained steady or have increased in the same period of time, the group said.  The PMA said that a full time longshore worker earns an average of $132,000 a year, but the ILUW points out its current labor contract calls for $35 an hour for the most experienced workers, which would be $72,800 at full time without overtime. The PMA’s annual report (pdf) from 2013 shows that over a third of the workers get about 30 hours a week.  </t>
  </si>
  <si>
    <t>El Nino Highly Likely In 2014: UN</t>
  </si>
  <si>
    <t>/news/economy-news/el-nino-highly-likely-in-2014:-un-291721</t>
  </si>
  <si>
    <t xml:space="preserve"> By Maria Gallucci - An El Nino weather event is highly likely to reappear before the end of the year and disrupt climate patterns worldwide, the U.N. weather agency says. In an update on Thursday, the World Meteorological Organization (WMO) put the odds of El Nino at 60 percent between June and August, climbing to up to 80 percent between October and December, the Associated Press reported. Scientists around the globe have been watching the Pacific Ocean closely this summer to see if an event might form—and whether or not it will be strong enough to wreak havoc on coastal communities. But observations about the weather are never black and white, and so far climate experts have offered slightly differing assessments of what’s going on in the ocean. While the WMO gave El Nino strong odds, other climatologists have said the phenomenon is already here, albeit in a weak and early stage, based on readings of warm sea surface temperatures. “We’re already in an El Nino, and the question is how big it gets to be,” Kevin Trenberth, a climate scientist at the U.S. National Center for Atmospheric Research, told International Business Times earlier this week. Tim Stockdale, a principal scientist at the European Center for Medium-Range Weather Forecasts, on Tuesday confirmed that "weak El Nino conditions are present at the moment," though it's not yet clear if the event will eventually die off or amplify in scale. El Nino events usually occur about every four years. During non-El Nino years, warm water pools up in the western Pacific—near Australia and Asia—while cooler waters linger along the coast of the Americas. In an El Nino event, shifting wind patterns and wave activity push that warm pool eastward toward South America and California, leaving cool water near Asia. This typically brings drought to the western Pacific and heavy rains and hotter temperatures to the east. The strength of the winds and waves can determine how powerful the El Nino's effects might be. El Nino became a household name in late 1997 and early 1998 when an especially strong event caused widespread damage. Australia suffered its worst drought in decades. Cliffside homes in California washed into the ocean and torrential rains caused landslides and severe flooding in Colombia and Peru. The event was blamed for about 23,000 deaths worldwide and more than $33 billion in damages. The most recent El Nino was in late 2009 to early 2010 and, while it did boost temperatures and disrupt climate patterns, it was a relatively moderate event.  Earlier this year, scientists thought that this year’s El Nino might be just as strong as the devastating 1997-98 event, based on signs they saw in the ocean. Now, however, many have adjusted their projections, saying that a moderate event is more likely. "We are expecting about the same levels" as the 2009-10 El Nino, which was the hottest year on record, Rupa Kumar Kolli, chief of a WMO division that deals with climate prediction and adaptation, told the AP. The WMO said it is too early to determine how this year’s event could impact global weather temperatures in 2014. Long-term temperature rise caused by man-made global warming, on the other hand, is certain to continue, the agency said. </t>
  </si>
  <si>
    <t>BOE To Cap Home Loans, Toughen Mortgage Affordability Test</t>
  </si>
  <si>
    <t>/news/economy-news/boe-to-cap-home-loans,-toughen-mortgage-affordability-test-291631</t>
  </si>
  <si>
    <t xml:space="preserve"> By Reuters - The Bank of England sought to slam the brakes on Britain's surging housing market on Thursday by announcing a cap on home loans and tougher checks on whether borrowers can repay their mortgages. The Bank's Financial Policy Committee said that from October, it will cap mortgages worth 4.5 times a borrowers' income and that this would apply to 85 percent of total new home loans. Britain's housing market has seen a stellar recovery thanks to record-low interest rates, falling unemployment and government-sponsored schemes. But policymakers have become increasingly concerned about the rapid rise in house prices, which are growing at around 10 percent annually in Britain and at nearly double that rate in London. "The FPC does not believe that household indebtedness poses an imminent threat to stability," the FPC, the Bank's risk watchdog, said in its twice yearly financial stability report. "But it has agreed that it is prudent to insure against the risk of a marked loosening in underwriting standards and a further significant rise in the number of highly indebted households." The cap will apply to all banks who lend more than 100 million pounds a year. It will hold a public consultation on the cap. But all new home loans from Thursday that are completed from October will count towards the volume of mortgages that will be capped. The BoE has said it does not aim to curb house prices directly, but instead it is focused on ensuring that lending does not get out of control. It has warned that mortgage conditions appear to be getting more lax. As such, the FPC also recommended affordability tests introduced in April should be toughened.  Borrowers will from Thursday have to show they can repay the home loan even if interest rates rise 3 percent, compared with at least 1 percent previously. Interest rates are currently at a record low of 0.5 percent, and markets expect it to rise by the end of the year or early next year. The Bank said the immediate impact of the cap would be minimal since most lenders currently lend within this 4.5 limit and are likely to continue to do so. It said the measure was aimed to be an insurance against a greater momentum in the housing market. The move is the latest in a series of efforts by policymakers to cool the housing sector, which have already weighed on the approval of mortgages in recent months. The Bank's Prudential Regulation Authority also said that the top eight UK banks must maintain a core capital buffer of 7 percent, and a leverage ratio of 3 percent. </t>
  </si>
  <si>
    <t>MH370 Search To Focus On ‘New Priority Area’</t>
  </si>
  <si>
    <t>/news/economy-news/mh370-search-to-focus-on-‘new-priority-area’-291624</t>
  </si>
  <si>
    <t xml:space="preserve"> By Suman Varandani - Authorities from Australia, Malaysia and China announced Thursday that the next phase of the search for the missing Malaysian Airlines Flight MH370 will move farther south of the initial underwater search zone to an area that is described as “the highest priority for future search efforts.” The next round of search operations for the missing jetliner will focus on a 23,166-square-mile portion of the seabed in the southern Indian Ocean along an arc defined on the basis of fresh analysis of all existing information by expert satellite working groups, Australia's Joint Agency Coordination Centre, or JACC, said in a statement. According to reports, Australian officials also reportedly said they were confident that the Boeing 777 was on autopilot before it crashed into the Indian Ocean. “Specialists have analysed satellite communications information—information which was never initially intended to have the capability to track an aircraft—and performed extremely complex calculations,” Warren Truss, Australia's deputy prime minister and minister for infrastructure and regional development, said. “The new priority area is still focused on the seventh arc, where the aircraft last communicated with satellite. We are now shifting our attention to an area further south along the arc based on these calculations.” Truss also said that a report would be released by the Australian Transport Safety Bureau on Thursday revealing the basis for defining the new search area. The next phase of the search for the plane's wreckage, which is expected to begin in August and take up to 12 months, will include a bathymetric survey, or mapping of the ocean floor, and will be followed by a complete search of the sea floor, Truss said.  “The bathymetric survey has already commenced, with the Chinese survey ship Zhu Kezhen and the Australian-contracted vessel Fugro Equator conducting operations in the areas provided by the Australian Transport Safety Bureau,” he said, adding that it would take about three months to map the ocean floor. The equipment used in the search going forward will include a “towed side scan sonar, a multi-beam echo sounder and a sub bottom profiler,” JACC said, in the statement. Efforts to locate Flight MH370, which have dragged on for more than 100 days and led to one of the most expensive search operations in aviation history, has yielded little in the way of substantial clues that might help understand what happened to the jet, which went missing on March 8 with 239 people on board, shortly after leaving Kuala Lumpur for Beijing. </t>
  </si>
  <si>
    <t>Ikea To Raise Minimum Wage For US Workers</t>
  </si>
  <si>
    <t>/news/economy-news/ikea-to-raise-minimum-wage-for-us-workers-291615</t>
  </si>
  <si>
    <t xml:space="preserve"> By Sneha Shankar - Swedish furniture-maker Ikea is set to increase the minimum wage, by the highest percentage in the last 10 years, for its employees in the U.S. The official announcement, which is to be made Thursday, will declare a hike in the minimum wage for nearly half of its 11,000 hourly workers by an average of 17 percent to $10.76 an hour from the current average pay of $9.17. The increase is reportedly to be implemented from Jan. 1, 2015, and the actual dollar value of the new minimum wage will vary based on the cost of living in the 22 states where Ikea operates stores across the U.S., Associated Press reported. “It's all centered around the Ikea vision, which is to create a better everyday life for the many people,” Rob Olson, Ikea’s acting president for the U.S. and its chief financial officer, said, according to The Huffington Post, adding: “The many people is, of course, our customers and consumers, but it's also our co-workers.” The world's largest furniture maker reportedly said that despite differences in absolute minimum wages across the country, the number would remain above $9 across its 38 stores, and added that it does not plan to increase prices to accommodate the wage increase. Olson reportedly added that the company has also launched a separate retirement account for its workers last year. The company calculated the percentage increase in wages based on the MIT Living Wage calculator, which takes into account housing, food, medical, transportation costs and annual taxes, reports said. “What we decided to do was stop looking at the competition and focus solely on the co-worker," Olson said, according to The Huffington Post, adding: "A co-worker in one market isn't concerned with what it costs to live in another market. That's the way we've looked at it."  Ikea's move follows U.S. President Barack Obama's endorsement of a bill to raise the federal minimum wage to $10.10 an hour by 2016 from the current rate of $7.25 despite arguments against the hike, which critics say will further strain the federal budget. The company “will revisit wages at least once annually and will monitor new developments” in the country’s laws, a spokesperson told The Washington Post. </t>
  </si>
  <si>
    <t>First Quarter GDP Plunge A Reminder Of Perilous Economy For Millions Of Americans</t>
  </si>
  <si>
    <t>/news/economy-news/first-quarter-gdp-plunge-a-reminder-of-perilous-economy-for-millions-of-americans-291586</t>
  </si>
  <si>
    <t> - Jun 25, 2014</t>
  </si>
  <si>
    <t xml:space="preserve"> By Greg Morcroft - The fragility of the current U.S. economic recovery came into stark focus this week as the Commerce Department reported that the nation's gross domestic product contracted nearly 3 percent. The report was far worse than analysts had expected and left many Americans asking anxiously if the nation is headed back toward the worst economic times since the Great Depression. The first-quarter gross domestic product (GDP) number, down 2.9 percent, was the worst since the first quarter of 2009, just before the end of the Great Recession -- so called since it was the worst economic downturn since the early 1930s. And not counting periods of recession, it was also the biggest GDP decline in almost six decades, according to MarketWatch. One quarter of contraction does not mean the economy is in a recession, economists say, but even widespread expectations for a better second quarter don’t mean much for the millions out of work and underemployed who are seeing wages stagnate and wealth not being rebuilt.  “Through at least 2013, there are very few signs of significant recovery from the losses in wealth experienced by American families during the Great Recession,” said a study released Wednesday by Russell Sage Foundation, the 107-year-old social science research organization. “These wealth losses, however, were not distributed equally.” The result: American wealth inequality has increased significantly in the past decade, with no sign of improvement. Median household wealth -- measured as the total value of equity and income minus liabilities, such as credit card debt adjusted for inflation -- was about $99,000 in 2007, and today it’s a little more than $56,000. On the labor front, 6.3 percent of American workers, or 9.8 million people, remain unemployed. Those stats leave a mark. Personal consumption, how much Americans spend on stuff, was a troubling aspect of Wednesday’s GDP report. It was up in the first three months of the year a mere 1 percent -- down from a previously reported 3.1 percent gain when the Commerce Department released its initial estimate of consumer spending in the first quarter. The reason for the meager increase in consumer spending was that Americans spent less on health care as they signed up for Obamacare but apparently have not yet paid for it. “It is amazing that the initial estimate of health care spending’s contribution to first-quarter growth went from an initial estimate of a of +1.10 percentage points to -0.16 of a percentage point," Joshua Shapiro of MFR Inc. wrote Wednesday in a client note. "This is a crazy-sized revision, and speaks very loudly to the fact that nobody has a real handle on how the introduction of Obamacare has affected these data, nor for how long the distortions may last until things settle down.” Economists have a consensus estimate of about 3 percent growth in the nation's GDP for second, third and fourth quarters, but even if that estimate is correct the full-year growth of the economy would be a paltry 1.5 percent, according to blogger Zero Hedge. That’s hardly stellar growth in the fifth year of a recovery and the fact that the economy can jolt back and forth so dramatically is an indication that the recovery is wobbly. Just because we may not have a technical recession, defined as two consecutive quarterly contractions of GDP, that doesn’t mean things are great. So, what’s all this mean for the second quarter, which ends next week? “In short, the larger contraction in GDP in the first quarter is not a sign that the U.S. is suffering from a fundamental slowdown -- it was still largely due to the extreme weather. The latest data are consistent with growth in the second quarter rebounding to at least 3 percent,” Paul Dales of London-based Capital Economics said on Wednesday.  But other economists are sticking to their guns with the consensus maintaining that a bad winter across the country kept construction activity to a minimum, slowed manufacturing and hobbled hiring -- all of which affected consumer spending. That diagnosis has Dales and others confidently expecting a strong rebound in the second quarter. “The downward revision to first-quarter GDP does not warrant a similar downgrade for the second quarter,” said Scott Clemons, chief investment strategist at Brown Brothers Harriman Private Banking. “If anything, it might imply that the second-quarter rebound is even stronger.” He also noted that the current recovery must be seen differently from previous recoveries. “First,” he told International Business Times in a emailed response to questions, “the Great Recession was rooted in balance sheet problems (largely housing) as opposed in income statement problems (think corporate earnings cycles), and balance sheet recessions are rarer and take longer to heal.  Second, for the first time in a generation or two American households are paying down debt and increasing savings.  That's good in the long run, as it helps to repair household balance sheets, but in the short run it's a drag on consumption.” But not all are convinced. According to blog Zero Hedge, “while a bad GDP print was largely expected, the driver wasn’t: personal consumption expenditures somehow crashed from 3.1 percent to just 1 percent, far below the 2.4 percent expected, meaning that all hope of a consumer recovery is dead. Finally, as a reminder, US GDP has never fallen more than 1.5% except during or just before an NBER-defined recession since quarterly GDP records began in 1947. “ </t>
  </si>
  <si>
    <t>No-Fly List: Mysterious Document That Can Ground You For Life</t>
  </si>
  <si>
    <t>/news/economy-news/no-fly-list:-mysterious-document-that-can-ground-you-for-life-291531</t>
  </si>
  <si>
    <t xml:space="preserve"> By Zoe Mintz - Rahinah Ibrahim, a Malaysian mother of four with a doctorate from Stanford University, was waiting to board a flight from San Francisco to Hawaii en route to Malaysia nearly a decade ago when she was told she was on the no-fly list. The 48-year-old woman was eventually cleared to fly to Malaysia but her U.S. visa was revoked, barring her from returning to Stanford. With no explanation as to why she was on the list that prohibits anyone with certain names from U.S. air travel, she decided to sue the government to find out. That was in 2006. Just a few months ago, a federal judge ruled that the government violated her due process rights by placing her on the list for no reason. It turns out, her status in travel limbo was blamed on a clerical error. “The no-fly list can destroy your life because someone makes a typo,” Bruce Schneier, a security expert and chief technology officer of Co3 Systems Inc., a crisis response company based in Cambridge, Massachusetts, told International Business Times. “Basically it is a piece of Soviet era Kafkaesque pseudo-law. You get on it through ways that you have no idea, you never know how you got on it and you can’t get off it.” Ibrahim is among hundreds if not thousands of individuals who don't pose a security threat, yet have been put on the no-fly list. The list was created and maintained by the U.S. government's Terrorist Screening Center -- an FBI division created after the terrorist attacks on Sept. 11, 2001. On Tuesday, a federal judge ruled that the procedure to remove a person’s name from the no-fly list was unconstitutional and that a new system must be established so U.S. citizens can challenge their designation if they are a member of the list. "Without proper notice and an opportunity to be heard, an individual could be doomed to indefinite placement on the no-fly list," U.S. District Judge Anna J. Brown said in her ruling. She added that there was nothing in the administrative or judicial-review procedures "that remedies this fundamental deficiency." The no-fly list is kept secret. No one knows they are on it until they try to check-in at the airport and are barred from doing so. How their names landed on the list is a mystery, too. And once you know you're on the no-fly list, it’s extremely difficult, if not impossible, to get your name removed.   Before 9/11 there were 16 individuals that the government deemed an aviation threat. In December 2001, the no-fly list was formally created with 594 names on it. The two primary criteria for names to be included were whether the individual posed a threat to civil aviation and if there were “sufficient unclassified biographical data to ensure proper identification.” Both guidelines have been shown to have their flaws. Some terrorists have fallen through the cracks. Umar Farouk Abdulmutallab, the “underwear bomber,” who was accused of trying to bomb Northwest Airlines Flight 253, and Faisal Shahzad, who was convicted of planting a car bomb in Times Square in 2010, were both on the no-fly list and allowed to board planes. Then there’s the plethora of false positives the no-fly list brings. When an individual makes an airline reservation, the system cross-references it with the no-fly list. If the name matches or resembles one on the list, that individual will have a hard time boarding their flight. They can be pulled aside and interrogated for hours or prohibited from boarding altogether. This has been true for children, members of the U.S. military, American politicians and professors -- all of whom have been among those who faced difficulties boarding flights. For individuals who feel they have been wrongly placed on the no-fly list, there's a mechanism that doesn’t necessarily remove their name but allows them to fly. Those who contest their place on the no-fly list are issued a redress number by the Department of Homeland Security. A passenger includes this number in their airline reservation. While they may still be interviewed at the airport by the Transportation Security Administration, they most likely will be allowed to fly.  Robert Mann, a veteran airline industry analyst, saw this firsthand with his neighbor who shares a similar name to an Irish Republican Army sympathizer. Both the man and his son, who is a high school junior, have experienced delays at airports for questioning. “It’s clearly a name-based system and it’s imperfect,” Mann told IBTimes. He noted how infants who share the same name as a suspected terrorist on the no-fly list may have problems. “It is a wide net that snags you.” Mann said the no-fly list has been subject to “mission creep” -- that the list’s intentions may have bled into other areas that aren’t related to terrorism. For instance, Walter F. Murphy, a former McCormick Professor of Jurisprudence at Princeton University in New Jersey, was denied a boarding pass at Newark International Airport. Recounting the 2007 incident, he said the airline employee asked whether he participated in any peace marches. "I explained," Murphy told the UK Guardian, "that I had not so marched but had, in September 2006, given a lecture at Princeton, televised and put on the Web, highly critical of George Bush for his many violations of the constitution." "That'll do it," the man said. A "60 Minutes" report interviewed 12 men named Robert Johnson -- each had been pulled aside and interrogated multiple times before boarding planes. The piece suggested the name was intended for a Robert Johnson that had been convicted of plotting to bomb a movie theater and Hindu temple in Toronto. That 2006 report was the first to obtain a copy of the no-fly list. At the time, it was 540 pages long and contained 44,000 names. Government officials themselves have openly criticized the list. Former FBI agent Jack Cloonan was retiring from the bureau's al Qaeda task force just as the list was being created. According to Cloonan, the document was intended to list serious security threats but soon transformed into a “cover your rear end” document to protect bureaucrats and combat public fear in the wake of terrorist attacks. "I know in our particular case they basically did a massive data dump and said, 'Ok, anybody that's got a nexus to terrorism, let's make sure they get on the list,'" Cloonan told 60 Minutes. "And once that train left the station ... there was no calling it back. And that is where we are." For Schneier, the no-fly list is a baseless document grounded in the public’s fear of terrorist attacks. “It’s a list of people so dangerous they are not allowed to fly, yet they are so innocent they can’t be arrested,” he said. While he's happy with the recent court ruling, Schneier predicts it will take an entire generation before the no-fly list is abolished altogether.   “The fact is that there’s this mythical list of terrorists -- bad or good -- is farcical," he said. "There have been a whole lot of courts blindly accepting what the government says. Sooner or later judges will decide, when the public is less scared, that this is crazy.”  </t>
  </si>
  <si>
    <t xml:space="preserve">Cracker Jack Taps Social Media To Gain New Fans </t>
  </si>
  <si>
    <t>/news/economy-news/cracker-jack-taps-social-media-to-gain-new-fans-291472</t>
  </si>
  <si>
    <t xml:space="preserve"> By Kathleen Caulderwood - Though its name has held an iconic status among baseball fans for more than a century, Cracker Jack’s new target consumer is moms aged 25 to 45, and its owners are trying to tap social media to ensure they get to it,  according to The New York Times. “Learning to translate the marketing power of nostalgia and baseball into something that resonates with young Moms won’t be easy,” wrote Paul Conley in a blog post on Food Dive. Indeed, Cracker Jack only has a little over 100,000  Facebook followers, which pales in comparison to other Frito-Lay brands like Doritos, which as 12 million, or Cheetos with 1.3 million. The advertising campaign, called “The Surprise Inside Project,” will allow 200 Facebook users to make personal requests for surprises for their friends and family starting tomorrow. The prizes , of course, need to fit inside a Cracker Jack box, and cost less than $20, according to the official rules. The kickoff event will be held in New York City’s Herald Square will feature a 15-foot Cracker Jack box. “This brand has kind of been dark for a while,” Ram Krishnan, senior vice president of marketing at PepsiCo., said to the NYT.  “In the past the way we would have relaunched a brand like Cracker Jack is with a big advertising campaign. But when we talked to who our consumer is, that didn’t make a lot of sense because we really wanted to engage in a two-way conversation with them -- and hence a social media campaign anchored around Facebook.”  </t>
  </si>
  <si>
    <t>Fed's Dudley sees mid-2015 rate hike as 'reasonable'</t>
  </si>
  <si>
    <t>/news/economy-news/fed's-dudley-sees-mid-2015-rate-hike-as-'reasonable'-291427</t>
  </si>
  <si>
    <t xml:space="preserve"> By Ann Saphir (Reuters) - The U.S. Federal Reserve can reasonably wait to raise interest rates until mid-2015 without risking an undesirable rise in inflation, an influential Fed policymaker said on Tuesday. "We think we can get the unemployment rate considerably lower and still not have an inflation problem," William Dudley, president of the New York Federal Reserve Bank, told a Puerto Rico accounting group. In May, the U.S. jobless rate stood at 6.3 percent, the lowest level since the end of 2008, and unchanged from April. Inflation has been running below the Fed's 2 percent goal, although some recent readings have been firmer. "The market expectations are that the Federal Reserve will start to raise short-term interest rates around the middle of 2015 - that sounds to me like a reasonable forecast," said Dudley after a speech in which he warned that Puerto Rico's growing debt load may be unsustainable. "But, you know, forecasts often go astray." Dudley, who as chief of the New York Fed holds a permanent vote on the U.S. central bank's policy-making panel, speaks from experience: Over the past several years, the Fed has been frequently overly optimistic about economic growth prospects. At the same time, the Fed has underestimated how quickly unemployment will drop. Dudley's comments, which often reflect dominant sentiment at the Fed, suggest the central bank is in no hurry to raise rates from their current near-zero level once it winds down its bond-buying stimulus later this year. Traders of short-term interest-rate futures expect the Fed to begin raising rates in June 2015. Speaking at Stanford University, San Francisco Fed President John Williams said he is "pretty optimistic" about the mid-term economic outlook. "We are about two years off from being an economy that's at full employment, back to normal, and inflation back to normal levels," Williams said. Williams, whose views are often in sync with those of Fed Chair Janet Yellen, said signs point to inflation rising from current low levels but remaining "well within the range of what the Fed is looking for." Charles Plosser, the hawkish chief of the Philadelphia Fed, said at yet a different venue that he had "growing concerns that we may have to adjust our communications in the not-too-distant future. Specifically, I believe the forward guidance in the statement may be too passive."  Plosser's comments reflect concern among a minority at the Fed that the Fed may dally too long before raising rates, allowing inflation to spiral upwards out of control. Dudley made it clear on Tuesday that he did not share those concerns. "In the current environment, it is still very, very appropriate to continue to follow a very accommodative monetary policy because we're making progress toward our objectives but we have not yet reached our objectives," Dudley said. (Reporting by Reuters in San Juan, Puerto Rico, and Lisa Lambert and Howard Schneider in Washington; Writing by Ann Saphir; Editing by Leslie Adler and Jan Paschal) </t>
  </si>
  <si>
    <t>US Economy Shrank Almost 3% In First Quarter</t>
  </si>
  <si>
    <t>/news/economy-news/us-economy-shrank-almost-3-in-first-quarter-291419</t>
  </si>
  <si>
    <t xml:space="preserve"> By Greg Morcroft - The U.S. economy shrank 2.9 percent in the first quarter showing a far greater weakness than a previous estimate of a 1 percent contraction, the government said on Wednesday. The slowdown was the worst performance for the U.S economy since early 2009. The data also showed that first-quarter consumer spending rose just 1 percent, rather than the previously estimated 3 percent.  In a separate report released at the same time, the government said orders for durable goods fell 1 percent as military orders fell sharply in the first quarter.  </t>
  </si>
  <si>
    <t>/jp.php?v2=MHA0amE2M2ozYWFrNW40MDVlYz0wNDo7NyBvPWdtN34zdWNqMmo1cz42OSc1aWM5ZBdkOz42YHZnMW89OntnJDB3NGphMzNoM2RhaTVwNHU1aWM5MDM6Ljd2b2E=</t>
  </si>
  <si>
    <t>Chinese Projects Find A Home In America's Small Towns</t>
  </si>
  <si>
    <t>/news/economy-news/chinese-projects-find-a-home-in-america's-small-towns-291338</t>
  </si>
  <si>
    <t> - Jun 24, 2014</t>
  </si>
  <si>
    <t xml:space="preserve"> By Michelle FlorCruz - After decades of American jobs and money going to China, creating an outsized trade imbalance, the pendulum has started to occasionally swing in the other direction with increased Chinese investment in goods made in the U.S., providing a much-needed boost to some of America's small towns. On the West Coast, in the Midwest, and throughout the South, a smattering of new Chinese projects have brought jobs and business back to American soil. This slow trend isn't likely to reduce the trade deficit between the countries, which hit a record high of $318 billion last year, but it has improved the economy in some localities and states. The hamlet of Pine Hill, Alabama, a four square-mile town of 950, is just the most recent example of this trend. Pine Hill is located in Wilcox County, a district with Alabama’s highest unemployment rate, according to a report by the AP. But that will soon be changing, thanks to a much-needed investment from a Chinese copper tubing plant that opened last month. Headquartered in central China’s Henan province, Golden Dragon Precise Copper Tube Group’s new Alabama outpost will reportedly employ more than 300 in the county. Prior to the deal, the nearby town of Dothan held a two-day U.S.-China manufacturing symposium, which was attended by dozens of potential Chinese investors. At the conference, T-shirts reading: "Ni hao, y'all" — the Chinese greeting for "hello" and the quintessential southern term-- foreshadowed more cooperation between Alabama and China.  Of course, Pine Hill has a lot to offer China as well, including tax breaks, low labor and land costs, plus a healthy dose of southern hospitality. Earlier in June, a Chinese pulp and paper company announced plans to invest $2 billion to establish its first facility in Chesterfield County, Virginia. The project would reportedly create 2,000 jobs for the Chesterfield community, and is slated to be the largest Chinese investment project in Virginia’s history. According to Virginia Business, the Shandong Tralin Paper Co., Ltd., plant jobs will average an annual salary of $45,663 annually and has long-term plans to go public one day.  In Moraine, Ohio, an abandoned General Motors factory that went under during the economic crisis in 2008 will be restored and brought back to life by a Chinese glass auto parts company, Fuyao Glass Industry Group Co. According to the Dayton Daily News, Ohio Governor John Kasich announced in January that the $200 million investment by the company’s chairman Cao Dewang may create up to 800 new jobs. The recent surge in Chinese investments has directly created an estimated 27,000 jobs in the United States as of 2012, more than double what it was five years ago, according to Rhodium Group, a research group. As more businesses partnerships continue to be brokered, Chinese firms could potentially bring in 200,000 to 400,000 jobs to America by 2020.  </t>
  </si>
  <si>
    <t xml:space="preserve">What's The Deal With The Ex-Im Bank? </t>
  </si>
  <si>
    <t>/news/economy-news/what's-the-deal-with-the-ex-im-bank -291316</t>
  </si>
  <si>
    <t xml:space="preserve"> By Kathleen Caulderwood - Even before news broke that four of its employees were ousted amid allegations of fraud and corruption, the U.S. Export-Import Bank has been the subject of great drama for some time now, and is under intense scrutiny coming up to a September deadline when lawmakers will decide on whether or not to reauthorize the agency. It’s a debate that pits the Obama administration and some conservatives against the Tea Partiers, all in an effort to safeguard American business interests, with House Speaker John Boehner caught in the middle. The bank’s purpose is to help boost U.S. business through loan guarantees and financing to foreign companies that borrow money to buy American products. Last year, this meant  $37.4 billion in deals. But the 80-year old institution has become the center a fault-line in the GOP between traditional Republicans and Tea party groups who say it’s an example of crony capitalism. Last year, the bank was responsible for more than $37 billion worth of export deals. On Monday, 865 business organization including Alcoa Inc (NYSE:AA) and Lockheed Martin Corporation (NYSE:LMT) wrote a letter urging officials to support the bank’s continuation. “Failure to reauthorize Ex-Im would amount to unilateral disarmament in the face of other governments’ far more aggressive export credit programs,” they wrote, citing agencies in China, France, Germany, Brazil and Korea. They add that “American companies would be put at a unique disadvantage in global markets, resulting immediately in lost sales and lost jobs,” if the bank was shut down. Meanwhile, 42 House Republicans also wrote to Boehner, saying that the bank should maintain its authorization, as it “provides certainty and stability for U.S. manufacturers and exporters of all sizes.” “Given our nation’s fragile economic recovery, we must continue to promote U.S. exports and create American jobs,” the letter says, adding the program also generates “much needed revenue for the federal government.” Bloomberg reported that overseas sales backed by the bank accounted for about two percent of all U.S. goods exports last year, with the Boeing Company (NYSE:BA), Caterpillar Inc (NYSE:CAT) and the General Electric Company (NYSE:GE) topping the list of biggest beneficiaries. The opposition to reauthorization is coming from Tea Party conservatives, who argue that the Ex-Im bank is a prime example of how U.S. policy supports Wall Street and not Main Street.  “When government gets involved in steering huge amounts of taxpayer dollars to private interests, there’s always the concern that this type of cronyism won’t be far behind,” said Tim Phillips, president Americans for Prosperity, an advocacy group founded by billionaire industrialists Charles and David Koch, in an emailed statement responding to the latest news about fraud allegations. “This story shows that the Export-Import Bank does business based on political connections,” he said. “Ex-Im helps those that can afford to play the Washington game.” Incoming Majority Leader Kevin McCarthy has argued that the bank has no place in the public sector. “I think the Ex-Im Bank is… something government does not have to be involved in,” he said in an interview on Fox News on Sunday. “One of the biggest problems with government is they go and take hard-earned money so others to things the private sector can do. That’s what the Ex-Im Bank does,” he said. A middle ground also seems to be emerging. Some big business advocates have pledged their support for the bank, but with changes. On Tuesday, Delta Air Lines Inc (NYSE:DAL) advocated for its reauthorization with some caveats. “The Bank should not be reauthorized without significant reforms,” said Delta spokeswoman Hiroko Okada to Reuters. “Delta has consistently said reforms are needed to stop U.S. taxpayer subsidized financing to our foreign competitors.”  </t>
  </si>
  <si>
    <t xml:space="preserve">India's Nuclear Arms Race With China And Pakistan Prompts Non-Proliferation Meetings </t>
  </si>
  <si>
    <t>/news/economy-news/india's-nuclear-arms-race-with-china-and-pakistan-prompts-non-proliferation-meetings-291275</t>
  </si>
  <si>
    <t xml:space="preserve"> By Meagan Clark - That was fast. Just days after defense research group IHS revealed that India is covertly expanding a uranium enrichment plant capable of developing nuclear weapons to keep pace with neighbors China and Pakistan, a 48-nation body that controls nuclear exports said it will discuss closer ties to India, one of four United Nations members not signed onto the nuclear Non-Proliferation Treat. According to draft agenda Reuters obtained the meeting will occurr Thursday and Friday in Buenos Aires. The three nations have been expanding their nuclear arsenals this year, according to a report released last week by the Stockholm International Peace Research Institute (SIPRI). A few world powers including the U.S. and the U.K. have argued that India should join the Nuclear Suppliers Group, created in 1975 to guard civilian atomic trade from militaries. Other countries have expressed concern about accepting a state that has built up a nuclear arsenal outside the UN treaty established four decades ago. On Monday, India announced it was ratifying an agreement with the International Atomic Energy Agency (IAEA) to expand oversight of its civilian nuclear program, a move that signals newly elected Indian Prime Minister Narendra Modi wants to establish positive trade ties to the U.S. ahead of a September meeting with President Obama in Washington. India’s new agreement is a weaker version of the deal most IAEA members have, according to U.S. officials. Daryl Kimball of the U.S.-based Arms Control Association, a research and advocacy group, called the Indian version of the deal a “paper tiger,” Reuters reported.  The U.S. State Department has for years tried to “bring India into the nuclear nonproliferation mainstream.” The U.S. signed a nuclear supply deal with India in 2008, though China and others resisted it because India remained outside the Non-Proliferation Treaty. The cooperation deal gave India access to nuclear technology and fuel. </t>
  </si>
  <si>
    <t xml:space="preserve"> Self-Driving Cadillac SRX Tested By Lawmakers In Publicity Campaign </t>
  </si>
  <si>
    <t>/news/economy-news/self-driving-cadillac-srx-tested-by-lawmakers-in-publicity-campaign-291253</t>
  </si>
  <si>
    <t xml:space="preserve"> By Angelo Young - Self-driving cars could be seen on U.S. roads within a decade, but not without government action to promote the widespread use of technology developers say will reduce the possibility of human error and make roads safer. On Tuesday, lawmakers in charge of steering transportation policy are test riding the 2011 Cadillac SRX decked out with the driverless option as part of an effort to sell the technology to the lawmakers who will influence future public policies affecting it. “We want to highlight the need for support from policymakers to encourage the adoption of this technology which enhances road safety and efficiency,” Ragunathan Rajkumar, co-director of the General Motors-Carnegie Mellon Vehicular Information Technology Collaborative Research Lab, told International Business Times by email. “A smarter infrastructure will also help accelerate adoption. We also want to improve social awareness and acceptance.” Leading this awareness raising campaign Tuesday on Capitol Hill are Reps. Larry Bucshon (R-Ind) and Bob Gibbs (R-Oh), members of the House Transportation and Infrastructure Committee. Committee Chair Bill Shuster (R-Pa) was last seen in the car in September when he and Barry Schoch, secretary of the Pennsylvania Department of Transportation, took a 33-mile ride to Pittsburgh International Airport. The Cadillac SUV safely negotiated congestions and merged onto the highway.  Bucshon and Gibbs will post their experience online at the committee’s Facebook page and will be taking questions from the public at 2 p.m. EDT here. Rajkumar believes that fully automated driverless vehicles will be on U.S. roads in about a decade. By the end of this decade new cars will contain many key aspects of these technologies, he added, such as autonomous driving for long and mundane portions of road trips – consider it cruise control for the 21st century. </t>
  </si>
  <si>
    <t xml:space="preserve">Export-Import Bank Officials Under Investigation For Gifts, Favors </t>
  </si>
  <si>
    <t>/news/economy-news/export-import-bank-officials-under-investigation-for-gifts,-favors-291250</t>
  </si>
  <si>
    <t xml:space="preserve"> By Kathleen Caulderwood - The U.S. Export-Import Bank has ousted four officials in the past few months amid allegations of corruption, the Wall Street Journal reported Monday. The fray comes just months before lawmakers will vote on whether to reauthorize the institution in September. The Ex-Im Bank is an independent federal agency meant to help boost American exports by financing U.S. exports to international buyers. The Journal cited unidentified sources who asserted that Ex-Im official Johnny Gutierrez took cash payments in exchange for trying to help a Florida company get financing. "The Export-Import Bank has zero tolerance for waste, fraud and abuse. Due to provisions of the Privacy Act, we are prohibited from commenting on any specific personnel matters," Ex-Im Bank spokesman Matt Bevens said in a statement, according to Reuters. The bank recently has become the crux of a debate among conservatives. This tension has slowly come to a boiling point in recent months, as lawmakers prepare for a vote on the bank’s reauthorization on Sept. 30. “There are some Republicans that don’t support Ex-Im, but there are a lot of Republicans that do,” Christopher Wenk, U.S. Chamber of Commerce’s senior director of international policy, told Roll Call. “The chamber, for our members, Ex-Im is a critical tool in helping our exporters,” he added. Others believe it stands for far too much government involvement, corporate welfare and crony capitalism. “I believe it is a defining issue for our party and our movement,” said Rep. Jeb Hensarling, R-Texas, a leader of the Tea Party wing, during a speech at the Heritage Foundation in May. “There is probably no better poster child of the Washington insider economy and corporate welfare than the Export-Import Bank.”  </t>
  </si>
  <si>
    <t xml:space="preserve">Verdicts Are In For News Of The World’s Phone Hacking Scandal </t>
  </si>
  <si>
    <t>/news/economy-news/verdicts-are-in-for-news-of-the-world’s-phone-hacking-scandal-291231</t>
  </si>
  <si>
    <t xml:space="preserve"> By Laura Hibbard - Former editor of the News of the World Andy Coulson has been found guilty of one count of conspiracy to hack phones. Coulson's co-accused in the phone hacking trial, including former News International executive Rebekah Brooks, have all been cleared following the trial at the Old Bailey. Coulson, a former spin doctor for prime minster David Cameron, was found guilty of conspiring to hack phones with others between 2000 and 2006. Coulson and former royal editor Clive Goodman still await to be heard on two charges of conspiring to commit misconduct in public office by sanctioning payments to public officials for confidential royal phone directories. Brooks, who edited The Sun and the News of the World, before promotion to News International chief executive, was cleared of conspiring to hack phones, conspiring to commit misconduct in public office, and conspiring to cover up evidence to pervert the course of justice. She had already been cleared of one count of misconduct during the eight-month trial at the Old Bailey. Elsewhere, Brook's personal assistant Cheryl Carter and husband Charlie Brooks have also been found not guilty of conspiring to pervert the course of justice, along with NI director of security Mark Hanna. The paper's former managing editor Stuart Kuttner has also been found not guilty of phone hacking charges. The trial, which has been one of the longest and most expensive in British criminal history, heard allegations of how journalists working at the News of the World and The Sun, under the stewardship of Mrs Brooks and Coulson, routinely broke the law in pursuit of exclusive stories.  Former NotW chief correspondent Neville Thurlbeck, former assistant news editor James Weatherup and former news editor Greg Miskiw pleaded guilty to conspiracy to intercept communications at a previous hearing. Private investigator Glenn Mulcaire also pleaded guilty to three counts of conspiracy to hack phones in relation to Milly Dowler and others. Coulson was arrested in July 2011 one day after the NotW closed following reports the phone messages of murdered schoolgirl Mily Dowler were hacked by journalists at the paper. Cameron is expected to make an apology in the wake of Coulson's conviction. Following his arrest, Cameron told parliament: "I have an old-fashioned view about innocent until proven guilty. But if it turns out I have been lied to, that would be the moment for a profound apology." Coulson was appointed the Conservative Party's director of communications in May 2007 after a Press Complaints Commission (PCC) report into phone hacking ruled that neither Coulson nor anyone else at the newspaper was aware of the activity of Goodman following his phone hacking conviction. News UK, which replaced News International following the closure of the NotW, said: "We said long ago, and repeat today, that wrongdoing occurred, and we apologised for it. We have been paying compensation to those affected and have co-operated with investigations. "We made changes in the way we do business to help ensure wrongdoing like this does not occur again. And we are strong supporters of the Independent Press Standards Organisation that is expected to begin work this autumn, serving as a watchdog on the industry in the public interest.  "Out of respect for the fact that further legal proceedings will occur, we will have no further comment at this time." </t>
  </si>
  <si>
    <t xml:space="preserve">Climate Change’s Risk To Economy Assessed By Bipartisan Report </t>
  </si>
  <si>
    <t>/news/economy-news/climate-change’s-risk-to-economy-assessed-by-bipartisan-report-291185</t>
  </si>
  <si>
    <t xml:space="preserve"> By Meagan Clark - Global warming if unchecked could ruin businesses from tourism to construction, according to a report, Risky Business, released Tuesday by slew of politicians and economic figures from left, right and center political leanings, including former New York Mayor Michael Bloomberg, hedge-fund billionaire environmentalist Tom Steyer and former Treasury Secretary Henry Paulson. The unusual bipartisan alliance claims that climate change could cost the country billions of dollars over the next two decades. For example, the study concludes that rising sea levels, storms and hurricanes could raise the cost of coastal damage along the East Coast and Gulf of Mexico by $35 billion over the next 15 years. Increased flooding and droughts could wipe out up to 10 percent of farmland in the Midwest and South over the next 25 years, according to the study. Paulson, Treasury Secretary during the 2008 financial crisis, said at the report's release in New York that "today we are facing antother crisis, and it has a significant risk to our economy.... it's more cruel and more perverse. When CO2 goes into the atmosphere, it stays there." "The business-as-usual approach is actually radical risk-taking," Paulson said. "If we act immediately we can avoid the very worst outcomes." Climate change could cause heat waves that will make outdoor work dangerous, change which crops thrive and drive up food prices, Bloomberg said at the press event. "If you can't measure it, you can't manage it," he said, regarding risk to economies from storms like Hurricane Sandy that rocked New York City. "Climate change is nature's way of charging us compound interest for doing the wrong thing,"  Steyer said in a statement.  "From a business perspective, given the many benefits of early action, it would be silly to allow these risks to accumulate to the point where we can no longer manage them." Rhodium Group, an economic research firm, and Risk Management Solutions, a prominent catastrophe-forecasting company, conducted the assessment of risks to the U.S. economy. Bloomberg, Steyer and Paulson largely funded the research, according to the New York Times. Steyer, a major Democratic Party donor, prompted the report in part and reached out to Paulson, according to the Wall Street Journal.  Steyer is an outspoken opponent of the Keystone XL pipeline from Canada and has focused his advocacy work under NextGen Climate on seven elections across the country, saying he will not help Democrats who support the pipeline. The report's comittee members include: former Democratic San Antonio Mayor Henry Cisneros, former CEO of food-processing company Cargill Inc. and Republican party donor Gregory Page, former Treasury Secretary during the Clinton administration Robert Rubin, former US Secretary of Health and Human Services Donna Shalala, former Secretary of State, Treasury and Labor Secretary and Republican George Schultz, former Senator from Maine and Republican Olympia Snowe, and Dean of John Hopkins University's public health school Al Sommer.  </t>
  </si>
  <si>
    <t>UK Labor Market Slacker Than Expected: BoE's Carney</t>
  </si>
  <si>
    <t>/news/economy-news/uk-labor-market-slacker-than-expected:-boe's-carney-291146</t>
  </si>
  <si>
    <t xml:space="preserve"> By Reuters - Bank of England Governor Mark Carney said on Tuesday there appeared to be more slack in Britain's labor market than previously thought, though the economy had picked up more strongly than expected. Speaking to British lawmakers, Carney said that data on British wages had come in softer than expected. "Taken in isolation the continuation of development on the wage front suggest to me ... that there has been more spare capacity in the labor market than we previously had thought," Carney told British lawmakers.  But he said this should be balanced against stronger than expected growth and momentum. </t>
  </si>
  <si>
    <t>India To Expand Civilian Nuclear Agreement With IAEA</t>
  </si>
  <si>
    <t>/news/economy-news/india-to-expand-civilian-nuclear-agreement-with-iaea-291129</t>
  </si>
  <si>
    <t xml:space="preserve"> By Sneha Shankar - Indian officials said Monday that the country will sign an agreement with the International Atomic Energy Agency to expand IAEA's supervision of, and bring greater transparency to, the country's civilian nuclear program, while allowing the country better access to technology for the purpose of nuclear power generation. The move indicates that the new government in New Delhi, led by Narendra Modi, is looking to clear the way for a nuclear deal between the U.S. and India, despite doubts expressed by critics of this deal who are unsure whether India can access nuclear material without signing the Non-Proliferation Treaty, or NPT, which restricts member nations from developing nuclear weapons. “The government has decided to ratify the additional protocol to the India specific safeguards agreement. We had signed this earlier. What we have now decided is to take the next step which is of ratification. This is a signal of our commitment to abide by our international obligations,” Syed Akbaruddin, a spokesperson for India’s ministry of external affairs said, according to IANS, a local news agency. India's decision to ratify the protocol is a big step toward opening up billions of dollars of foreign investment in India's nuclear power sector, Reuters reported, adding that it would also help separate India's military and civilian nuclear ambitions.  India, which signed a civilian nuclear agreement with the U.S. in 2008, is one of four countries -- along with Pakistan, Israel and South Sudan -- to never have joined the NPT. According to Reuters, which cited an industry research report, India is expanding an enrichment plant that could produce enough weapons-grade uranium to make five atom bombs a year. Such a capability, coupled with India's troubled relationship with nuclear-armed neighbor Pakistan, is seen as a cause for concern.  India is committed “to the responsible use of nuclear power,” Akbaruddin said, according to Reuters. "India sees its ratification of its Additional Protocol as an arrow in its quiver supporting its quest for NSG (Nuclear Suppliers Group) membership," Mark Hibbs, a nuclear expert at the Carnegie Endowment, a U.S. think-tank, said according to Reuters, adding: "India's entire nuclear weapons program is totally outside the scope of its Additional Protocol." "It isn't clear to most people what the utility of the Additional Protocol in India is as a verification instrument." </t>
  </si>
  <si>
    <t>US Housing Rises More Than Expected As Supply Grows</t>
  </si>
  <si>
    <t>/news/economy-news/us-housing-rises-more-than-expected-as-supply-grows-291073</t>
  </si>
  <si>
    <t> - Jun 23, 2014</t>
  </si>
  <si>
    <t xml:space="preserve"> By Reuters - U.S. home resales rose more than expected in May and the stock of properties for sale was the highest in more than 1-1/2 years, suggesting that housing was pulling out of a recent slump. The National Association of Realtors said on Monday existing home sales increased 4.9 percent to an annual rate of 4.89 million units. May's increase was the largest since August 2011. "The housing market has quite some ways to go to recover its recent sluggishness, but positive momentum in the sector suggests that housing has begun to show signs of life," said Gennadiy Goldberg, an economist at TD Securities in New York. Economists had forecast sales rising only 2.2 percent to a 4.73 million-unit pace last month. Sales, which rose in all four regions, were driven by the single-family home segment, the largest portion of the market. They likely reflected a pause in mortgage rates. The housing recovery stalled in the second half of 2013 as interest rates increased and prices surged against the backdrop of a dwindling supply of properties available for sale. Despite the second consecutive month of gains, sales were down 5.0 percent compared to May last year. They remain down 9 percent from a peak of 5.38 million units hit in July. Still, the increase in sales will be welcomed by the Federal Reserve, which is closely watching the housing market as it contemplates the future course of monetary policy. Fed Chair Janet Yellen has warned a prolonged slump could undermine the economy. The relatively bullish housing report offered further evidence that the economy has regained strength after weakening sharply in the first quarter. Rising sales and a steady pace of groundbreaking should help residential investment to modestly rebound in the second quarter after two straight quarters of decline. Housing stocks rose on the data, outperforming the broader market. KB Home (KBH.N) rose 1.6 percent, while Toll Brothers (TOL.N) rose 1.3 percent. PulteGroup (PHM.N) gained 1.6 percent. FIRST-TIME BUYERS ABSENT A separate report showed manufacturing expanding strongly in June. Financial data firm Markit said its preliminary or "flash" U.S. Manufacturing Purchasing Managers Index rose to 57.5, the highest reading since May 2010, from 56.4 in May. A reading above 50 signals expansion in economic activity. While home sales are rising, pockets of weakness remain. First-time buyers, a necessary ingredient for a strong housing market, continue to hug the sidelines. Many have also been priced out by stringent lending practices. Last month, first-time buyers accounted for only 27 percent of the transactions, hovering near their lowest level since the Realtors group started tracking the series. A market share of 40 percent to 45 percent for first-time buyers is considered by economists and real estate professionals as ideal. Investors, who have propped up housing are retreating fast, accounting for only 16 percent of transactions in May. The inventory of unsold homes on the market increased 6.0 percent from a year-ago to 2.28 million in May, the highest level since August 2012. In May, the month's supply of existing homes increased to 5.6 months from 5.7 months in April. Six months' supply is normally considered a healthy balance between supply and demand. Still, the improving supply is helping to temper price increases. The median home price increased 5.1 percent from a year ago, the smallest increase since March 2012. "This is a good sign for the longer-term health of the housing market," said John Ryding, chief economist at RDQ Economics in New York. "We do not expect housing to be a big driver of growth this year but these data at least suggest that it may not be a drag either." </t>
  </si>
  <si>
    <t>Worsening California Drought Poised To Hike Food Prices</t>
  </si>
  <si>
    <t>/news/economy-news/worsening-california-drought-poised-to-hike-food-prices-291045</t>
  </si>
  <si>
    <t xml:space="preserve"> By Meagan Clark - A prolonged drought in California that spread to nearly 33 percent of the state this week is expected to dry up thousands of jobs in the state’s agricultural sector and could push U.S. food prices higher this year. The state's “exceptional” drought is the worst recorded in the 14 years that the U.S. Department of Agriculture (USDA) has been collecting such data. The Golden State, the world’s eighth-largest economy, produces nearly half of the nation’s fruits and vegetables — 95 percent of the country’s broccoli, 81 percent of its carrots and 99 percent of its artichokes, almonds and walnuts — along with cattle and dairy products. Already prices have risen for the short-grained rice California grows and that is used in some Japanese sushi and Korean dishes, and beef prices are up around the country due to a drought in the Midwest, similar bad weather in Texas and the drought in California’s Central Valley. Prices for short-grain rice will probably go up 10 percent to 20 percent this year, according to Daniel Sumner, agricultural economist and director of the Agriculture Issues Center at the University of California Davis. But so far, fruits and vegetables have avoided big price shocks. Unlike rice, the crops California is known for are considered high-value crops. “Many of the crops people associate with California specifically are very high value per drop, so we’ll all struggle like heck to make sure those crops get the water,” Sumner said. Those crops include broccoli, carrots, artichokes, fresh market tomatoes, strawberries and lettuce, “pretty much anything you find on the produce isle,” Sumner added. “People will pay a little extra to keep the trees alive, figuring this won’t last forever,” Sumner said. “You’re not going to let a grape or almond tree that has 20 years of value left die. The strawberries and fancy grapes in Napa Valley will still get water.” It also helps that many of the crops most vulnerable to drought are grown near the coast, away from the worst of this year’s drought. Since groundwater from snowpack and reservoirs is scarce, farmers are increasingly pumping water onto crops from wells, sometimes drilling deeper to squeeze out more water. It’s unsustainable in the long-term, but has so far kept California’s most valuable crops alive with about 75 percent of the water lost from the drought at an estimated cost of $450 million, according to a recent study by the University of California Davis. “Without access to groundwater, this year’s drought would be truly devastating to farms and cities throughout California,” the report’s coauthor Jay Lund said in a statement. That study also found the drought could cost the agriculture industry $1.7 billion total and cause 14,500 workers to lose their jobs. Still, the sector’s gross domestic product is about $1.9 trillion per year and contributes only 3 percent to the state’s economy.  Any fruit and vegetable price changes would take about a month to hit supermarket shelves, Richard Volpe, an economist for the USDA’s Economic Research Service (ERS), estimated. ERS forecasts that fruit and vegetable prices will rise by about 3 percent in 2014, lower than the 6 percent rise expected in beef and the 5 to 6 percent rise expected in egg prices from factors outside the drought.  Though Volpe wrote that farmers may opt to reduce total acreage due to insufficient water, which would drive up prices for those crops, he said, "At this point, it is too soon to discuss the extent to which this is likely to happen throughout California." </t>
  </si>
  <si>
    <t xml:space="preserve">The Economics Of Health And Unemployment </t>
  </si>
  <si>
    <t>/news/economy-news/the-economics-of-health-and-unemployment-291031</t>
  </si>
  <si>
    <t xml:space="preserve"> By Kathleen Caulderwood - More than 9.7 million Americans are currently unemployed, and just over a third have been without a job longer than 27 weeks. One of the results is that most have trouble maintaining healthy diets.  Deshaun Huckaby, 28,  is among them. After losing a janitorial position, Huckaby now balances his time between caring for his 7-year-old daughter and looking for jobs from his home in the Bronx, New York, where the unemployment rate is 11.2 percent and per capita income is about $18,000 annually. “It’s very hard to balance,” he said. Huckaby has been living off savings from his old job, but still has to get financial help from family members to pay for basics like rent and food. He’s learned a few things along the way. “The cheapest thing to get is Oodles of Noodles -- they’re like three for a dollar,” he said. “But they’ll get you real fat, it’s like paste.” He said he prefers to cook at home and eats as healthily as possible, but it’s not simple on his monthly food budget of $189. “If I was going to take that money and get tofu my fridge would be empty,” he said. It’s a problem faced by many among the long-term unemployed: how to maintain a healthy diet on a limited income. New research shows that unemployment and health problems go hand-in-hand. According to a recent Gallup poll, the longer a person is unemployed, the higher the rates of obesity, heart disease and diabetes. “Unemployment may cause some people to engage in behaviors that lead to health problems, while pre-existing health conditions may make it harder for others to find and keep work,” the Gallup poll reports.  “For many individuals, both dynamics may be at work, perpetuating a negative cycle of declining job prospects and worsening health.” While the pattern is clear, the specific reasons that unemployment and health problems are linked vary. Most Americans know what it’s like to reach for unhealthy comfort food and skip the gym in times of stress, but for the long-term unemployed, the problem is not always a matter of exercising willpower, or poor health education, economists say. Other stress factors are often at work. Harry Zhang, a health economist at Virginia's Old Dominion University, started examining the relationship between health and unemployment during the recession. “My main research is on obesity, but that last recession was so severe, I figured some people must have negative health outcomes,” Zhang told International Business Times. Zhang found that a person’s health after losing their job had a great deal to do with their socioeconomic status. For instance, high-level CEOs tended to get in better shape during periods of unemployment, because they finally have time to go to the gym. But for most people, it’s the opposite. “That’s just the 1 percent; we’re worried about the 99 percent,” Zhang said. “Very poor people with limited income may be able to afford some fruits or vegetables when they have a job, but after they get unemployed they rely more on unhealthy food.”   It’s no surprise that healthy food tends to be more expensive. In fact, a 2013 study from professors at the Harvard School of Public Health and Brown University shows that eating healthier costs at least an extra $1.50 per person, per day. In their research, the professors learned that despite the fact that that most people know how to eat right, it’s not always economically possible. “Conventional wisdom holds that healthier foods and diets are more expensive than less healthy options, an assumption which has become a reflexive part of how we explain why so many Americans are overweight,” the researchers wrote, adding that this poses a major problem for socioeconomically disadvantaged populations. That, in turn, creates an even bigger problem for the long term as such people look for jobs. “This becomes a self-fulfilling prophecy,” said James Levine, an endocrinologist at the Mayo Clinic who studies obesity. “We live in a society that isn’t compassionate toward people with obesity. There’s a discriminatory tone with respect to people with obesity, regardless of the job description.” Levine added that a lower level of self-esteem or depression also makes job interviews difficult. In 2010, researchers from Southern Illinois University Edwardsville's Department of Psychology found that the way employers perceive an applicant’s weight sometimes leads them to make biased decisions. And for the applicant, the cycle is hard to break. People in low-income areas tend not to have the same choices available to most Americans. The USDA defines "food deserts" as any area without ready access to fresh, healthy and affordable food with a poverty rate of 80 percent or higher. Their researchers estimate that at least 18 million Americans live in such areas. “Rather than being less intelligent and lazy, one can point to the inability to get healthy foods,” said John Weed, an assistant director for the Workforce Development Program at the nonprofit BronxWorks community center in New York City.  Given the lack of access to larger supermarkets in lower-income areas, “people tend to shop at bodegas or corner delis where they buy sugary drinks and unhealthy foods, which are relatively cheap and accessible,” Weed said, adding that those who are unemployed tighten their wallets even more and go for cheap fast or pre-prepared food. He also noted that many of the unemployed people in the Bronx area don’t have health insurance, so can’t access local hospitals and clinics, which can exacerbate diet-related problems such as high blood pressure, heart problems or obesity. Joel Burg, of the New York City Coalition Against Hunger, said it's a misconception to think that all poor food choices are cultural or a learned habit in many communities, where people simply grow up not knowing or wanting to eat healthier. “A lot of that is patronizing, ill-informed and often has a racial undertone,” Burg  said. “There are a lot of reasons why economics are tied to obesity.” Burg and others have started a program that delivers healthy, fresh food to people in low-income areas through a subsidized, community-supported agriculture program, known as a CSA. Participants essentially buy a share in local farms’ output and get a week’s supplies of locally grown vegetables. Jackie Williams, who has volunteered with the project for almost two years, said the program has quickly become popular at her distribution center at 169th Street and Grand Concourse in the Bronx, New York, one of the poorest community districts in the state, where more than half of the CSA participants are currently unemployed. “A lot of times when they don’t have this program, people are not able to go to the farms or afford these different vegetables," Williams said. "It would be cheaper to go to McDonald’s and get a dollar burger than go and buy a nice chopped salad that costs $8 or $9.”  The share packages range in cost, depending on a person’s status and income. For some, the price is as much as $8 per week. Last week, participants got kale, scallions, arugula, spinach, beets, romaine, red-leaf lettuce and swiss chard. “They know the importance of it, they have children and they want them to be healthy,” Williams said. “They really appreciate it.”  </t>
  </si>
  <si>
    <t>Supreme Court Mostly Upholds Existing EPA Carbon Rules</t>
  </si>
  <si>
    <t>/news/economy-news/supreme-court-mostly-upholds-existing-epa-carbon-rules-291025</t>
  </si>
  <si>
    <t xml:space="preserve"> By Maria Gallucci - The Obama administration’s existing attempts to curb greenhouse gas emissions from power plants escaped largely unscathed from a U.S. Supreme Court ruling on Monday. The justices had set out to decide whether the Environmental Protection Agency has the authority regulate emissions spewed by large stationary facilities like coal plants, chemical factories, steel mills and fertilizer manufacturers. In a 5-4 ruling in Washington, D.C., the court found that it mostly does. “EPA is getting almost everything it wanted in this case,” Justice Antonin Scalia said from the bench. “It sought to regulate sources it said were responsible for 86 percent of all the greenhouse gases emitted from stationary sources nationwide. Under our holdings, EPA will be able to regulate sources responsible for 83 percent of those emissions.” The decision upheld the agency’s authority to regulate existing facilities, and it did not appear to affect the EPA’s latest proposal to curb emissions from power plants in particular. If approved, those rules would require states to reduce emissions by 30 percent by 2030. "Today is a good day for all supporters of clean air and public health," the EPA said in a release, adding that the court's decision "is a win for our efforts to reduce carbon pollution." However, the justices did restrict the EPA’s ability to regulate emissions from new or modified facilities that are expected to be heavy polluters. The decision traces back to a 2007 Supreme Court case, Massachusetts v. Environmental Protection Agency, which enabled the EPA to regulate carbon dioxide and other gases linked to global warming via the Clean Air Act. The federal law previously only included other harmful air pollutants like carbon monoxide, particulate matter and lead. Under the clean air law, the EPA can require facility operators to obtain special permits if their plants are expected to cross a certain threshold of harmful pollution — usually 100 or 250 tons per pollutant annually. The idea is to encourage operators to reduce emissions to avoid a lengthy permitting process. But the 2007 court ruling created a problem: Greenhouse gases are emitted in far greater amounts than conventional air pollutants, and so the threshold of 100-250 tons encompasses millions of facilities, the New York Times reported. To avoid burdening so many facilities with permits, the EPA decided simply to increase the established threshold for one pollutant, carbon dioxide, to 75,000 to 100,000 tons per year. Otherwise, applying the law as written would have raised the number of covered sources from 280 facilities to 80,000 under one permitting program, and to 6 million sources under a second program — an “absurd result,” the EPA said, according to the Times.  But regulators never sought congressional approval to make the change. And even though the new thresholds exempt many businesses from regulation, opponents of the rules pounced on the EPA's legally questionable move. The Supreme Court agreed that EPA had wrongly stretched the Clean Air Act program for new and expanded stationary sources. USA Today called the ruling "a moral but somewhat hollow victory" for the industry and state government-led opposition, which has complained that the rules could cost billions of dollars to implement. EPA said that state and federal regulators had issued 166 permits from since 2011 to March this year, the Associated Press noted. </t>
  </si>
  <si>
    <t>California Drought, Heat Break Records</t>
  </si>
  <si>
    <t>/news/economy-news/california-drought,-heat-break-records-290996</t>
  </si>
  <si>
    <t xml:space="preserve"> By Maria Gallucci - Summer in California will be the hottest and driest on record for the state, elevating the risks of widespread water shortages and raging wildfires if the scorching conditions don’t subside. Nearly one-third of California is now experiencing “exceptional” drought levels—the highest percentage ever recorded by the Drought Monitor, which began in 2000, the National Climatic Data Center said late last week. The rest of the state remains in severe drought, the worst the state has seen in the last four decades. On top of that, California is enduring its hottest year on record, with the first five months of 2014 seeing temperatures of about 5 degrees above average, Jake Crouch, a scientist at the data center, told reporters on Thursday. California is the country’s top farming state, and the drought is widely expected to cripple the region’s $42.6 billion agriculture sector as harvests shrink and businesses shutter. Farmers so far have been able to partially compensate for declining water deliveries by pumping more groundwater, USA Today reported. But regular residents are learning to live with less of the liquid. The northern community of Outingdale, for instance, has been told by its water provider to consume no more than 68 gallons of water per person per day—about one-third of the state average—and millions more Californians could soon find themselves in a similar situation, the Sacramento Bee reported Saturday.  In Southern California especially, the hot, parched conditions are a perfect breeding ground for wildfires. On Sunday, California’s state fire department said that it had responded to over 2,100 wildfires that ravaged over 17,000 acres so far this year, compared to 1,250 wildfires and about 10,000 acres for the same period in a typical year, according to Los Angeles news station KTLA. Drought will continue to grip the state at least until September, the National Climatic Data Center said in its monthly update. Meteorologists had projected that an unusually strong El Niño climate system in the tropical Pacific Ocean would have brought ample rainfall to California later this year, but now the scientists say they’re expecting a moderate to weak event, which would bring less relief to the rain-starved  state, ClimateWire reported. </t>
  </si>
  <si>
    <t>Dutch Company Rolls Out E-Joints</t>
  </si>
  <si>
    <t>/news/economy-news/dutch-company-rolls-out-e-joints-290965</t>
  </si>
  <si>
    <t xml:space="preserve"> By Laura Hibbard - A Dutch company is capitalising on the prevelance of e-cigarettes with the introduction of the world's first electronic joint. The E-Njoint is fully legal, comes in a variety of fruity flavours, and contains no THC, tobacco or nicotine, making it ideal for "trendy dance parties, music events, bars, clubs and so on," point out its manufacturers. However, users are able to refill the E-Njoint with cannabis liquid or dry "herbs". E-Njoint BV, the manufacturer of the electronic joint, claims that it is producing up to 10,000 E-Njoints a day which are being distributed across Europe. The firm's chief executive Menno Contant, said: "Holland is well known in the world for its tolerant and liberal attitude toward soft drugs and the introduction of this new product clearly makes a statement: As long as you don't bother or disturb other people and stay within the legal boundaries, all is well."   "Developed, manufactured and sold at lightning speed. Everyone should feel fine, because what we are doing is no crime," Contant continued. E-Njoint BV is currently in negotiations with medical cannabis company Tikun Olam to see if the E-Njoint will work as a health product, which may be particularly appealing to some US states where marijuana has either been decriminalised or made available medicinally. However, concerns about possible regulation of e-cigarettes in places like the UK, makes it seem unlikely everyone will be relaxed about electronic joints. </t>
  </si>
  <si>
    <t>China's Manufacturing Sector Expands For First Time In 6 Months</t>
  </si>
  <si>
    <t>/news/economy-news/china's-manufacturing-sector-expands-for-first-time-in-6-months-290842</t>
  </si>
  <si>
    <t xml:space="preserve"> By Reuters - Activity in China's factory sector expanded in June for the first time in six months as new orders surged, a preliminary HSBC survey showed on Monday, offering new signs the economy is stabilizing thanks to Beijing's measures to shore up growth. Still, many analysts expect the government may need to roll out further steps in coming months to offset the risks from a cooling housing market and persistent export weakness, after China's premier vowed last week that the economy would not suffer a hard landing. The HSBC/Markit Flash China Manufacturing Purchasing Managers' Index rose more than expected to 50.8 in June from May's final reading of 49.4, beating a Reuters poll forecast of 49.7 and creeping above the 50-point level that separates growth in activity from contraction. It was the first time since December that the PMI was in growth territory, and the highest reading since November, when it was also 50.8. The upbeat report reinforced market expectations that the world's second-largest economy is powering through its recent soft patch, even if the recovery may be patchy. "This month's improvement is consistent with data suggesting that the authorities' mini-stimulus is filtering through to the real economy," said Qu Hongbin, chief economist for China at HSBC, referring to a series of measures announced by the government in recent months to spur activity. "We expect policymakers to continue their current path of accommodative policy stance until the recovery is sustained,” he added. The preliminary factory reading for June indicates sequential growth could pick up to 1.8 percent in the second quarter from 1.4 percent in the first, Ting Lu, an economist at Bank of America-Merrill Lynch, said in a note to clients. "We expect Beijing to continue rolling out more measures to stabilize growth," Lu added. The sub-index for new orders, a proxy to measure domestic and foreign demand, rose to 51.8, the fastest pace in 15 months. Much of the increase appeared due to stronger domestic consumption, as growth in new export orders slowed sharply. Still, the survey showed an across-the-board improvement in the vast factory sector, with most of the 11 sub-indices, ranging from output to new orders and stocks of purchases, accelerating from previous months. The flash PMI data is the earliest indicator in a month to help gauge the economic momentum and thus is closely watched by investors. Asian stock markets and the Australian dollar firmed on the news. SUPPORTIVE MEASURES Beijing has unveiled a series of modest policy measures in recent months to give a lift to economic growth, which dipped to an 18-month low in the first quarter. Such measures include targeted reserve requirement cuts for some banks to encourage more lending, quicker fiscal spending and hastening construction of railways and public housing projects. But the recovery has been patchy, and a strong rebound is seen as unlikely. Exports remain uneven as recoveries in the United States and the European Union do not appear to be giving their usual robust boost to export-reliant Asian economies. Investment growth also continues to falter, in particular in the real estate sector. Average new home prices in China fell for the first time in two years in May, while new construction slumped by nearly a fifth, adding to the drag on the economy. Moreover, the preliminary PMI survey's sub-index for employment pointed to jobs still being shed, though the pace of contraction eased from May.  China has set an annual target for the economy to grow about 7.5 percent in 2014 and a recent Reuters poll found that economists expected growth of 7.3 percent for this year, which could be the weakest showing in 24 years. Chinese leaders have ruled out the possibility of any massive stimulus to pump prim the economy as they tolerate a slower growth rate while pushing ahead with structural reforms. Premier Li Keqiang said last week that China's economy would continue to grow at a medium to high pace in the long term without strong stimulus. With no big stimulus seen in the offing, economists expected Beijing to launch incremental fine-tuning steps, especially in the property sector, to encourage steadier economic growth. "Besides quicker roll-out of 'already in the pipe line measures' and greater fiscal support, the government may have to offer more explicit housing demand support," Tao Wang, an economist at UBS, said in a note to clients. </t>
  </si>
  <si>
    <t>/jp.php?v2=NnY0amE2M2o3ZTw2M2gyNjNjZTswMmdhMiVjMTQ-YSgydDQ9NGxiJDU9PiBuMjBqPk1mOTQ8MCY0YjBiM3JuLTZxNGphMzNoN2A8NDN2MnMzb2U_MDNnczJzY20=</t>
  </si>
  <si>
    <t>2nd Ton Of Heroin In Week Seized Near Athens</t>
  </si>
  <si>
    <t>/news/economy-news/2nd-ton-of-heroin-in-week-seized-near-athens-290832</t>
  </si>
  <si>
    <t> - Jun 22, 2014</t>
  </si>
  <si>
    <t xml:space="preserve"> By Marcy Kreiter - Greek authorities said Sunday they had seized a ton of heroin in a warehouse near Athens -- the second such seizure in little more than a week -- and arrested 14 people, most of them members of a tanker crew. "These coordinated efforts ... led to the largest seizure of heroin on a European level," Shipping Minister Miltiadis Varvitsiotis said. Reuters reported 987 kilograms of heroin were brought in by the Togo-flagged tanker Noor One. Greek port police in Koropi said the vessel was seized as well. NDTV said the seizure was Friday. Officials said the vessel passed by Oman and Pakistan before it was seized off Elefsina.  Police said 10 of those arrested were members of the tanker crew, five of them Turkish nationals. The others included the Greek head of the company that owns the ship although the company was not identified. More than a ton of heroin was found at two locations in Koropi, about 25 miles from Athens, June 12. Eleven people were arrested in that incident and the Noor One was also believed to have been involved. The drug was destined for markets around Europe. </t>
  </si>
  <si>
    <t xml:space="preserve">Key events to watch on the Economic Calendar </t>
  </si>
  <si>
    <t>/news/economy-news/key-events-to-watch-on-the-economic-calendar-290825</t>
  </si>
  <si>
    <t xml:space="preserve"> Investing.com - The economic calendar for upcoming week will bring speeches from several Federal Reserve officials, as well as Bank of England Governor Mark Carney. Reports this week will also offer a fresh view on the U.S. housing sector, and bring a look at China’s manufacturing sector and at private sector activity in the euro zone. Here are the key events to watch: Fed speakers Fed speakers this week include William Dudley (New York), John Williams (San Francisco), Jeffrey Lacker (Richmond), Charles Plosser (Philadelphia) and James Bullard (St. Louis). Investors will be looking for further indications on the Fed’s view of the economic recovery after the central bank lowered its growth forecast for 2014 at last week’s policy meeting. Chinese manufacturing data China is to publish the preliminary reading of the HSBC manufacturing PMI on Monday. The index has remained in contraction territory since December 2013, but last month’s rebound to a five month high of 49.7 eased fears over a slowdown in the world’s second largest economy. A result above the 50 level, separating growth from contraction, would indicated that the economy is stabilizing. Euro zone flash PMI’s The euro zone manufacturing and services indices could edge lower this month, following small declines in May, but are still expected to show that the economic recovery in the currency bloc continued in the second quarter. Final US Q1 GDP estimate Many economists believe that the contraction in first quarter gross domestic product was larger than reported last month. The consensus forecast is for a 1.7% annual contraction, worse than the revised 1.0% decline reported in May or the preliminary estimate for growth of 0.1%. Economists think the annual rate of growth in this quarter will rebound to around 3.5%. US home sales The U.S. is to release data on existing home sales on Monday and a report on new home sales on Tuesday. Market expectations are for an uptick in sales of both new and existing homes in May, while weak numbers would point to underlying weakness in the sector. BoE speeches Bank of England Governor Mark Carney and other members of the monetary policy committee are to address a Treasury Committee hearing in London. Recent comments have indicated that the central bank is considering a rate hike, possibly before then end of this year. Hawkish comments could see the pound extend gains past recent five year highs against the dollar.  </t>
  </si>
  <si>
    <t>SEC Sues Congress To Address Subpoenas Issued Against It</t>
  </si>
  <si>
    <t>/news/economy-news/sec-sues-congress-to-address-subpoenas-issued-against-it-290813</t>
  </si>
  <si>
    <t> - Jun 21, 2014</t>
  </si>
  <si>
    <t xml:space="preserve"> By Sneha Shankar - The Securities and Exchange Commission Friday asked a federal court to implement stronger subpoenas on the House Committee of Ways and Means. The agency is also seeking to have Brian Sutter, a top health-care official, submit information that it believes reveals is important in an insider trading probe being conducted by the SEC, the Wall Street Journal reported. The court in the Southern District of New York, demanded to know why the two parties did not comply to the subpoenas and asked them to submit a response by June 26. It has also asked the House and Sutter to appear for a hearing on July 1. Lawyers for Congress said that the defendants were allowed to ignore SEC’s requests because they were protected by the Constitution, according to the Journal. The SEC is investigating how a major change, which was made to the health-care bill on April 1, 2013, reached the traders at Wall Street before the U.S. government announced it. The SEC reportedly said in the court that their "objections lack merit, and the subpoenas satisfy all the requirements for enforcement," according to the Journal, while the House said that the subpoenas by the SEC "run seriously afoul of the Constitution's speech or debate clause, and we expect to respond in due course on that ground, among others." The Congress has several legal protections as stated in the U.S. constitution, including investigations without a warrant from executive branch agencies like the SEC. The court is due to decide whether the Congress’s resistance to the subpoenas is irregular. “It's not unheard of for an agency to serve a subpoena to Congress, but for an agency to sue is—if not unprecedented—at least very rare,” Michael Stern, former senior counsel to the U.S. House, said, according to the Journal. He added: “It shows that there is a serious conflict; the SEC really wants the information and the House really wants it protected.” Mark Hayes, a health-care lobbyist had sent a mail to an investment-research firm, based on information from “credible sources,” informing of a change in the health-care bill before the announcement was made public. Within minutes, this caused the shares of major health-care firms to soar, closing at almost 6 percent higher, the Journal reported. The SEC, in Friday’s filing, alleged that members of the House had leaked the information to Hayes, though not referring to him directly, and made revaluations accordingly.  "We are cooperating with the inquiry and will continue to do so," a spokesperson for Greenberg Traurig, Hayes’ lobbying company, told the Journal. SEC’s filing reportedly said that its investigation pointed toward the possibility that “Sutter may have been a source of [Mr. Hayes's] nonpublic information,” according to the Journal. "With the benefit of some time for reflection, Mr. Sutter's best recollection now is that he previously may have used his mobile telephone to speak with [Mr. Hayes] although he is not certain," the SEC filing reportedly said, citing it in an official letter written by the House’s lawyer to the FBI and the the U.S. Department of Health and Human Services. The filing also sought further information from Sutter on the : "It is also possible that Mr. Sutter may have made other statements in the course of his interrogation that, while an accurate reflection of his memory at the time, might merit clarification if, for example, Mr. Sutter were to review records that could refresh his memory." </t>
  </si>
  <si>
    <t>India Covertly Expanding Nuclear Weapons Capability</t>
  </si>
  <si>
    <t>/news/economy-news/india-covertly-expanding-nuclear-weapons-capability-290793</t>
  </si>
  <si>
    <t> - Jun 20, 2014</t>
  </si>
  <si>
    <t xml:space="preserve"> By Meagan Clark - India is expanding a covert uranium enrichment plant capable of developing thermonuclear weapons, and it's likely to heighten tensions in a nuclear arms race with neighboring China and Pakistan, defense research group IHS Inc. IHS said it discovered the plant's activity using satellite imagery and announced it on Friday. IHS defense and security intelligence experts identified the facility near Mysore in southern India at an existing rare metals plant and said it could be operational as soon as mid-2015. The new units would increase India’s ability to produce weapons-grade uranium to twice the amount needed for its nuclear-powered submarine fleet, according to IHS. “The enrichment plant was originally built to provide uranium for submarine reactors. But there is now significant excess capacity for other purposes, most likely nuclear weapons," IHS proliferation editor Karl Dewey said in a statement Friday. The news could indicate a weak policy of nuclear precautions under India’s new prime minister, Narendra Modi, and comes as Iran seeks to lift sanctions from six world powers over its own nuclear program, with a deadline in negotiations set in a month and significant differences between the two sides remaining. Iran signed the Non-Proliferation Treaty, an international treaty to prevent the spread of nuclear weapons and nuclear weapon technology, but India is one of only four United Nations member states that haven’t signed the treaty, along with Israel, South Sudan and Pakistan. New Delhi tested its first nuclear weapon in 1974, which resulted in international sanctions banning the country from importing nuclear materials or technology. India again tested nuclear weapons in 1998, which sparked an arms race with Pakistan. The two neighboring countries have fought three wars since the U.K. declared India and Pakistan two newly independent countries in 1947. In 2008, India entered into a nuclear cooperation deal with the U.S. that gave it access to nuclear technology and fuel. In return, India promised to hire U.S. firms to expand India’s nuclear power generation capacity, but the U.S. has yet to secure an exemption from its commitment to the multinational body Nuclear Suppliers Group to make this possible.  The Indian plant when finished would be able to produce a surplus of 160 kilos a year of uranium enriched to 90 percent purity, according to IHS, which is enough to make five atomic bombs. The Stockholm International Peace Research Institute estimates India holds 90 to 110 nuclear weapons as of January 2013. Comparatively, the institute estimates Pakistan has 100 to 120, China about 250, the U.S. about 7,700 and Russia, 8,500. </t>
  </si>
  <si>
    <t>Mosquito-Born Illness Has Caribbean Tourism Officials Concerned</t>
  </si>
  <si>
    <t>/news/economy-news/mosquito-born-illness-has-caribbean-tourism-officials-concerned-290786</t>
  </si>
  <si>
    <t xml:space="preserve"> By Kathleen Caulderwood - An untreatable mosquito-borne virus is spreading across the Caribbean, and has affected more than 4,600 people in a little over six months, according to a reports from the Pan American Health Organization. Never before seen in the Americas, the disease has politicians and officials worried about the tourism industry. “The players in the tourism industry need to be concerned,” Dr. James Hospedales, executive director of the Caribbean Public Health Agency said in public statement this week, adding that “we have been working with the Caribbean Tourism Organization on some of the communications messages because you have to be truthful and honest in informing the population, but on the other hand you can’t cause alarm and panic.” “It has not been here before so people are susceptible, there is no resistance and we have had a lot of the mosquitoes that transmit it,” he said. The Chikungunya virus is a mosquito-borne infection similar to Dengue fever. The first cases of this outbreak were reported in December 2013 on the French side of St. Martin, but have spread to 19 countries across the region, according to the Centres for Disease Control and Prevention, which recommends that travellers protect themselves from mosquito bites in these areas As yet there is no cure for the disease. Though it’s not fatal, it causes fever, pain, fatigue and can lead to chronic joint pain. Originally discovered in Tanzania in the 1950s, it hasn’t been documented in the Americas until now.  “Sustained outbreaks in Asia and Africa in recent years also suggest the potential for considerable economic losses,” according to a report from the Global Health Policy Center at the Center for Strategic and International Studies in Washington. The small island of La Reunion, in the Indian Ocean, saw tourism drop 60 percent after an outbreak in 2005-2006. More than 25 million tourists visited the region in 2013, according to the Caribbean Tourism Organization. It’s the most tourism-dependent area in the world, yet only has a market share of roughly one percent of all tourists, according to Lorraine Nicholas, Tourism Program Officer at the Organization of East Caribbean States, who spoke about the need for cooperation in a radio interview on Wednesday. Though there have been some reported cases in the United States, doctors aren’t concerned about an outbreak. “Both the cases were imported,” Claudia Blackburn, health officer in Leon County in Florida, told the media after tourists who had visited the Caribbean contracted the disease. “We don’t anticipate seeing any local spread.”   </t>
  </si>
  <si>
    <t>Security Clampdown, FIFA Rules A Mixed Tally For Rio Businesses</t>
  </si>
  <si>
    <t>/news/economy-news/security-clampdown,-fifa-rules-a-mixed-tally-for-rio-businesses-290782</t>
  </si>
  <si>
    <t xml:space="preserve"> By Dion Rabouin RIO DE JANEIRO – There’s no point in showing up at this city’s Maracanã Stadium during the World Cup without a ticket to the match – or even coming within a kilometer of it. Wednesday’s gate-storming by an unruly group of ticketless Chile fans, which followed a demonstration during the stadium’s opening match between Argentina and Bosnia in which protesters were doused with tear gas and two were arrested, has pushed the police perimeter out farther from the stadium – with mixed results for local businesses. From its beginnings as a loosely secured circle encompassing the stadium, the police cordon now includes a full border patrol operation extending to the entrances of the Maracanã and São Cristovão Metro stations on the north and two blocks down every street on the south. Street closures that begin six hours before each match have become a regular part of life in the area that surrounds Rio’s famous, recently refurbished Maracanã, Brazil’s largest soccer stadium, built in 1950 for the previous Brazilian World Cup and seating 78,838 spectators. While beer sales are now permitted inside the stadium for the first time in 11 years (a FIFA mandate forced a change in the law), they are banned outside the grounds on match days, as are advertisements for non-official sponsors thanks to new World Cup policies. Whether such limits hurts or helps local business depends on location: In Copacabana, far distant from the police cordon and near FIFA’s Fan Fest, a free beach party sponsored by the World Cup’s governing body, restaurants and bars are free to sell beer and show the game on their television screens, with a few exceptions. But near the stadium, business owners complain about an excessive police presence that is causing them a multitude of problems. Asked how his business was, the owner of Show de Boa, who would only give his name as Joao, told International Business Times sarcastically, “[It’s] great! Marvelous! I love the Cup.” As Wednesday’s Spain-Chile match was being played, he added, loudly enough to ensure nearby police could hear, “I love FIFA. Everything is great! No beer, no problems.” Brazil’s police forces are in full force in the area around Maracanã, with guns, tear gas and two-foot-long nightsticks. Though they provide security against crime and occasional violent protests, some local vendors say their presence alienates patrons. Paulo Dantas, who operates a self-service restaurant and bar on Rua São Francisco Xavier, the first unblocked street south of Maracanã, said his business has been up and down since the start of the Cup, and he doesn’t understand the policy banning alcohol outside the stadium. “Things are fine [with the police]. The only problem is that we can’t sell beer,” he said. “From two hours before until two hours after the game we can’t sell beer. Everyone else can sell beer, but not us [bar and restaurant owners].” FIFA has granted sole beer rights inside the stadium to Budweiser. There are, however, plenty of other places outside the stadium to get beer aside from bars and restaurants. Most street vendors have kept their distance due to the increased police presence, but groceries can still sell beer and drinking on sidewalks or in the street is legal in Rio, so many would-be customers purchase beers elsewhere and walk to nearby bars to watch the games. Augusto Jardim, who owns Varejao Descartaveis, a general store two blocks from the stadium, said his business has dropped off, mainly because of how difficult it is for his customers to get there. “Here, it’s the police,” he says. “The police block everything. There’s no parking, there’s nowhere for anyone to park and there are people always in the street.” City officials distributed an estimated 1,600 credentials to residents and business owners in the vicinity of the stadium, granting them clearance through most obstacles. But multiple street blockages, parking bans and a flood of foot traffic have made actually moving through the neighborhood extremely difficult. Some say FIFA has also forced a number of bars to close and has restricted television viewing at restaurants and bars that were operating within a one- or two-kilometer area of the sponsored FIFA Fan Fest on Copacabana beach. One was Balcony Bar, known as a popular hub for Americans and English-speakers as well as a favored destination of Brazilian prostitutes, which has been shut down since the start of the Cup. The bar was ordered closed by Rio’s police chief of the delegation of child and adolescent victims, Dr. Marcello Braga Maia, for “incentive sexual exploitation of a vulnerable person,” according to a notice posted on a column in front of the bar.  “The police showed up for an investigation and looked at one girl and asked her, ‘Do you have [identification]?’ and she said, ‘No, I don’t have [identification],’” said Julia Souza, a prostitute who works in the area. “When she didn’t have it, they closed the bar.” The order posted requires “owners and other managers responsible for the premises to immediately suspend their economic activities” and says they “may not serve another customer while the restraining order is thriving.” The flyer notes that the investigation and closure took place on June 12, the day before the start of the World Cup. Cracking down on underage prostitution has been a major goal for Brazil during the Cup, and the bar is located directly across the street from the entrance to FIFA Fan Fest. David Eger, the owner of Balcony Bar, did not immediately return a request for comment. Elsewhere in Copacabana, owners, workers and security personnel told IBTimes their business has been good. “We’ve had no problems from [FIFA]. None,” said Geraldo Ribeiro, whose restaurant is a block from the beach. “Thanks to God, everything here has been good. Security is very good now, no confusion, nothing. People in the street stay in the street, our customers are happy here.”  </t>
  </si>
  <si>
    <t>Times Square Tower Sells For $1.5 Billion, Highest Price Since 2010</t>
  </si>
  <si>
    <t>/news/economy-news/times-square-tower-sells-for-$1.5-billion,-highest-price-since-2010-290774</t>
  </si>
  <si>
    <t xml:space="preserve"> By Greg Morcroft - Manhattan real estate isn’t just pricey for homeowners, as evidenced by the sale of a tower at 5 Times Square that sold for $1.5 billion recently, marking the highest price for its class in about four years. Bloomberg news late Thursday reported that the tower, which serves as the headquarters for accounting company Ernst &amp; Young, was sold to a group of partners headed by New York investor David Werner by AVR Realty Co.  The price was 17 percent higher than what AVR paid to buy the building from Boston Properties Inc (NYSE:BXP) in 2007, the report said. According to Bloomberg: Buyer demand for high-quality buildings in the heart of midtown Manhattan has pushed office values in the area up 14 percent in the past year to peak levels, according to research firm Green Street Advisors Inc. In September, Norway’s sovereign-wealth fund agreed to buy a 45 percent stake in nearby 7 Times Square for $684 million from Boston Properties.  The 5 Times Square tower at Seventh Avenue and 42nd Street, known for the Ernst &amp; Young sign with red letters down its side, was completed in 2002 and has 1.1 million square feet (102,000 square meters) of office space. The accounting firm is the primary occupant, according to AVR.  By dollar amount, the sale is the biggest of an entire building in New York since Google Inc (NASDAQ:GOOGL).’s purchase of 111 Eighth Ave. in 2010, according to Real Capital Analytics Inc. Doug Harmon and Adam Spies of Eastdil Secured LLC served as investment bankers on the transaction, which was reported yesterday by the Wall Street Journal. </t>
  </si>
  <si>
    <t>India's Energy Import Bill Could Nearly Double In 10 Years: Report</t>
  </si>
  <si>
    <t>/news/economy-news/india's-energy-import-bill-could-nearly-double-in-10-years:-report-290730</t>
  </si>
  <si>
    <t xml:space="preserve"> By Sneha Shankar - In less than a decade, India could spend almost twice as much on energy imports as it does now, the Press Trust of India, or PTI, reported, citing a report from Goldman Sachs (NYSE:GS). According to the report, India could spend $230 billion on energy imports in 2023, up from its current annual bill of $120 billion. While India is expected to attract huge investments from within and abroad, drawn in by reforms expected from the new government led by Narendra Modi, the country faces a major challenge in matching growing demand with anemic supply. India, which has a fifth of the world’s population has only one-thirtieth of its energy, and reforms in the country's power sector are widely expected to be on Modi's priority list. “Reforms in the energy sector could reduce India's annual energy import bill by USD 40 billion by FY'23. Energy imports in a reform scenario could come down to about 4 percent of GDP, from 6.3 percent of GDP currently,” Goldman Sachs said in the report, according to PTI. Steps like moving to natural gas will reduce India’s expenditure on energy significantly, according to the report, which added that if India became more efficient at using its energy resources by 15 percent in the next 10 years, the country could shave $32 billion off its energy bill.  The country is also looking to lower its dependence on conventional energy sources and has started focusing on increasing the use of renewable energy, according to a report on Monday by Mint, a local newspaper. The country's energy ministry is also reportedly looking to create two companies that will supervise construction of renewable energy projects. “The project report for the joint venture companies has been prepared by Engineers India Ltd. Even some projects have been identified for development by the new firms. A background note on the same has been prepared,” Mint reported, citing sources. </t>
  </si>
  <si>
    <t>Flight MH370 Search To Move South</t>
  </si>
  <si>
    <t>/news/economy-news/flight-mh370-search-to-move-south-290701</t>
  </si>
  <si>
    <t xml:space="preserve"> By Suman Varandani - Search operations for the missing Malaysian Airlines Flight MH370 will enter a new phase as investigators prepare to focus on an area of the Indian Ocean that is hundreds of miles south of the initial underwater search zone. A 23,000-square-mile search of the ocean floor is expected to begin for the wreckage of the missing jetliner, which disappeared on March 8 with 239 people on board, Associated Press, or AP, reported Friday, citing Martin Dolan, chief commissioner of the Australian Transport Safety Bureau. An announcement about the next phase of the search, which will employ powerful sonar equipment in an area south of where underwater drone Bluefin-21 was deployed fruitlessly, will be made next week, according to Dolan. "All the trends of this analysis will move the search area south of where it was," Dolan said, according to AP. "Just how much south is something that we're still working on." The initial search area, in a remote part of the southern Indian Ocean about 1,000 miles northwest off the Western Australia coast, was determined after underwater devices detected acoustic signals in early April, which at the time was believed to have come from the plane’s black box, and was considered to be one of the most reliable clues in the unprecedented and baffling search for the airline, which is set to become the most expensive one in aviation history. The Boeing 777-200 jet, operated by Malaysia Airlines, went missing shortly after taking off for Beijing from Kuala Lumpur International Airport. Investigators believe, based on the plane's last-known position as analyzed with the help of satellite data, that the plane veered thousands of miles off course and crashed in the southern Indian Ocean. "There was a very complex analysis and there were several different ways of looking at it. Specialists have used several different methodologies and bringing all of that work together to get a consensus view is what we're finalizing at the moment," Dolan reportedly said.  In the next search phase, which is expected to begin in August and take up to 12 months, private contractors will use sonar equipment capable of scouring ocean depths of about 4.3 miles to look for the plane in the newly designated search zone. Meanwhile, two survey ships -- an Australian Fugro Equator and Chinese PLA-Navy ship, Zhu Kezhen -- are mapping the unexplored seabed in the search zone before the sonar equipment is deployed. According to the Joint Agency Coordination Centre, the Zhu Kezhen has so far surveyed about 1,578 square miles of the ocean floor in the area and is expected to complete mapping the nearly 23,166-square-mile search zone in about three months. </t>
  </si>
  <si>
    <t>Lawmakers Step Up Pressure To Boot Brunei From Free Trade Talks</t>
  </si>
  <si>
    <t>/news/economy-news/lawmakers-step-up-pressure-to-boot-brunei-from-free-trade-talks-290674</t>
  </si>
  <si>
    <t> - Jun 19, 2014</t>
  </si>
  <si>
    <t xml:space="preserve"> By Angelo Young - Brunei, the tiny Southeast Asian sultanate sitting on a billion barrels of proven oil reserves, is a close ally of the U.S. but some lawmakers in Congress are pushing to have the country booted out of free trade talks due to its adherence to Islamic law. The country is one of the original signatories to a proposed massive multinational Pacific Rim free trade accord. But ever since Sultan Hassanal Bolkiah implemented Islamic law in his country on May 1, critics are questioning whether a state that has legalized capital punishment for adultery and homosexuality should be allowed to participate in cooperative economic agreements.   In 2005, Brunei became one of the four original signatories of a regional free trade pact with Chile, Singapore and New Zealand that has become the more extensive Trans-Pacific Partnership, the largest proposed free-trade agreement in history. A dozen countries encircling the Pacific Ocean, including the United States, have been working out a complex web of interests that could take years to work out. Other countries have express interest in joining, including China. “What we’re trying to say is that they [Brunei] shouldn’t be included in the negotiating process at all,” said Rep. Mark Pocan (D-Wis.) during a conference call on Thursday. “And this is our prefect opportunity. We can best influence this now.” Pocan, the first openly gay member of Congress to succeed another in the same seat, was one of 117 members of Congress to signed a letter sent this week to Secretary of State John Kerry and U.S. Trade Representative Michel Froman asking them to insist “Brunei address these human rights violations as a condition of the United States participating with them in any further Trans-Pacific Partnership (TPP) negotiations.” Jerame Davis, executive director of Pride At Work, an AFL-CIO union affiliated LGBT advocacy group, said that his group wants human rights guarantees written directly into free trade agreements rather than set aside in separate ineffective side-deals that are little more than non-binding pledges. When Canada and Colombia finalized their free trade agreement in 2011, the two sides signed separate accords aimed at protecting the environment and boosting protections for workers—Colombia has a dismal track record on protecting labor rights activists. The problem was these side accords have no enforcement mechanisms. “While Canadians were promised that this agreement had been tailored to take account of human rights concerns, in fact the agreement turns out to be a standard ‘market-access’ oriented trade deal, with ineffectual side agreements on labor and the environment,” said a 2009 report from the Canadian Council for International Cooperation slamming the free-trade deal as it was being negotiated. In May Brunei joined only eight other countries in the world, including Saudi Arabia and Iran, to adopt Shariah in both civil and criminal proceedings. (Many Islamic countries apply Shariah in issues like marriage, divorce and child custody, but they use secular law in prosecuting and punishing crime.) This means that a judge can, of he chooses, order anyone found guilty of adultery or sodomy stoned to death as prescribed in religious texts. Women can be detained for dressing immodestly, and charges of apostasy can easily be levelled at even light criticism of the theocratic state, something many Saudis know all too well. Pocan said that it’s important to get Brunei out of the TPP negotiations before any agreement is signed, because Brunei-owned entities, like the Beverly Hills Hotel in Los Angeles that was the target of boycotts earlier this year, would have greater trade protections under free trade agreements against any official efforts to use commercial sanctions to change the country’s human rights record.  “Once Brunei were part of a free trade agreement it would really neuter our ability to do things to influence the private sector,” said Pocan. Activist will have plenty of time to push their case. Ministerial-level talks in Singapore to move the trade agreement forward broke down in February over Japan’s concern for its agricultural sector and U.S. automakers’ frustration over Japan’s highly protected car market. A poll in January showed that only U.S. President Barack Obama’s staunchest supporters agree with the president that he should have fast-track authority to expedite the trade deal that would keep Congress from meddling on the final proposal. Obama supports TPP because he thinks it will be a boon to U.S. exports. Critics oppose the deal because e they argue it gives corroborations unprecedented power over national internal economic policies, like producing generic drugs. </t>
  </si>
  <si>
    <t>Argentina's Debt Crisis Holdouts Set For Big Payday</t>
  </si>
  <si>
    <t>/news/economy-news/argentina's-debt-crisis-holdouts-set-for-big-payday-290617</t>
  </si>
  <si>
    <t xml:space="preserve"> By Greg Morcroft - When Argentina defaulted on its debt in 2001 many hedge funds and other investors took a bath, accepting about 35 cents on the dollar of their face value on about 93 percent of the nation’s bonds. Many of those losing out were private citizens in countries across Western Europe as well as the U.S., who had bought the bonds for their high yield at the time. But, investing is a zero sum game and every loser has a mirror image who’s a winner.  Among the winners today, after a U.S. Supreme Court decided that Argentina must make bondholders whole, are some owners that didn’t agree to the restructuring more than a decade ago as well as those funds who bought up the debt at bargain basement prices, known colloquially as “vulture investors”. The vultures bought most of their bonds Those two groups hold about $4 billion of the country’s paper. Including about $1.3 billion for the vultures, according to an August 2013 report from Inter Press News Service. The largest of the holdouts, who now stand to recoup 100 percent of the bonds’ face value, are led by NML Capital, a hedge fund run by Paul Singer. Singer’s NML, part of a larger company called Elliott Management, bought most of its debt between June and November of 2008, and paid about $48.7 billion for bonds with a face value of more than $220 million, which amounts to about 20 cents on the dollar, according to The Center for Economic and Policy Research. If Singer does recoup full face value he’d make a return of more than 1,300 percent, according to The Center for Economic and Policy Research. Singer’s been dogged in his pursuit of repayment, going so far as having an Argentine Navy training ship repossessed in a port in Ghana in 2012. As Forbes explained in a report in 2012: Elliott Capital and other holdout bondholders have been tracking Argentine assets, financial and physical, closely, sources said.  Back in 2007, a group of bondholders discovered that the Tango 01, Argentina’s presidential airplane, would be in the U.S. for scheduled maintenance and pilot training.  They moved to get a court to keep the plane grounded after it landed and to seize fuel money the pilots were expected to bring in cash.  The government of the late Nestor Kirchner was warned of the move, though, and cancelled the trip. It then countersued in the U.S. getting California judge William Alsup to declare the presidential Boeing 757/200 was immune from seizure. While most of their attempts to grab Argentine assets have failed in court, Elliott and other distressed debt investors have recorded some victories.  Having bought the debt originally for pennies on the dollar, their strategy is to pursue aggressive means to recover a greater amount. But in another action in 2012, NML and a company called EM, owned by the Dart family, were awarded assets from Banco Hipotecario worth $23 million. Singer’s also lobbied politicians for help, and has funneled about $200,000 to a dozen members of the U.S Congress who signed a letter 2012 supporting his objectives.  </t>
  </si>
  <si>
    <t>Long-Term Unemployed Americans More Likely To Be Obese</t>
  </si>
  <si>
    <t>/news/economy-news/long-term-unemployed-americans-more-likely-to-be-obese-290618</t>
  </si>
  <si>
    <t xml:space="preserve"> By Kathleen Caulderwood - The longer Americans are unemployed, the more likely they are to be obese, according to results of a new Gallup poll. Their data shows that Americans who have been out of work for more than a year are more likely to be obese than the short-term unemployed. “With record-setting rates of long-term unemployment in most U.S. states, the health consequences of extended periods of joblessness have become a rising concern for policymakers,” the report says.  Gallup researchers interviewed nearly 18,000 unemployed Americans last year, and determined that the obesity rate for people who have been unemployed for 52 weeks or more is 32.7 percent, but just 22.8 percent for those who had not had a job for less time. Long-term unemployed people are also more likely to report having high blood pressure and cholesterol. Though the correlation is strong, the cause is still unclear.  “Unemployment may cause some people to engage in behaviors that lead to health problems, while pre-existing health conditions may make it harder for others to find and keep work,” the researchers wrote. “For many individuals, both dynamics may be at work, perpetuating a negative cycle of declining job prospects and worsening health.”  </t>
  </si>
  <si>
    <t xml:space="preserve">The New American Space Race </t>
  </si>
  <si>
    <t>/news/economy-news/the-new-american-space-race-290604</t>
  </si>
  <si>
    <t xml:space="preserve"> By Kathleen Caulderwood - Americans have been using Russian-made space equipment for decades, but amid growing tension in the Ukraine and a few subtle warnings, U.S. companies are vying to create a homegrown solution, though there are still a few years and billions of dollars in-between. The largest space company in the United States said its Russian shipments are on time and won’t be cut off. But that doesn’t mean American companies aren’t racing to develop homegrown technology. United Launch Alliance LLC is a joint venture between the Boeing Company (NYSE:BA) and Lockheed Martin Corporation (NYSE:LMT). On Wednesday, its Chief Executive Michael Gass said that he’s confident Russia will continue sending supplies, and expects two boosters in August, according to the Wall Street Journal. He also hinted that ULA is collaborating with other American companies, looking into the possibility of building their own engines or even an entirely new launch system. However, Gass said this technology is probably five to seven years away, and will cost between $1 billion and $2 billion to develop. American astronauts have been using Russian Soyuz capsules to get to and from the ISS since the U.S. Space Shuttle project was discontinued in 2011. Last month, Russian Deputy Prime Minister Dmitry Rogozin said Moscow would reject a U.S. request to keep using the International Space Station (ISS) after 2020, and barred Washington from using Russian-made rockets for military purposes. “We are very concerned about continuing to develop high-tech projects with such an unreliable partner as the United States, which politicizes everything,” he told reporters, according to Reuters. The U.S. government-funded, NASA-operated Commercial Crew Development Program is a grant program meant to foster research and development of human spaceflight technologies by American companies.  Meanwhile, the California-based Space Exploration Technologies Corporation, better known as SpaceX, is suing the Pentagon and ULA over  their exclusive launch contracts, while pushing certification for its own, lower-cost Falcon rockets. Last month, company head Elon Musk unveiled the company’s most recent designs for the Dragon V2 space shuttle, meant to replace the Russian Soyuz version. Other players in the U.S. launch-rocket business are Aerojet Rocketdyne, of GenCorp Inc (NYSE:GY) Orbital Sciences Corporation (NYSE:ORB) and Alliant Techsystems Inc (NYSE:ATK) and the Sierra Nevada Corporation.  </t>
  </si>
  <si>
    <t>Argentina Says Next Bond Payment 'Impossible', Default Looms</t>
  </si>
  <si>
    <t>/news/economy-news/argentina-says-next-bond-payment-'impossible',-default-looms-290605</t>
  </si>
  <si>
    <t xml:space="preserve"> By Reuters - Argentina threatened to default on its debt on Wednesday when the government called it "impossible" to pay bond service due on June 30, citing a U.S. court decision earlier in the day that increased pressure on the economically ailing country.   Buenos Aires is locked in a 12-year legal fight with creditors who refused to participate in two restructurings that followed Argentina's 2002 default on $100 billion in bonds.   The long impasse in the U.S. courts has kept the country from accessing international capital markets as its economy stagnates, inflation soars and central bank reserves fall.   On Monday, the U.S. Supreme Court declined to hear an appeal by Argentina in its battle against the hedge funds which refused to take part in restructurings offered in 2005 and 2010. This left intact a ruling by U.S. Judge Thomas Griesa in New York ordering the country to pay the hedge fund "holdouts".   The 2nd U.S. Circuit Court of Appeals on Wednesday lifted the stay it had placed on an injunction by Griesa barring payment to holders of restructured bonds via U.S. banks unless the "holdouts" were paid $1.33 billion at the same time. "The lifting of the stay by the Second Circuit makes it impossible to make the next payment on restructured debt in New York, and shows a complete lack of willingness to negotiate under conditions different from those dictated by Judge Griesa," a statement from the Argentine economy ministry said late on Wednesday.   Talks are nevertheless expected between the two sides in New York next week.   The holdout creditors are led by NML Capital Ltd., a division of billionaire Paul Singer's Elliott Management Corp., and Aurelius Capital Management, chaired by Mark Brodsky, who warned that next week's negotiations could prove to be a "charade".   The holdouts, disparaged as "vultures" by the Argentine government for picking over the bones of the country's traumatic 2002 economic crisis, are suing for 100 cents on the dollar rather than swallow the steep discounts that were accepted by holders of bonds that were restructured. In its statement the ministry "lamented" Wednesday's lifting of the stay. It said it remained willing to pay holders of its revamped debt but for the fact that the holdouts would have to be paid at the same time, something Argentina says it cannot afford to do.   "Pari Passu (equal treatment) requirements impede Argentina from making the June 30 coupon payment to the holders of restructured bonds unless, at the same time, it pays all that is being demanded by the vulture funds, which could be up to $15 billion in total," the economy ministry said.   That would be more than half the reserves held by the central bank of Argentina, Latin America's No. 3 economy and a major corn and soy exporter.   A technical default would not occur immediately on June 30 because the government has a grace period of 30 days before such a determination can be made.   NEGOTIATIONS WITH "HOLDOUTS"   Earlier on Wednesday a lawyer for Argentina said in Manhattan federal court that Argentine officials will seek next week to negotiate for the first time with the holdouts.   "I've been informed by Argentina that the authorities will be in New York next week and want to negotiate with the holdouts," said Carmine Boccuzzi of Cleary Gottlieb Steen &amp; Hamilton at a hearing before Judge Griesa.   Any meeting between the hedge funds and Argentine officials would be their first.   "Argentina’s lawyer has informed the court that unidentified government officials will come to New York on an unidentified day next week to discuss settlement after years of rebuffing settlement overtures," said Aurelius' Chairman Mark Brodsky.   "I have learned not to rely on any assurance Argentina’s counsel provide to our courts. I expect a charade, but I hope to be proven wrong," he added.   A source familiar with NML's thinking said the firm is weighing its options and is waiting to see what comes from the negotiations. Those options will include weighing the right mix of cash and/or bonds to settle the dispute.   In a televised address to the nation on Tuesday President Cristina Fernandez said Argentina was the victim of "extortion" by the holdouts, but that she was still open to negotiations and insisted she would continue to pay the more than 90 percent of creditors who accepted the restructuring terms.   On Tuesday, Economy Minister Axel Kicillof floated the idea of Argentina swapping its bonds governed by New York law for those under local jurisdiction as a way out of the bind.   Wednesday's economy ministry statement said: "Argentina reiterates its willingness to pay the holders of restructured bonds, which it has always offered to honor under Argentine law."   The U.S.-denominated discount bonds due in 2033 were lately traded at 72.6 cents, down more than 10 cents since Friday, but recovering most of the day’s losses after the government said it would negotiate. The yield was lately at 12.41 percent, according to Thomson Reuters data.   The increased concern of default has boosted the cost of insurance against such an occurrence. The annual cost of insuring $10 million of Argentina's debt from default for five years rose to 2805 basis points on Wednesday, but after the hearing fell to 2173 basis points, according to Markit.   Argentina's Merval stock index gained 2.9 percent Wednesday, rallying for a second day following a 10 percent drop on Monday. For the year, the index has been a stellar performer, rising 43 percent, and hit an all-time record last week.   Argentina has just $910 million of net notional amounts of CDS contracts, up from a low of $750 million reached in December 2013, according to data from the Depository Trust &amp; Clearing Corporation. By comparison, Brazil has more than $17 billion.   The case is NML Capital Ltd et al v. Argentina, U.S. District Court for the Southern District of New York, No. 08-6978.   (Reporting by Joseph Ax, Nate Raymond, Alexandra Ulmer, Alison Frankel, Daniel Bases, Hugh Bronstein, Carolyn Cohn and Sujata Rao-Coverley) </t>
  </si>
  <si>
    <t xml:space="preserve">Insider Trading Probe Subpoenas Sent To Powerful House Committee, Staffer </t>
  </si>
  <si>
    <t>/news/economy-news/insider-trading-probe-subpoenas-sent-to-powerful-house-committee,-staffer-290508</t>
  </si>
  <si>
    <t xml:space="preserve"> By Greg Morcroft - Federal prosecutors are investigating whether Congressional staffers helped tip Wall Street traders about a change in health care policy and a report says that they have subpoenaed the powerful Ways and Means Committee and a Congressional health-care aid. The Wall Street Journal wrote on Thursday, citing public documents, that the prosecutor subpoenaed Brian Sutter, the staff director for the House Ways And Means Committee’s staff director for a health-care subpanel as well as the Committee itself, seeing both records and testimony. Sutter has also received a separate subpoena to compel Sutter to appear before a federal grand jury sitting in Manhattan, according to the congressional record, which the paper said House rules required. However, neither the Committee nor Sutter would comment for the report, the Journal said. The subpoenas are part of civil and criminal probes to determine if any government workers illegally shared information about pending health-care legislation that found its way to traders.  The Journal said its own reporting from 2013 about the health-care stock trading activity around the time the government unveiled policy that was good for certain companies, sparked the probes. According to the report such subpoenas of Congress members and staffers are rare and these are the first formal requests related to insider trading in almost 10 years.    </t>
  </si>
  <si>
    <t>'Bitcoin Bowl' Deal Gives BitPay Acess To 100 Million US Homes</t>
  </si>
  <si>
    <t>/news/economy-news/'bitcoin-bowl'-deal-gives-bitpay-acess-to-100-million-us-homes-290446</t>
  </si>
  <si>
    <t> - Jun 18, 2014</t>
  </si>
  <si>
    <t xml:space="preserve"> By Jeff Stone - To win over a public still skeptical of digital currencies and to get some good headlines in a year marked by bad press for its falling price and bankruptcy scandals, bitcoin promoters are turning to America's favorite pastime - football. Later this year, for the first time ever, two college football teams will take the gridiron in St. Petersburg, Florida, to face off in what is now dubbed the “Bitcoin Bowl.” The arrangement between BitPay and ESPN Events, announced Wednesday, stands as one of the boldest marketing strategies bitcoin has taken up as it tries to gain an entry point into the mainstream finance world. The NCAA-sanctioned game will take place at Tropicana field, the fulltime home of the Tampa Bay Rays Major League Baseball team, on Dec. 26. The game was formerly sponsored by the O’Brady’s chain of restaurants and the USB manufacturer magicJack. The announcement by BitPay Executive Chairman Tony Gallippi, reported by the Wall Street Journal, made it clear that the bitcoin processing service, which helps an estimated 30,000 businesses accept bitcoin as payment, may have more to gain than either of the two former sponsors. “Our goal is to move bitcoin into the mainstream, and sponsoring the St. Petersburg Bowl offers us that opportunity,” he said in a statement. “College football fans and the bitcoin community represent a similar target demographic – tech-savvy men between the ages of 18 and 40.”  Along with tapping into ESPN’s reach of approximately 100 million households, BitPay also convinced the game’s organizers to make tickets to the game available for purchase in bitcoin. BitPay spokesperson Jan Jahosky even said, in an email to the Daily Dot, that the winning team’s university can elect to be paid the $500,000 prize in the digital cryptocurrency. The four-year deal is the first contract between bitcoin and a major TV network, coming after a string of announcements that Dish Network, Expedia Inc., Overstock.com, Virgin Galactic and the NBA’s Sacramento Kings would start accepting the new, still unpredictable currency.  </t>
  </si>
  <si>
    <t>UPS and FedEx Set to Raise Prices</t>
  </si>
  <si>
    <t>/news/economy-news/ups-and-fedex-set-to-raise-prices-290425</t>
  </si>
  <si>
    <t xml:space="preserve"> By Catherine Dunn - UPS’s decision to consider box size as well as weight when calculating the price to ship packages, following a similar move by rival FedEx last month, will likely lead to price increases for online retailers but it’s not yet clear if those costs will be passed on to consumers. Faced with an explosion in online shopping and Amazon's (NASDAQ:AMZN) $99 a year Prime program, UPS (NYSE:UPS) and FedEx (NYSE:FDX) adopted the changes (to take effect after the December shopping blitz) in order to help them handle the volume of packages.  If customers cut down on excess packing material, boxes won't occupy as much space on trucks, and UPS said it will also be able to reduce fuel use. But avid e-shoppers need not fret (just yet) about the shift. Even as UPS and FedEx adjust certain prices upward, retailers in the bustling e-commerce market -- where low shipping costs are a major draw -- might be loath to make shoppers pay the price. “I would be very surprised if very much gets passed on to customers,” said Sucharita Mulpuru, a retails analyst at Forrester Research. “I think that most retailers will probably just eat the margin.” In a research report last year, Forrester found that a majority of consumers (59%) weigh shipping costs when they’re shopping online. Low prices and low delivery costs are “the top two reasons they’ll revisit an e-retail site,” Internet Retailer reported. Logan Purk, an an Edward Jones analyst, told the Associated Press that firms like Amazon will pack some items like books and CDs more tightly than in the past, but  will continue generous packing for fragile items. Purk had a slightly different opinion on whether or not online retailers would pass on price hikes, adding, “Amazon can keep shipping the way they do now and maybe that cost gets passed on to consumers." The same explosion in online shopping that’s given shippers the leverage to adjust pricing has also prompted Amazon to look into alternative delivery options. In April the Wall Street Journal reported that  Amazon is studying and testing a plan to deliver packages to their final destination themselves. That so-called “last mile” delivery test is being tried in San Francisco, Los Angeles and New York, the Journal said.  UPS, which already calculates dimensional weight for packages sent by air, said that as a result of e-commerce shipping, packages are less dense than they used to be, even if they still occupy valuable space: “This trend causes cargo space to be less efficiently utilized, resulting in an increased cost per package.” Still, it’s unclear at this stage just how much size-adjusted costs will impact e-commerce retailers on the whole. Companies that do more business shipping bulky items like diapers, for example, might feel the effects more. “It’s going to vary because not everyone is going to be affected by the pricing in the same way,” Mulpuru said. When it comes to absorbing costs, large retailers like Amazon have an advantage over smaller stores in that they can pre-negotiate rates with shipping carriers, Mulpuru said. Smaller retailers, meanwhile, could opt to hedge costs by pushing options like in-store pickup, she added. </t>
  </si>
  <si>
    <t>/jp.php?v2=MnJkOjFmYzpjMW9lYDs2MjJiNGo1NTQzNSJlNzM5NH02cDI7NGw2cDE5anRiPmM5NEdmOWRsNCI2YGIwN3ZgIzJ1ZDoxY2M4YzRvZ2AlNncybjRuNTY0IDV0ZWs=</t>
  </si>
  <si>
    <t>Argentina's Debt Tango Moving To New York Next Week As Two Sides Seek To Avoid Default</t>
  </si>
  <si>
    <t>/news/economy-news/argentina's-debt-tango-moving-to-new-york-next-week-as-two-sides-seek-to-avoid-default-290426</t>
  </si>
  <si>
    <t xml:space="preserve"> By Greg Morcroft - Argentina is famous for its tango, but this week the emotionally charged and dramatic moves aren’t on the dance floor but in the courtrooms and boardrooms in Buenos Aires and New York. The financially strapped South American country that on Monday was told by the U.S. Supreme Court that it must pay holdout creditors on some of its debt, on Tuesday said it was looking to refinance away its problem, and by Wednesday had reached out once again to calm the waters and avert a default. After an economic and legal standoff that’s lasted more than a decade, the U.S. Supreme Court on Monday told Argentina to pay $1.5 billion to bondholders at New York hedge fund NML Capital. In a first move after the court ruling, Argentina floated a plan and took the first steps toward refinancing the debt in such a way as to void the U.S. court’s jurisdiction over the bonds and allow it to continue to pay other creditors that have agreed to take a smaller payout than the holdouts. Argentina claims that the court ruling to pay the holdouts prevents them from paying those other creditors by a June 30 deadline, effectively causing a default. At a news conference on Tuesday, Argentine Economy Minister Axel Kicillof said: "We cannot allow (holdouts) to prevent us from honoring our commitments to creditors. For this reason we are starting the steps to start a debt swap to pay them in Argentina under Argentine law." On Wednesday Kicillof eased back on his comments of a day earlier, revealing that he plans to begin talks next week with creditors fronted by investor Paul Singer, who runs NML.  At a hearing in New York in the lower court whose opinion the Supreme Court upheld this week, Robert Cohen, a lawyer representing Singer’s company said, “If they want to talk about settlement, they know how to find us,” according to a Bloomberg report. On Wednesday, according to Bloomberg, Kicillof suggested: ”Everyone stay calm. This has been studied extensively so that the reconstruction of Argentina isn’t jeopardized.”           </t>
  </si>
  <si>
    <t>Fed Bumps Up Rate-Hike Path, But Sees Lower Long-Term Rates</t>
  </si>
  <si>
    <t>/news/economy-news/fed-bumps-up-rate-hike-path,-but-sees-lower-long-term-rates-290416</t>
  </si>
  <si>
    <t xml:space="preserve"> By Reuters - The U.S. Federal Reserve on Wednesday hinted at a slightly faster pace of interest rate increases starting next year, but suggested benchmark borrowing costs in the long-run would be lower than it had indicated previously.   After a two-day policy meeting, the central bank slashed its forecast for U.S. economic growth this year to a range of between 2.1 percent and 2.3 percent from an earlier projection of around 2.9 percent. But its forecasts for 2015 and 2016 were unchanged, and it expressed confidence the recovery was on track.   "Economic activity is rebounding in the current quarter and will continue to expand at a moderate pace," Fed Chair Janet Yellen told a news conference. "The economy is continuing to make progress towards our objectives" of full employment and 2 percent inflation. As widely expected, the central bank pushed ahead with plans to wind down one of its main stimulus program, reducing its monthly asset purchases from $45 billion to $35 billion.   In updated interest rate projections, Fed officials still foresaw rates beginning to rise next year. Of 16 individual rate hike projections, the median interest rate stood at 1.125 percent by the end of 2015, up just a hair from March.   However, officials projected a slightly more aggressive path of interest rate hikes for the following year, with the end-year median placed at 2.5 percent versus 2.25 percent in March.   Importantly, Fed officials also lowered their projections for long-term interest rates, a potential sign of reduced confidence in the economy's long-run potential. The median projection was for a long-term federal funds rate of 3.75 percent, compared to 4 percent in March.  Their inflation forecasts were little changed, with inflation never topping their 2 percent target.   The Fed cut overnight rates to near zero in December 2008 as it battled the financial crisis and deep recession. The timing and pace of renewed rate increases is one of the key decisions facing the central bank as the current recovery evolves.   Financial market reaction to the Fed's statement was muted. Prices for U.S. stocks were little changed, while yields on longer-dated government bonds rose modestly. The dollar initially moved higher against the euro and the yen, but later reversed course.  STEADY AS SHE GOES   The Fed's policy statement changed little from the one issued after its last meeting in April, repeating that interest rates would remain near zero "for a considerable time" after the bond buying ends. The Fed said unemployment remained "elevated" despite recent job growth, and noted that its preferred measure of inflation was still running below its 2 percent target.   "Steady as she goes, with respect to policy," said Kim Rupert, managing director at Action Economics in San Francisco. "A lot of the doves want to make sure the recovery is for real."   The Fed provided no further details about its plans to exit other aspects of the extraordinary measures it has taken in response to the crisis. For now, it said it would continue reinvesting proceeds of its asset holdings as they mature.    Yellen has warned in the past against interpreting the individual rate projections as a clear indication of how the policy committee is likely to move. The composition of the Fed's policy-making ranks has also changed recently, with two new members on the central bank's board and a new head of the Cleveland Federal Reserve Bank, making it difficult to draw direct comparisons to the previous projections in March.   In cutting their 2014 growth forecast, Fed officials took into account the sour start the economy got this year after severe winter weather crippled activity in major cities around the country. The government said last month that GDP shrank at a 1 percent annual rate, and economists say data since then imply a much deeper contraction.   Although growth now appears to be rebounding, there remain weak spots, particularly in the housing sector. Fed officials described risks to the economy and labor market as "nearly balanced."   (Reporting by Howard Schneider and Jason Lange; Editing by Paul Simao, Timothy Ahmann and Meredith Mazzilli) </t>
  </si>
  <si>
    <t>Companies, Governments Evacuating Expats In Iraq</t>
  </si>
  <si>
    <t>/news/economy-news/companies,-governments-evacuating-expats-in-iraq-290408</t>
  </si>
  <si>
    <t xml:space="preserve"> By Meagan Clark - Foreign companies and governments are quickly moving their expat workers either out of Iraq or to the safer southern region as militant Islamists swarm the north and center of the country on their quest to conquer the capital Baghdad.  The evacuations follow reports of kidnappings and missing foreign workers that have highlighted the risks to doing business in the war torn country. Terrorist group Islamic State of Iraq and Syria (ISIS) has kidnapped some 60 foreign workers who were building a hospital near Tikrit, a Turkish news agency reported Tuesday. Another 46 Indian nurses are stranded in Tikrit, a two-and-a-half-hour drive north from Baghdad, according to Indian newspaper The Hindu. In addition, Indian government officials fear that ISIS has abducted another 40 Indian construction workers from Mosul, a northern city, while they were fleeing to Baghdad.  "Despite best efforts we are not able to contact them yet, so [we] can't speculate on the situation in Iraq,” external affairs ministry (MEA) spokesman Syed Akbaruddin told the Times of India newspaper on Wednesday. “A 24-hour control room at MEA headquarters in New Delhi has been set up to monitor situation in Iraq.” Another 50 foreign employees working for Siemens Energy at an Iraqi power plant in Baiji, 155 miles north of Baghdad, were flown to Erbil in the north and Baghdad on Sunday while armed men advanced toward Baiji, German English-language newspaper The Local reported.  The ISIS insurgents took control of Iraq's biggest oil refinery, located at the same site in Baiji, on Wednesday.  While all expats in Iraq assume certain risks—kidnapping and hostage situations are “relatively common” in Iraq, according to The Expat Hub— expats working for oil companies are more likely to encounter dangerous situations, as oil reserves and operations are more likely to become targets for terrorism. Oil production in the south has so far remained unaffected as militant Islamists roam the northern and central region. Nonetheless, giant oil companies Exxon Mobil (NYSE:XOM), BP (NYSE:BP) and Petrochina (NYSE:PTR) have begun evacuating staff from southern Iraq. On Tuesday, BP’s chief executive, Bob Dudley, told reporters in Moscow: "We are just very vigilant in Iraq. Nonessential production people have left, but operations continue." U.K.-based BP is a major investor in Iraq through the giant Rumaila field. BP spokesman David Nicholas said Wednesday the company would not comment further at this time. According to Dhiya Jaffar, the head of Iraq’s state-run South Oil Company, BP has evacuated 20 percent of its staff, and Texas-based Exxon has carried out a “major evacuation” of its staff. "I assure the companies that the current developments in the country have not affected and will not affect in any way the operations in the south,'' he said. He expects that Iraq’s export level for June will be 2.7 million barrels per day, unaffected by the crisis in the north. Jaffar also said Italy-based oil company ENI (NYSE:E), Houston-based oil field services companies Schlumberger (NYSE:SLB) and Baker Hughes (NYSE:BHI), and Switzerland-based oil services company Weatherford International Ltd (NYSE:WFT) have no plans to evacuate staff. ExxonMobil spokesman Richard Keil said Wednesday the company does not comment on security matters. PetroChina, the single-biggest investor in Iraq’s oil sector, is also pulling staff. The company’s joint secretary, Mao Zefeng, told Reuters some nonessential staff have been evacuated, without saying how many or if they were transported out of the country or into safe zones in Iraq.  The insurgents' capture of key cities in the north has highlighted the difficulty Iraq will have meeting its ambitious oil output target of 4 million barrels a day by the end of the year, up from its current 3.3 million barrels a day production, according to the London-based macroeconomics think tank Capital Economics.   "The main risk I envision is kind of militia-style attacks on oil infrastructure in the south," Tom Pugh, commodities economist for Capital Economics, said. "The major facilities [in the south] are very well guarded, an all-out invasion on them is unlikely. I think suicide-style bombings are more likely." Pugh said the removal of a few Western workers would not "lead to large economic impact," and added that Saudi Arabia should be able to increase oil production in a matter of "days or weeks rather than months" to offset any cuts in northern Iraqi production.  Foreign direct investment into Iraq is relatively small, equivalent to around 2 percent of GDP, most of which is directed to the oil sector, according to Jason Tuvey, Middle East economist for Capital Economics.  </t>
  </si>
  <si>
    <t>Does Denmark have too little student debt?</t>
  </si>
  <si>
    <t>/news/economy-news/does-denmark-have-too-little-student-debt -290397</t>
  </si>
  <si>
    <t xml:space="preserve"> By Catherine Dunn - Is Denmark’s lack of student loan debt killing its economy? In seemingly stark contrast to concerns in the U.S. that $1.2 trillion in student debt is becoming a barrier to economic growth, corporations and politicians in Denmark are worried about the adverse effects of “no tuition fees and generous grants,” according to Agence France-Presse. They argue that too many students “pursue ‘fulfillment’ and too few the science and engineering degrees needed in well-paid growth sectors critical for the nation’s future,” the wire service reports. Despite the rising availability of engineering jobs, young Danes keep opting to pursue arts and humanities in college, “with only one-third the OECD average contemplating an engineering career,” the AFP notes.  Denmark has been slow to recover from a 2008 burst housing bubble, and lays claim to the weakest economy in Scandinvavia. Government ministers have projected 1.4 percent growth in 2014, and have said they will lower public investments in 2015, according to Bloomberg.  </t>
  </si>
  <si>
    <t>Nokia Lumia 2520 Tablet Travel Charger Recalled</t>
  </si>
  <si>
    <t>/news/economy-news/nokia-lumia-2520-tablet-travel-charger-recalled-290383</t>
  </si>
  <si>
    <t xml:space="preserve"> By Howard Koplowitz - Travel charger kits for Nokia Lumia 2520 tablets were recalled Wednesday amid concerns of an electrocution hazard, the Consumer Product Safety Commission said. The chargers, also known as AC-300 charger accessory kits, include four plugs for electrical outlets in the U.S., U.K., E.U. and Australia, the commission said in announcing the recall. While no problems have been reported from use of the Nokia travel chargers, the product poses a danger.  “The plastic cover on the charger’s exchangeable plugs can come loose and separate, exposing internal components that pose an electrocution hazard if touched while the plug remains in a live socket,” the CPSC said. The chargers, priced at $50 and manufactured in China, were sold at AT&amp;T and Verizon Wireless authorized dealers and retailers across the country and at att.com and Verizon.com from January 2014 to May 2014. “Consumers should immediately stop using the recalled chargers and contact Nokia for instructions on receiving a full refund from Verizon Wireless or a credit from AT&amp;T for the travel chargers and both will provide a free replacement U.S.-only charger for their Nokia Lumia 2520 tablet,” the commission said. For more information on the recall, contact Nokia toll-free at 888-665-4428 from 10 a.m. to 8 p.m. EDT Monday through Friday or online at www.nokia.com and clicking “Recall Notice” at the bottom of the page. To report an incident involving the Nokia Lumia 2520 travel charger, click here. </t>
  </si>
  <si>
    <t>The Best-Looking And Best-Selling Jerseys Of The 2014 World Cup</t>
  </si>
  <si>
    <t>/news/economy-news/the-best-looking-and-best-selling-jerseys-of-the-2014-world-cup-290377</t>
  </si>
  <si>
    <t xml:space="preserve"> By Nadine DeNinno - Despite that embarrassing blunder by goalkeeper Igor Akinfeev in Tuesday's game, Russia just may be the best team in this year's World Cup... at least when it comes to their sense of style.  Along with France and Ghana, Russia is one of the teams appreciated more for their sense of fashion than for their footwork in this year's tournament. The Russian team's jerseys are in high demand by soccer fans, since they are considering by many the best looking shirts among the 32 teams in the tournament. In Brazil, a sports shop told The Wall Street Journal that Russian soccer jerseys “have become a hit” because the shirts are considered the best looking. Both big stores and small stores have reported team Russia is the top-seller and selling out quickly. “A lot of the customers don’t even know which country the jersey represents,” a store owner in a Belo Horizonte mall told the WSJ. “They are just really drawn by the nice dark red, and even because the shirts are sort of simple and not flashy.” Meanwhile, GQ chose France’s “sophisticated” indigo-blue jersey as the best-looking, likening the French polo shirt to a garment that “looks like it belongs on a rack at Barneys.” Colombia’s yellow, diagonal striped jersey came in second and Mexico’s lightning bolt-adorned jersey in third. Iran placed last because GQ did not like the endangered Asiatic cheetah splashed across the red jersey. AskMen.com’s Irish and British sites voted Brazil’s yellow jersey sponsored by Nike the best-looking while the Canadian version of the site chose France. Mashable also ranked the Brazilian jersey as number one, followed by Spain, Portugal, Italy and Germany, respectively. Twitter users are just as mixed, though many, along with Buzzfeed, peg Ghana as having the best jersey in the World Cup.   The other champion in World Cup fashion is the U.S., whose team merchandise outsells every other team. World Cup uniforms, called “kits” in the soccer world, are sponsored by big corporations which make the official merchandise. Of the 32 teams, Nike sponsors 10 teams, adidas sponsors nine and Puma sponsors eight teams. Smaller sports clothing companies—Burrda, Marathon, Uhlsport, Joma and Lotto—sponsor the remaining teams. According to Fanatics.com, which sells official merchandise for all 32 teams in the World Cup, USA merchandise is currently the best-selling merchandise on the site followed by Brazil, Italy, Portugal and England. Team USA’s jersey is by Nike and sells for $89.95. The authentic jersey sells for $149.95 on the site. Fanatics saw a 300 percent influx in sales of Team USA merchandise before the team’s big win over Ghana on Monday.  Fanatics.com also said sales of USA forward Clint Dempsey merchandise spiked by over 200 percent in the first week of the World Cup, making him the top-selling player on the site. Brazil’s Neymar, Team USA’s Michael Bradley, Cristiano Ronaldo of Portugal and Argentina’s Lionel Messi are also big sellers, Fanatics noted. "We find that many of the fans are purchasing based upon their heritage, and that wearing their nation's colors proudly is more important than player preference," a spokesman for Modell’s Sporting Goods told NASDAQ. Not to mention, the national team roster is not finalized until a few weeks before the World Cup, leaving little time for manufacturing, distribution and selling. </t>
  </si>
  <si>
    <t xml:space="preserve">China Housing Prices Fell In May For First Time In 2 Years </t>
  </si>
  <si>
    <t>/news/economy-news/china-housing-prices-fell-in-may-for-first-time-in-2-years-290371</t>
  </si>
  <si>
    <t xml:space="preserve"> By Greg Morcroft - China said on Wednesday that the nation’s home prices fell for the first time in two years in May, slipping 0.2 percent and adding to fears that the sector may cause a broader economic pullback. The data is just the latest indication of an economic slump concentrated in the housing and construction centers. Last week, China reported slowing property investment, and big declines in property sales and new construction. Real estate accounts for about 15 percent of China’s economic output, according to the New York Times. As China’s real estate market remains healthy in top-tier cities like Beijing and Shanghai, the collapse has hit many of the nation’s tier 3 and 4 cities and other areas that have prematurely pushed for urbanization. Permanent reminders are seen in various half-built extravagant structures and abandoned large scale projects in some of the most rural areas. In a research note released after Wednesday’s data, UBS Bank economist Wang Tao told clients that, “The risk of a more persistent and sharper downturn in the property sector is now the biggest risk facing China’s economy in 2014 and 2015.”  Last month China’s Southwestern University of Finance and Economics research showed that the nation's home vacancy rate was 22.4 percent last year, up from 20.6 percent in 2011.  Both analysts and investors are concerned about uninhabited apartments in so many Chinese cities, a result of the authorities’ desire for fast growth fueled by easy credit. In the past few years the home market has been a popular investment, but lately prices have stagnated as China’s authorities allowed investment in other sectors.  </t>
  </si>
  <si>
    <t>3 Dead As Overloaded Boat Sinks Off Malaysia</t>
  </si>
  <si>
    <t>/news/economy-news/3-dead-as-overloaded-boat-sinks-off-malaysia-290255</t>
  </si>
  <si>
    <t xml:space="preserve"> By Reuters - An overloaded boat carrying suspected illegal Indonesian immigrants sank as it left Malaysia's west coast early on Wednesday, and at least three passengers drowned and 34 were missing. The boat, whose passengers included women and children, sank at the mouth of a river shortly after midnight as it left Malaysia's Carey Island, likely bound for Indonesia's Sumatra island, officials and witnesses said. Police said the boat lacked safety equipment such as life jackets, but that rescuers were still holding out hope of finding more survivors. The boat went down in shallow water close to shore. "It is likely that survivors could have swum ashore and went into hiding since they have no legal documents here," said Mohammed Hambali Yaakup, head of operations in the area for the Malaysian Maritime Enforcement Agency (MMEA). Hambali said he could not confirm reports that a people-smuggling gang had been involved with the boat. All 60 survivors have been arrested under immigration laws, he said. Malaysia, one of Southeast Asia's wealthier economies, has long been a magnet for illegal immigrants from Indonesia and other poorer countries in the region. Many undocumented Indonesians work in Malaysia's extensive oil palm plantations, a mainstay of its economy. "This was an illegal boat and all the passengers were Indonesian," Mohamad Zuri, another MMEA official told Reuters.  Police said two bodies had been recovered. A Reuters reporter saw three bodies - two on the deck of a rescue boat and another washed up on shore. Rescuers were scouring the area for survivors and had deployed a helicopter, one large ship and eight smaller boats in the operation, officials said. Despite periodic crackdowns on illegal workers, Malaysia is home to an estimated 2 million undocumented immigrants or about 7 percent of its 29 million population. The question of migrant workers has long been a touchy issue in Indonesia. Both candidates in a July 9 Indonesian presidential race have said that Indonesian workers overseas, often doing menial labor, need better protection. </t>
  </si>
  <si>
    <t xml:space="preserve">What If Argentina Defaults Yet Again? </t>
  </si>
  <si>
    <t>/news/economy-news/what-if-argentina-defaults-yet-again -290224</t>
  </si>
  <si>
    <t> - Jun 17, 2014</t>
  </si>
  <si>
    <t xml:space="preserve"> By Kathleen Caulderwood - Argentinians awoke on Tuesday to the prospect of yet another default. After an economic and legal standoff that’s lasted more than a decade, the U.S. Supreme Court told Argentina to pay $1.5 billion to “holdout” bondholders at New York hedge fund NML Capital. Argentina’s president Cristina Fernandez referred to the demands as “extortion” in a passionate televised address hours later in which she promised to find a solution that would allow the country to honor its debts but not pay the court-ordered sum, a sentiment echoed later by economy minister Axel Kicillof, who proposed yet another debt swap as a possible solution. They two leaders were doing their best to stave off an extremely unpalatable option. Another default would be a serious economic blow. But despite the fiery rhetoric the situation could be worse, and has been worse -- for both Argentina and the global economy. “Defaults seem very bad and do impose very real costs on the countries, but they’re not as rare as they seem,” said  Cameron Brandt, director of research for EPFR Global. This is simply the latest in a string of crises for Argentina in the past century, which could in some ways be a benefit. In 2001 Argentina defaulted on $82 billion in sovereign bonds, the largest in history. That year, the country’s president resigned and officials devalued the peso as unemployment spiked and riots broke out. Total public debt increased 166 percent by 2002, inflation spiked to 40 percent and reserves shrunk by half. More than 53 percent of Argentines fell below the poverty line. The debt included roughly $500 million to the United States government, which proceeded to close itself off from future risk, cutting off any lending to Argentina and even rejecting some exports. It took four years for the economy to recover enough to issue restructured bonds valued at 25 to 30 percent of the originals.   That year, Argentina was effectively cut off from global capital markets and remains so today. While a lack of loans has inhibited the country’s economic growth, it also serves to insulate it from its neighbors, which means an impending crisis, though daunting, won’t be nearly as devastating to the rest of the world's finances. And it's quite possible the country may not default at all. Some economists argue that Argentina should simply pay the “holdout” creditors and get it over with, or at least try to haggle over a rate that works for both parties. Resignation to payment is a “fairly common view among pundits,” said economist Alan Cibils, chair of political economy department at the Universidad Nacional de General Sarmiento in Buenos Aires. But the calculations for Argentina’s president are also complicated, politically and financially, Cibils told the International Business Times. Paying the court-ordered $1.5 billion to plaintiffs could expose Argentina to upward of $15 billion in additional claims from other holdouts, which would seriously deplete the country’s $28 billion in foreign reserves. “That would put Argentina dangerously low. Argentina cannot do that. It cannot afford to do that,” Cibils said. Other argue that a middle ground would be the best response to the U.S. Court's demands. “There is no alternative, we have to negotiate with the funds,” Miguel Ángel Broda told the newspaper La Nación, echoing a half-dozen other economists.  La Nación also quoted from a radio América interview with the former president of Argentina’s Central Bank, Mario Blejer: “I don’t rule out any type of negotiation, because I don’t see that there’s an alternative.” Blejer said, “It would be convenient to resolve this as soon as possible to avoid the negative consequences of an uncertain situation.” But this is also complex, as Argentine legislation prohibits offering a better rate to the debt holders who didn’t accept the restructured rates. Another choice is, of course, to default on all the loans, which would buy time for the government to gather enough cash to make repayments in a few years. A default is never a pleasant option, but a default in 2014 would be nowhere near as devastating as the previous one. “I would not say that the situations are comparable in terms of magnitude,” said Christina Herlihy, senior Latin America analyst at Frontier Strategy Group. Last time, Argentina owed $81.8 billion to private bondholders, $6.3 billion to Paris Club lenders and $9.5 billion to the International Monetary Fund, compared to a maximum of roughly $15 billion this time. On the ground, this would certainly increase borrowing costs, weaken the exchange rate and discourage investors while depleting reserves, all of which would hurt the struggling economy.  “Default would make an already difficult macro situation much harder, and will impede a return to capital markets, which has some potential to ameliorate the situation,” Herlihy said. However, since Argentina left capital markets in 2001, it essentially insulated itself from other economies, which would make this time around a little less painful, at least for now. “Argentina has not had access to international bond markets since the crisis in 2001,” said Shannon O’Neil, Senior Fellow for Latin America Studies at the Council on Foreign Relations. “So it’s not as if them defaulting in two weeks will suddenly cut them off.” In fact, in the short term, the change might not be noticeable, but it doesn’t bode well for Argentina’s economic future. Officials had been trying to rescue its reputation by cutting deals with the Paris Club, and making promises to the IMF, all of which would be for naught. Defaulting, if the country's officials decide to go that route, “won’t be a change from Friday night to Monday morning," said O'Neil. "But it does mean that barriers to the economy continue to get worse.”  </t>
  </si>
  <si>
    <t>It's Bankruptcy Protection Time For Bitcoin Exchange Mt. Gox</t>
  </si>
  <si>
    <t>/news/economy-news/it's-bankruptcy-protection-time-for-bitcoin-exchange-mt.-gox-290225</t>
  </si>
  <si>
    <t xml:space="preserve"> By Reuters - The failed Tokyo-based bitcoin exchange, Mt Gox, received court approval on Tuesday to begin Chapter 15 bankruptcy proceedings in the United States as it awaits approval of a settlement with U.S. customers and a sale of its business. Mt Gox was once the world's leading exchange for trading the digital currency, but shut its website earlier this year after saying it lost some 850,000 bitcoins - worth more than $500 million at current prices - in a hacking attack. It subsequently said it found 200,000 bitcoins. The company filed for Chapter 15 bankruptcy protection in March to prevent U.S. customers who had filed a class action lawsuit from seizing its U.S. assets, such as computer servers, and demanding evidence and access to Mt Gox executives. Since then, the company and the class action plaintiffs reached a settlement, which is awaiting final approval by a federal court in Chicago. Judge Stacey Jernigan of the U.S. Bankruptcy Court in Dallas granted recognition of the Chapter 15 case, which allows Mt Gox's foreign representative to file lawsuits and pursue potential funds to repay creditors. Under the deal, U.S. and Canadian customers will split the 200,000 bitcoins held by Mt. Gox and share in a 16.5 percent stake after Mt. Gox is sold. Sunlot, a firm backed by child actor-turned entrepreneur Brock Pierce and venture capitalist William Quigley, has proposed buying Mt Gox for one bitcoin, or around $600. The Sunlot deal must be approved by the Tokyo District Court overseeing its bankruptcy. </t>
  </si>
  <si>
    <t>Obama’s Pittsburgh Pledge Won’t Get Him 866,000 Manufacturing Jobs</t>
  </si>
  <si>
    <t>/news/economy-news/obama’s-pittsburgh-pledge-won’t-get-him-866,000-manufacturing-jobs-290170</t>
  </si>
  <si>
    <t xml:space="preserve"> By Angelo Young - Five years ago this month, the longest period of economic contraction since the Great Depression of the 1930s ended, but since then the pace of lower-paying jobs in the services industry has greatly outpaced growth in manufacturing. Hoping to stimulate that anemic rebound in U.S. manufacturing jobs, President Barack Obama announced in Pittsburgh on Tuesday a plan to open public-private research spaces to give access to tools that are prohibitively expensive for startups, such as 3D-printing. Speaking in Pittsburgh, once a major steel-producing city that is faring better than other former manufacturing hubs in the American Rust Belt in transforming its economy, the president outlined his plan to provide entrepreneurs with “more than $5 billion worth of advanced equipment in federal R&amp;D facilities that they may use to develop new technologies and launch new inventions.” So far, the president says he has mayors of 90 cities eager to participate with the federal funded program and manufacturers welcomed the announcement.  “The president’s announcement is an important step on the path toward a more vibrant manufacturing ecosystem in America,” Scott Paul, president of the trade group Alliance for American Manufacturing, said in an emailed statement. “Opening federally supported research spaces to American entrepreneurs will help to ensure that we not only dream up the next big idea, but that we also make it here.” These days, Americans are less likely to find work helping entrepreneurs innovate and produce goods than they are to find jobs in hotels, restaurants and retail – jobs that typically pay a few dollars above minimum wage and offer few if any benefits, unaffordable health insurance, no overtime and no paid leave. While decent benefits-offering jobs in professional services have seen a strong post-recession rebound, manufacturing work has been in a steep decline since the nine-month recession of 2001. Whatever factory jobs have been recovered since the end of the Great Recession in June 2009, they’re nowhere near bringing these jobs back to levels as recent as the late 1990s when a typical month employers would add 16,000 to 19,000 manufacturing jobs to the economy.  During his 2012 presidential campaign, Obama pledged to create a million manufacturing jobs before the end of his second term in office. He has 866,000 jobs to go to meet that promise, and the U.S. economy will need to add an average of about 29,000 manufacturing jobs a month for the rest of Obama’s term in office, which end in January 2017, in order to meet the pledge. Since the start of the year, and average of 9,200 manufacturing jobs were added to the nation’s workforce. The president has a long way to go to fulfill this promise. </t>
  </si>
  <si>
    <t>SolarCity To Build World's Largest Solar Panel Factory</t>
  </si>
  <si>
    <t>/news/economy-news/solarcity-to-build-world's-largest-solar-panel-factory-290154</t>
  </si>
  <si>
    <t xml:space="preserve"> By Maria Gallucci - America’s long struggling solar panel sector received a major shot in the arm after SolarCity Corporation (NASDAQ:SCTY). said it would build one of the world’s largest solar manufacturing facilities on U.S. turf. The California solar firm, chaired by entrepreneur Elon Musk, told investors Tuesday that it had acquired solar panel maker Silevo and would launch a 1,000-megawatt factory near Buffalo, New York within the next two years—the first of what could be a handful of massive solar plants in the near future. The news elicited excitement from investment bankers and solar industry experts, who are more recently accustomed to hearing of bankruptcies and layoffs than expansions. Cheaper labor and equipment costs overseas, namely in China, have made it difficult to produce panels in the U.S. Dozens of American companies have folded partly as a result, while many remaining firms have shifted their own production abroad. Until now, SolarCity focused mainly on installing and financing rooftop solar systems, rather than producing the actual hardware. The company in recent years has helped propel the residential solar market by offering affordable financing and leasing options, saving customers the burden of spending $30,000 and upwards to purchase a new installation. By making its own solar panels, SolarCity aims to further drive down the costs of rooftop solar systems so that clean electricity can compete with fossil fuel power, its top management said. News site Vox likened this approach to the “Apple model” of vertical integration. “Our intent is to combine what we believe is fundamentally the best [solar] photovoltaic technology with massive economies of scale to achieve a breakthrough in the cost of solar power,” Musk wrote in a blog with SolarCity co-founders Lyndon Rive, the CEO, and Peter Rive, the chief technology officer. Analysts expressed initial confidence that SolarCity’s entry into the bumpy world of solar manufacturing is a smart move. "I can't imagine a company so focused on cutting costs making an acquisition like this if they weren't convinced it would be cost competitive," Shayle Kann, vice president of GTM Research, told Greentech Media. SolarCity said it will acquire Silevo for as much as $350 million in an all-stock deal. Silevo’s panels are highly efficient, meaning that they can convert more sunlight into electrical output than standard technologies. The start-up has already begun work on an initial 200-megawatt factory in Buffalo, which SolarCity said it will scale up five-fold.  Musk said the planned 1,000-megawatt factory “is almost like a pilot plant for what will come,” he told investors on a conference call. Future plants, whose locations are still undetermined, could be on the order of 10,000 megawatts in panel production capacity. The United States has more than 13,000 megawatts of cumulative solar capacity in operation, enough to power more than 2.2 million average American homes, according to the Solar Energy Industry Association, a trade group.  </t>
  </si>
  <si>
    <t xml:space="preserve">What Governments Misunderstand About Crime, Poverty And Terrorism </t>
  </si>
  <si>
    <t>/news/economy-news/what-governments-misunderstand-about-crime,-poverty-and-terrorism-290156</t>
  </si>
  <si>
    <t xml:space="preserve"> By Kathleen Caulderwood - Governments around the world are scrambling to understand the various terrorist networks that make situations like the ISIS crisis in Iraq possible. Given other high-profile incidents in Nigeria and Kenya in recent weeks, it’s not a stretch to connect terrorism and crime with high poverty and little government control. But researchers from the Combating Terrorism Center at West Point say reality is much more complicated. “There is a tendency in the policy community to see the dangers of crime-terror connectivity as stemming from poor countries and failed states, but this only speaks to part of the problem,” they wrote wrote in a recent paper. “The link between economics and criminality is complicated, with divergent expectations based on an assessment of conditions that drive push and pull,” they added. For the study, they analyzed relationships between 2,700 individuals involved in terrorism, illegal narcotics trade, human trafficking and political corruption in  in 122 countries. Among other things, they found that these activities aren’t linked to impoverished countries, and are in fact more likely to spawn in developed regions. “There may be fewer legitimate means to amass wealth in poor countries, pushing individuals toward crime, but the ample opportunities that exist in wealthy countries may pull people toward criminality.” In fact, wealthy, developed countries are prone to crime-terror activity for various reasons. “The allure of accessing wealthy markets and individuals may be too much for criminals or terrorists to pass up,” they wrote. “These markets offer criminals and terrorists the opportunity to make illicit profits, reinvest assets, gain know-how, access material resources and choose among an array of targets.” These types of connections help funnel the finances into illicit economic activities, which make up 20 to 30 percent of the global economy, or about $50 to $70 trillion. “That money is not put under mattresses or tucked away in warehouses.” they added,  explaining that it makes it way into banks, investment vehicles, real estate and others. Al Qaeda once made forays into a Chicago stock account. These types of activities are what make the criminals hard to catch. “U.S. authorities will go after money linked to illicit activity, but once it is introduced into the local economy, distinguishing between the licit and illicit funds becomes difficult,” they write. “The authorities tasked with addressing this issue seem to be losing the financial arms race as the adversaries’ financiers often manage to stay a step ahead,” they wrote. One of the problems is a misconception about terror and criminal groups. Most analysts and policymakers tend to distinguish actors by their ends when in fact, they are more connected than most people think. The ultimate goals of narcotics dealers, and political terrorists may not align, but that doesn’t mean they don’t work together. In fact, the West Point researchers found that 35 percent of the links maintained by criminal and suspicious individuals cross over into terrorism. This is what policymakers don’t understand, at their own peril. “Rather than finding multiple parallel or disconnected networks separated by geography and illicit activity, almost all of the 2,700-person sample is subsumed in a single large global structure.” “The end goals of criminals and terrorists differ, but they both require political space and resources in the intermediate stage,” the report says. For instance, criminals require resources to make profit and sanctuary to escape police, and terrorist groups need to fuel their political activities while controlling government-free areas. Often, this means the groups will work together. “Undoubtedly, there are some criminals who would knowingly refuse to work with terrorists, and there may be terrorists whose ideological convictions prevent them from working with criminals,” they wrote. However, “moral or ethical obstacles may impede cooperation for some, but this study suggests that many in the illicit network are not constrained in such a fashion.” The report also outlines best practices for governments and international authorities to fight this. In essence, they need to fight the interconnectivity with co-operation. Currently, governments don’t often work together. Plus, it’s important to know that taking down a leader isn’t enough to destroy a group, since the people with the strongest ties hover near the mid-level. “Removing the kingpins will not crash the network,” they advise.  </t>
  </si>
  <si>
    <t>Fukushima "Ice Wall" Plan Hits Snag</t>
  </si>
  <si>
    <t>/news/economy-news/fukushima-"ice-wall"-plan-hits-snag-290141</t>
  </si>
  <si>
    <t xml:space="preserve"> By Maria Gallucci - Attempts to build an “ice wall” under Japan’s damaged Fukushima nuclear power plant are behind schedule, casting doubt on whether the controversial project can succeed at containing radioactive water leaking from the plant. The Tokyo Electric Power Co. (TOKYO:9501), the plant’s operator, said on Tuesday that it is having trouble with the early stages of its plan to freeze the ground under the broken reactors, Agence France-Presse reported from Tokyo. “We have yet to form the ice stopper because we can’t make the temperature low enough to freeze the water,” a TEPCO spokesman said. “We are behind schedule but have already taken additional measures, including putting in more pipes, so that we can remove contaminated water from the trench starting next month.” The $314 million government-funded project will involve driving a huge network of vertical pipes into the ground, then pumping a coolant through them to create a barrier of permafrost around four affected reactors and nearby buildings. That will in turn freeze the contaminated water in place and keep clean groundwater supplies from mixing with the radioactive pool, Gizmodo explained. TEPCO first proposed the ice wall plan in May 2013, and Japanese Prime Minister Shinzo Abe said in September that the government would intervene to keep the Fukushima plant’s radioactive water from leaking.  Japanese government officials and experts raised concerns earlier this year about whether the frozen ground could prevent water contamination over the long term and if it would cause other problems in the surrounding area. The concept has previously been used in the building of tunnels near waterways, but not at such a huge scale or for as long an amount of time, AFP noted. The Fukushima plant will likely take several decades to fully decommission. </t>
  </si>
  <si>
    <t>Are More People Watching The World Cup Without Cable?</t>
  </si>
  <si>
    <t>/news/economy-news/are-more-people-watching-the-world-cup-without-cable -290142</t>
  </si>
  <si>
    <t xml:space="preserve"> By Greg Morcroft - The World Cup is one of the examples yet of how “cord cutters”, those folks who’ve eschewed traditional cable TV services for alternatives like Aereo and other services available on the Internet. I live in Brooklyn, and in the interest of full disclosure, I’m not technically a cord cutter, because I’ve never had cable, but here’s how I’ve been watching the world cup without having to use cable services. Several months ago I became a subscriber to Aereo, the controversial wireless TV service that provides Internet streaming of local, over-the-air TV. Fortunately, here in Brooklyn, the Spanish language Univision is a local station available over-the-air. Also fortunately, the network is broadcasting all the games live, so voila, I take that feed and then use either Apple TV or Google Chromecast to view it on a wide screen TV. There’s my non-cable access to the World Cup, or as they say at Univision, Copa Mundial de la FIFA. Unfortunately, my Spanish studies never moved much beyond high school level at best, and pretty much all the commentary save the occasional cry of “goooooooal” escapes me. Fortunately, I can receive BBC Radio 5 streaming on my smart phone or iPad for coverage of 61 World Cup games. So, stream Univision via Aereo to wide screen TV, mute TV volume, then stream BBC Radio 5 via Internet, turn up volume and listen to English language game broadcast. I don’t think I’m the only one doing this either. According to Variety on Tuesday: Viewer interest seems to be strong for this year’s World Cup, with Univision and ESPN averaging a combined 7.5 million television viewers — up vs. four years ago — for their Group Play coverage since Thursday. According to in-home viewing estimates by Nielsen, Univision (along with its simulcast on Univision Deportes) averaged 3.8 million viewers for 11 matches Thursday through Sunday, pacing ahead of Univision’s 2010 coverage of the Cup at the same point last year by 45%. ESPN, ESPN2 and ABC have combined to average 3.74 million viewers through Sunday. This is a 2% increase vs. 2010, but it shoots up to 37% if you exclude the United States-England match on the second day of the tournament four years ago, which drew a whopping 13.13 million viewers. And, from Seeking Alpha: Through eight matches, ratings are 25% higher, including an 11% increase in the 18-49 key demographic. The Mexico vs. Cameroon match had an average of 5 million viewers, including a 2.6 million average for the 18-49 age demographic. Throughout the match, over 9.2 million viewers tuned into the game. ESPN2, which also aired the game, had an average of only 2.1 million viewers. Amazingly enough, Univision Deportes is outdelivering ESPN and ABC by over 7%. Univision Deportes had number one ratings in key cities like Los Angeles, New York, Miami, Houston, Dallas, Chicago, San Francisco, and Phoenix. A strong run by Mexico could see record viewership for Univision Deportes, boosting a possible valuation in a potential sale of Univision.      </t>
  </si>
  <si>
    <t>Public Should Know What Mechanics Know, Says Car Safety Advocates</t>
  </si>
  <si>
    <t>/news/economy-news/public-should-know-what-mechanics-know,-says-car-safety-advocates-290137</t>
  </si>
  <si>
    <t xml:space="preserve"> By Angelo Young - One of the most damming revelations about the way General Motors (NYSE:GM) handled a fatal ignition switch linked to at least 13 deaths and 47 accidents was the way the company quietly made changes to the poorly engineered part back in 2006. It took two years before the fixed component received a new identification number that allowed dealers and mechanics to distinguish between the flawed and fixed versions. For years, GM had been communicating to its dealers and mechanics through so-called technical service bulletins, known as TSBs, about reports of ignition switch problems. These bulletins are common, as any mechanic will tell you, and are aimed at informing them of problems reported by car owners or other mechanics. Consider it the frontline of communication among automakers, dealers, mechanics and federal safety regulators to identifying vehicle-related problems. But left out of this web of communication are the consumers themselves. TSBs aren’t easily available to the public. The National Highway Traffic Safety Administration (NHTSA) only posts abstracts of the TSBs on its online searchable database, which lack the detail of the bulletins themselves. If you want a copy of specific TSB, you have to submit a request and pay a fee. There are also companies that offer TSBs for around $20 to $40 per bulletin. In 2007, Wisconsin State Trooper Keith Young, who had 20 years of experience in crash forensics, investigated an accident involving one of the GM cars with the ignition switch flaw that killed two teenage girls. After submitting a request for a TSB the officer was able to make a link that federal regulators had not: that the vehicle’s key was in the “accessory” position at the time of the crash, according to GM’s internal investigation. It’s this information that Young uncovered that auto safety advocates and lawmakers are saying should be easily obtained by the public, but the Alliance of Automobile Manufacturers says the information is both copyrighted and too technical for the general public, the Wall Street Journal reported on Tuesday. But proponents of greater transparency of TSBs argue that there’s no reason to keep these bulletins off the Internet in a free and easily searchable fashion the same way the NHTSA makes safety recall information available.  "Defects would be identified more quickly and lives could be saved if the public had access to these important safety bulletins," Rep. Henry Waxman (D-Calif.) told the Journal. Waxman, the leading Democrat in the House Energy and Commerce Committee, and Sen. Ed Markey (D-Mass.) are leading the charge to make TSBs available electronically, for free, to anyone. On Monday GM announced a recall of 3.6 million more of its cars in North America linked to the ignitions switch flaw that causes the ignition key to easily slip out of the “run” position, causing the vehicles to shut off while in motions and disabling airbags, power steering and power brakes. The company has issued 44 recalls so far this year. The new recalls include Buick Lacrosse, Chevrolet Impala, Cadillac Deville and several other models made between 2000 and 2014. On Friday GM announced a recall of the Chevrolet Camaro from the 2010 to 2014 model years, for a problem with the ignition key that makes it easy for a driver’s knees to bump the key and the attached fob out of the “on” position. The company says that unlike the other ignition switch problem this one is fixed by issuing a new key with a separate fob. </t>
  </si>
  <si>
    <t>Argentina Vows To Service Debt Despite New Legal Blow</t>
  </si>
  <si>
    <t>/news/economy-news/argentina-vows-to-service-debt-despite-new-legal-blow-289955</t>
  </si>
  <si>
    <t xml:space="preserve"> By Reuters - President Cristina Fernandez vowed on Monday to find a way to service Argentina's restructured debt despite suffering a major setback in a long legal battle against "holdout" investors that pushed the country closer to a new default. Hours after the U.S. Supreme Court refused to hear an Argentine appeal aimed at staving off a default, a defiant Fernandez slammed U.S. courts for repeatedly ruling against her government. She also said Argentina was the victim of "extortion" by holdouts who refused to join debt restructuring deals since the catastrophic 2001-02 default on $100 billion of sovereign debt. But Fernandez said she was still open to negotiations and insisted she would continue to pay the more than 90 percent of creditors who accepted a renegotiation of the defaulted debt. "Argentina will fulfill its obligations and it will not default on its restructured debt," she said in a televised speech. She gave no details on how it would manage that, however, saying only that she had told her economy minister to set up "all the tools needed to make the payment to those who trusted in Argentina." The Supreme Court's unexpected refusal to hear Argentina's appeal left intact lower court rulings that ordered it to pay holdout hedge funds $1.33 billion. Argentina has so far refused to pay the holdout investors unless they also agree to a restructuring of the debt. If it sticks to that position, U.S. District Judge Thomas Griesa could prevent payment to exchange bondholders even though the country is able and willing to service that debt. That could result in a default by June 30, when payments are due on discount bonds under U.S. jurisdiction. Fernandez calls the hedge funds "vultures" and says that agreeing to pay them on their terms would lead to claims from other holdouts on about $15 billion of debt -- equivalent to more than half the foreign currency reserves held by Argentina's central bank. "Argentina has shown it is willing to negotiate, but it does not have to submit itself to such extortion," Fernandez said. She insisted Argentina cannot give holdouts preferential treatment over exchange bondholders after many of them bought the debt at a massive discount and are claiming payback in full. Argentine stocks and bonds fell sharply on Monday because investors had expected the Supreme Court to delay a decision on the appeal, giving Fernandez time to negotiate with holdouts or restructure its exchange bonds outside of U.S. jurisdiction. "It's a very damaging scenario for Argentina," said Marco Lavagna at Ecolatina consultancy, noting that how lower courts implemented their rulings was key. "Maybe something could open up there and allow for negotiation." NEGOTIATIONS Argentina has hinted it might consider negotiating with holdouts but could not do so until after December 31 when a clause in its debt swaps prohibiting it from offering holdouts better terms expires. Whether Argentina can keep stalling investors and U.S. courts until that date remains to be seen. Fernandez said on Monday her government would welcome it if holdouts agreed to join its debt swaps. The Supreme Court decision hurts Argentina's efforts to normalize relations with foreign investors and creditors in order to regain access to international funds. The holdout investors fighting the legal battle are led by hedge funds Aurelius Capital Management and NML Capital Ltd, a unit of billionaire Paul Singer's Elliott Management Corp. More than 90 percent of the debt was renegotiated in two debt swaps in 2005 and 2010 with investors accepting between 25 and 29 cents on the dollar.  The International Monetary Fund has said it is worried that the rulings against Argentina could make it more difficult for other countries to restructure their debt and put financial calamity behind them. "This is surprising because it is giving a precedent for any 'vulture fund' to go against any country, so any country is vulnerable in a restructure," said Sebastian Centurion at ABC Exchange. But others say collective action clauses now broadly used in sovereign debt issuance should prevent Argentina's case becoming a precedent and there was little reaction in other emerging markets to the Supreme Court decision. In another blow to Argentina, the Supreme Court also ruled that creditors can seek information about Argentina's non-U.S. assets in a case about bank subpoenas. The question was whether NML could enforce subpoenas against Bank of America and Banco de la Nacion Argentina. The court's ruling may nonetheless have limited impact in part because of Argentina's limited assets around the world. NML has in the past pursued Argentine assets aggressively in its fight to get full repayment for its bonds, even seizing an Argentine navy ship in Ghana in 2012. </t>
  </si>
  <si>
    <t>/jp.php?v2=MHBhP245YTg-bDw2bjVmYmAwMG4yPDE2NCNjMWNpN342cDQ9MmpkIj83a3UzbzVvMkE0a2NrOy1mMGMxNXRnJDB3YT9uPGE6Pmk8NG4rZidgPDBqMjExJTR1Y20=</t>
  </si>
  <si>
    <t>TEXT - Minutes from Reserve Bank of Australia June 3 board meeting</t>
  </si>
  <si>
    <t>/news/economy-news/text---minutes-from-reserve-bank-of-australia-june-3-board-meeting-289950</t>
  </si>
  <si>
    <t> - Jun 16, 2014</t>
  </si>
  <si>
    <t xml:space="preserve"> Investing.com - Following is the full text of the Reserve Bank of Australia's June board meeting minutes released on Tuesday. Members Present Glenn Stevens (Chairman and Governor), Philip Lowe (Deputy Governor), John Akehurst, Roger Corbett AO, John Edwards, Kathryn Fagg, Martin Parkinson PSM (Secretary to the Treasury), Heather Ridout AO, Catherine TannaOthers Present Guy Debelle (Assistant Governor, Financial Markets), Christopher Kent (Assistant Governor, Economic), Jonathan Kearns (Head, Economic Analysis Department), Anthony Dickman (Secretary), Peter Stebbing (Deputy Secretary) International Economic Conditions The global data released over the past month suggested that the pace of growth in Australia's major trading partners had remained close to its long-run average. In China, growth in a range of key indicators had been running at a somewhat slower pace than over the course of 2013, with outcomes having been a little mixed of late. Growth in industrial production increased a touch in March and April, and PMIs picked up in May, while, in contrast, a range of other indicators, including various measures of freight, had shown more moderate growth than in 2013. The slower growth in residential investment was consistent with the broad-based decline in residential property inflation and transaction volumes over recent months. While there had been a number of reports that the extent of overbuilding had been greater in smaller cities, the decline in price inflation and downturn in sales were larger in the biggest cities, which had earlier experienced a more pronounced increase in prices and sales. In Japan, GDP picked up sharply in the March quarter, driven in large part by a strong increase in consumption ahead of the rise in the consumption tax from the start of April, although business investment was also stronger. Preliminary indicators suggested that household expenditure fell back subsequently, as had been expected. In Thailand, GDP declined sharply in response to political unrest. In the rest of east Asia, GDP growth moderated slightly in the March quarter from the strong pace seen in the December quarter; taking the two quarters together, growth was around its longer-run average pace. More timely indicators suggested that this had continued over recent months. Members noted that economic conditions in India remained subdued but with potential for stronger growth if structural reforms were pursued. Recent data suggested that the US economy was growing at a moderate pace. GDP recorded a small decline in the March quarter, in large part reflecting the unusually severe winter weather. More recent indicators had been stronger and forward-looking indicators of business investment pointed to further growth. The gradual recovery in the euro area economy had continued through the year to date. Indicators of economic activity had improved of late and measures of household and business confidence were around their average levels. Business credit, however, had continued to decline, reflecting a combination of weak demand for, and constrained supply of, loans. Members noted that large corporations were raising funds through bond issuance but smaller businesses were not able to access this source of finance. Iron ore prices fell further over the past month, in part reflecting softer conditions in the Chinese steel market but also in response to the increase in iron ore production capacity globally. Other commodity prices were little changed overall, with coal prices relatively stable, rural prices declining a little and base metals prices slightly higher. Members noted that at current prices most iron ore production in Australia was thought to be profitable, but that some iron ore producers in other countries were likely to have begun to incur losses. Domestic Economic Conditions The wage price index rose by 0.7 per cent in the March quarter and by 2.6 per cent over the year. The year-ended pace of wage growth was 1 percentage point below its long-run average and around the slowest pace in the 17-year history of this series. Members noted that the decline in wage growth over the past 18 months or so was consistent with the increase in the unemployment rate over the same period. Business surveys and liaison suggested that wage pressures were likely to remain constrained over the year ahead. The labour market had shown some signs of improvement. In April, employment increased to be almost 1 per cent higher since the end of 2013 and the unemployment rate remained steady. Forward-looking indicators had improved over the past year but remained at low levels, consistent with relatively moderate growth in employment over coming months. The 2014/15 federal budget estimated that the deficit would narrow by slightly more over the next two years than estimated in the 2013/14 Mid-year Economic and Fiscal Outlook. Members observed that the change in the budget position over the next couple of years was forecast to proceed at a similar rate to earlier episodes of fiscal consolidation. Beyond that horizon, the budget implied a more substantial fiscal consolidation than had earlier been projected. Household consumption spending had continued to increase, with growth in the volume of retail sales in the March quarter around the same strong pace as in the December quarter. Following strong growth in January, growth of the nominal value of sales had slowed over the three months to April, and the Bank's retail liaison suggested that growth had moderated further in May. Measures of consumer sentiment had fallen sharply over the past month and were now below their long-run average levels. However, it was noted that while low-frequency movements in confidence measures had been broadly associated with trends in consumption spending, there was little evidence from the historical record that high-frequency movements carried much predictive content. A range of indicators of housing construction confirmed that a significant recovery was underway. Residential work done picked up strongly in the March quarter. Forward-looking indicators of new dwelling investment were at high levels relative to recent years, although building approvals had declined in recent months. In the established housing market, dwelling price growth had eased from the rapid pace seen in 2013 and auction clearance rates in Sydney and Melbourne had declined from the high rates that prevailed during much of 2013. Resource exports grew very strongly in the March quarter. Iron ore exports had continued to grow in April, while coal exports had declined somewhat. Private non-residential building approvals had continued to trend lower, although the high level of work yet to be done was likely to sustain construction activity for some time. The ABS capital expenditure survey for the March quarter suggested that mining investment fell in the quarter, while non-mining business investment appeared to have increased a little. Looking ahead, firms' investment intentions implied that mining investment would fall quite sharply over the course of 2014/15, but the same survey pointed to a modest increase in non-mining investment over this period. Surveys of business conditions and confidence in April remained around their long-run average levels. In the Bank's liaison, non-mining firms continued to report a reluctance to commit to significant new investment projects until they saw a sustained improvement in demand conditions. Members noted that the March quarter national accounts were scheduled to be released the day after the Board meeting. GDP was expected to have grown at an above-average pace in the quarter, led by a large increase in resource exports. Dwelling investment had shown signs of improvement. Mining investment looked to have declined while growth in public spending was likely to have been subdued. Financial Markets With financial markets continuing to be characterised by markedly low volatility, the main focus over the past month had been the outlook for monetary policy set by the European Central Bank (ECB). At its meeting in early May, ECB President Draghi had emphasised that the ECB Governing Council was dissatisfied with the subdued outlook for inflation and would take action if necessary at its meeting in early June. Likely actions to be considered included a further reduction in policy rates – which would reduce the ECB deposit rate to below zero – as well as long-term refinancing operations aimed specifically at supporting small and medium-sized businesses. Over the past month, market expectations for the future path of the ECB policy rate had shifted down by around 10–20 basis points. The US Federal Reserve was widely expected to continue reducing its asset purchases by US$10 billion at each policy meeting, until such purchases end later this year. Market expectations for the future federal funds rate had also declined modestly over the past month. The decline in sovereign bond yields was another feature of financial market developments in May, with yields in the major markets around 60 basis points lower than at the start of the year. Reasons for lower yields cited by commentators included market expectations of lower long-term real rates worldwide and heightened demand for sovereign bonds from pension funds and banks. Members noted that most of the posited explanations had emerged after bond yields had actually declined. Yields on longer-term government bonds in Australia had fallen by a similar amount to those in the major markets. The Australian Government's budget had little effect on financial markets, with sales of Commonwealth Government Securities (CGS) continuing to be well received. Interest rate spreads between CGS and state government debt had also remained at around their lowest levels since 2007, as had spreads on investment grade corporate bonds both in Australia and elsewhere. Government bond yields in emerging markets had also declined further from their peaks earlier in the year. Election outcomes in India and Indonesia had had very little effect on yields in those countries, as did the imposition of martial law in Thailand. Members noted that equity prices in advanced economies, including Australia, had increased slightly during May, while volatility in equity prices had remained very low. Similarly, volatility in foreign exchange markets remained around multi-year lows during May, including for the Australian dollar, which was little changed over the month. Business credit in Australia had recorded modest growth over the past year, with business credit extended by Japanese and Chinese banks operating in Australia rising considerably faster than the total. Members noted that market expectations of the future path of the cash rate in Australia implied a considerable period of stability. Considerations for Monetary Policy Global and domestic economic conditions overall were little changed from the previous meeting. Growth of Australia's major trading partners remained consistent with the earlier outlook, with growth early in 2014 around its long-run average. Based on data to hand, GDP growth in Australia in the March quarter appeared to have been a little above trend. Much of this reflected very strong growth of resource exports, which was not expected to be sustained at such rates in coming quarters. The expectation of substantial falls in mining investment, below-average growth of public demand and non-mining investment remaining subdued for a time implied that the pace of growth was likely to be a little below trend over the rest of this year and into the next, before gradually increasing. Data for the labour market suggested that demand for labour had improved over the early part of the year. Members noted that this improvement may have in part reflected some ‘catch-up’ after a period of surprisingly weak employment growth in the previous year. Forward-looking indicators were higher than they had been, but still at levels consistent with only moderate employment growth in the months ahead. The spare capacity in the labour market was leading to low growth of wages, which was expected to persist for some time. At recent meetings, the Board had judged that it was prudent to leave the cash rate unchanged. Low interest rates were working to support demand, although it was difficult to judge the extent to which this would offset the expected substantial decline in mining investment and the effect of planned fiscal consolidation. Those uncertainties were likely to take some time to resolve. The earlier decline in the exchange rate was assisting in achieving balanced growth in the economy, but less so than previously as a result of its higher levels over the past few months. Members noted that the exchange rate remained high by historical standards, particularly given the further decline in commodity prices over the past month. Notwithstanding a pick-up in growth around the turn of 2014, GDP growth was expected to be below trend over the next year or so, rising gradually thereafter. Inflation was forecast to remain within the target. Given this outlook for the economy and the significant degree of monetary stimulus already in place to support economic activity, the Board judged that the current accommodative stance of policy was likely to be appropriate for some time yet. The Decision The Board decided to leave the cash rate unchanged at 2.5 per cent. </t>
  </si>
  <si>
    <t>American Air, Machinists' Union Reach Tentative Pacts</t>
  </si>
  <si>
    <t>/news/economy-news/american-air,-machinists'-union-reach-tentative-pacts-289945</t>
  </si>
  <si>
    <t xml:space="preserve"> Reuters - American Airlines Group (NASDAQ:AAL) on Monday said the company and the Machinists' union reached tentative agreements covering more than 11,000 employed at US Airways as mechanics, maintenance training specialists and baggage handlers. The three-year agreements, which provide 3 percent pay increases and improved job security and medical benefits, must be ratified by the employee groups. US Airways, which merged with AMR Corp to form the new American in December, had been in contract talks with the union for about three years, the International Association of Machinists and Aerospace Workers said. The tentative contracts include "gains in every item that was negotiated," IAM spokesman James Carlson said. "There was no step back in any category." Ratification would pave the way for talks to begin on a joint contract that would cover the 30,000 ground workers at the combined carrier. The Machinists' union and the Transport Workers Union of America, which represents the former AMR Corp ground workers, formed an alliance last year that will eventually seek to be certified as the bargaining agent for all the ground workers, Carlson said. American Airlines shares rose 1.7 percent to close at $41.06 on Monday. </t>
  </si>
  <si>
    <t>US And Iran May Cooperate In Effort To Quell Iraq Crisis</t>
  </si>
  <si>
    <t>/news/economy-news/us-and-iran-may-cooperate-in-effort-to-quell-iraq-crisis-289946</t>
  </si>
  <si>
    <t xml:space="preserve"> By Matt Schiavenza - As the Obama administration mulls how to respond to the growing crisis in Iraq, a potential opening for collaboration has appeared with an unlikely partner: Iran. Washington has not had diplomatic relations with Tehran since 1979. But the rapid advancement of the Islamic State of Iraq and Syria (ISIS), a radical Sunni group that now controls a significant swathe of territory in Iraq, has given the United States and Iran a shared objective to uphold the beleaguered regime of Nouri al-Maliki in Baghdad. Secretary of State John Kerry, in an interview with Yahoo’s Katie Couric, hinted that the U.S. would be open to talks with the Islamic Republic in order to resolve the crisis. "I think we are open to any constructive process here that could minimize the violence, hold Iraq together -- the integrity of the country -- and eliminate the presence of outside terrorist forces that are ripping it apart," Kerry said. In the 35 years since diplomatic ties between Iran and the United States ended, the closest collaboration between the two countries occurred in the aftermath of the September 11, 2001 attacks, when Tehran shared intelligence on al Qaeda and Osama bin Laden. In the ensuing years, however, the Bush and Obama administrations clashed with successive Iranian governments over nuclear energy. The United States and Europe have imposed crippling economic sanctions to compel Iran to abandon its nuclear program, which Tehran insists is for civilian purposes only. On Wednesday, Deputy Secretary of State William J. Burns is scheduled to meet in Vienna with his Iranian counterparts to discuss the nuclear issue. A senior administration official quoted by the New York Times said that discussion of the Iraq crisis may occur on the margins. Despite the urgent opportunity presented by the Iraq crisis, U.S. public opinion remains divided on whether to engage with Iran. Advocates of a thaw in ties believe that a shared strategic interest may encourage progress in other aspects of the bilateral relationship. Iran's President Hassan Rouhani has been warmer to America than his predecessors. Opponents of rapprochement, however, believe that the U.S. should resist granting concessions to Iran at a moment when Tehran appears to have leverage.  Kerry carefully avoided saying that the two countries would act jointly, militarily. "Let’s see what Iran might or might not be willing to do before we start making any pronouncements," he told Yahoo. Washington’s first priority, it seems, is to limit its involvement. In his interview with Couric, Secretary Kerry echoed President Obama’s remarks, given Friday in a speech in Washington, that the United States would not play a leading role in resolving the conflict in Iraq. “It’s up to the Iraqi people,” Kerry said. “I don’t think the United States should be issuing instructions or orders. I don’t think any country should.” </t>
  </si>
  <si>
    <t>Executive Order On LGBT Rights Could Have Profound Effect</t>
  </si>
  <si>
    <t>/news/economy-news/executive-order-on-lgbt-rights-could-have-profound-effect-289944</t>
  </si>
  <si>
    <t xml:space="preserve"> By Angelo Young - President Obama’s executive order banning LGBT discrimination by businesses that win federal contracts will be celebrated by millions of working Americans and their supporters even as it underscores the White House’s belief that Congress isn’t likely to move forward in extending these protections across the private sector. It's not yet clear how this executive order will specifically affect the thousands of businesses, from major defense contractors to small businesses that operate cafeterias inside federal buildings. The president announced Monday that he’s instructed his staff to “prepare for his signature an Executive Order that prohibits federal contractors from discriminating on the basis of sexual orientation or gender identity,” the White House said in a statement. “Any details will come when that process is done,” said Christy Mallory, senior counsel at the Williams Institute at the University of California, Los Angeles, School of Law. “Based on other non-discrimination orders that exist, companies will have to comply by either writing it into their existing anti-discrimination rule or signing affidavits to pledge not to discriminate on the basis of sexual orientation and gender identity.” Whatever comes out of the White House will likely affect the wording of existing anti-discrimination rules at the Department of Labor, outlined here, which prohibit contractors with more than $10,000 worth of federal-government business from “discriminating in employment decisions on the basis of race, color, religion, sex, or national origin.” In the future, that will include discrimination based on sexual orientation and gender identity. One of the more immediate results of the president’s order may already be taking place in the legal departments of big companies that don’t want to risk losing lucrative federal contracts. In April Exxon Mobil Corporation (NYSE:XOM) blocked attempts by some shareholders to implement equal employment opportunity policies.  Though the company claims to have a zero-tolerance policy against such discrimination, it hold less legal weight than the proposed protections. Now, because Exxon is a beneficiary of taxpayer-funded business through the federal government, the company will have to comply or risk losing access to government contracts. According to Williams, seven of the top 50 federal contractors have resisted adding sexual orientation to the list of conditions that cannot be used to discriminate against employees or potential hires. The seven companies are: * Exelis Inc. NYSE:XLS, a Mclean, Virginia-based defense contractor that makes night vision equipment and other surveillance and reconnaissance products for the Department of Defense. * Veritas Capital, a New York-based private equity firm that focuses on aerospace, defense and national security industries. * General Atomics, a San Diego-based defense contractor specializing in nuclear power for unmanned surveillance aircraft and other technologies. * TriWest Healthcare Alliance, a Phoenix, Arizona-based manager of health benefits for Department of Defense employees and military families. * Sierra Nevada Corporation, a Sparks, Nevada-based defense electronics engineering company. * Coins ‘N Things, the country’s largest gold wholesaler, based in Bridgewater, Massachusetts. * Refinery Associates of Texas, a New Braunfels, Texas-based petroleum company. About half of the top 50 contractors also have no rules about discriminating on the basis of gender identity, according to the Williams Institute report released in May. The institute estimates that the executive order will cover about 27.5 million American workers from discrimination based on sexual orientation or gender identity.  It’s legal to fire or refuse to hire people on the basis of sexual orientation or gender identity in 29 states, and under the current divisive political climate, with Republican incumbents struggling to keep strict social conservatives from breaking rank, and mid-term elections coming later this year, it’s unlikely that Capitol Hill will move to blanket the country with a federal protection for the nation’s gay population against the will of state legislators. Which leaves Obama with his executive power to send a message to Congress by changing what he can from the Oval Office, as he did in February when he ordered companies that do business with the federal government to pay their workers an hourly minimum wage of $10.10 beginning next year. </t>
  </si>
  <si>
    <t>Obama Launches $1B Climate 'Resilience' Fund</t>
  </si>
  <si>
    <t>/news/economy-news/obama-launches-$1b-climate-'resilience'-fund-289936</t>
  </si>
  <si>
    <t xml:space="preserve"> By Maria Gallucci - President Obama's climate change proposal goes beyond the standard federal aid that flows to communities clobbered by flood, drought, tornadoes or hurricanes. Instead of waiting for catastrophe to hit, the Obama administration says it will dole out nearly $1 billion in federal aid to push states and cities to prepare ahead of time for the impact of climate change. In a commencement address at the University of California at Irvine, Obama warned that, in some parts of the United States, weather-related disasters “are going to get harsher and they’re going to get costlier.” Climate change “is no longer a distant threat, but ‘has moved firmly into the present,’” he said in his remarks, quoting a recent federal assessment on climate effects. The president’s National Disaster Resilience Competition is part of a broader global push by climate experts and government leaders to convey how urgent it is to combat the threat of rising sea levels, hotter summers, more severe storms and other changes, rather than wait to respond until after the worst has happened. Such actions include building more storm- and weather-proof infrastructure, upgrading the electrical grid to avoid sprawling blackouts and developing new emergency response plans to safely evacuate residents and protect critical systems like water, sewage and fuel. The announcement comes just weeks after the U.S. Environmental Protection Agency unveiled a proposal to cut carbon emissions from existing power plants. Any state, city or tribe hit by a federally declared major disaster in 2011, 2012 or 2013 is eligible to compete for the resilience funds. More than 200 such disasters ravaged the country over that three-year period. About one-tenth of the money will be set aside for East Coast communities hit by 2012’s Superstorm Sandy. A billion dollars is a relatively small amount when it comes to recovering from and preparing for climate threats. New York City’s own post-Sandy resilience plan has a $19.5 billion price tag, and that doesn’t include the cost of major works like sea walls or levees. But the federal money is still “significant” because it can help communities develop long-term strategies and attract private and local investment, which in turn can steer the locale down a more resilient path, said Nancy Kete, the managing director for resilience at the Rockefeller Foundation,  a New York-based nonprofit. “Often what communities don’t have is the time and resources to think comprehensively” about how to ready themselves for future threats, she said. “A share of a billion dollars is a lot of money if you use it to leverage change.” The Rockefeller Foundation recently helped fund a similar competition called Rebuild by Design, an initiative of the U.S. Department of Housing and Urban Development. The agency awarded some $800 million earlier this month to six teams of architects and engineers that devised plans for protecting the East Coast from rising seas and extreme storms. Separately, the U.S. Interior Department on Monday said it would give those communities $102 million in coastal resilience grants to build infrastructure, wetlands and other natural areas to help absorb future storms and hurricanes. “People right now are in need of assistance in trying to deal with and prepare for this,” said Christina DeConcini, director of government affairs at the World Resources Institute. “It signals what a growing need this issue of climate resilience is, and how on the local level, communities are already dealing with impacts in a big way.”  She pointed to the National Climate Assessment, launched in May, which highlighted the extreme weather, health impacts and other climate effects caused by global warming. The report found that average temperatures across the U.S. have increased by as much as 1.9 degrees Fahrenheit since recordkeeping began in 1895, while heat waves, hurricanes and severe storms have all become more frequent and intense. Sea-level rise is also making coastal cities more vulnerable to flooding. Money for the resilience competition will come from the $50 billion Sandy relief package that Congress approved in 2013. About $16 billion of that pot was set aside for flexible Community Development Block Grants, with the majority going to New York and New Jersey, and the competition dollars will come from this bucket. Lawmakers from both states have publicly opposed using Sandy relief funding for the initiative, the New Jersey Star-Ledger reported. Federal housing officials said earlier this year that they believed they were required by law to spread the funds around to disasters other than Sandy, according to the Wall Street Journal. </t>
  </si>
  <si>
    <t xml:space="preserve">IMF Sees US Unemployment Unusually High Through 2017, Urges Boosting Minimum Wage </t>
  </si>
  <si>
    <t>/news/economy-news/imf-sees-us-unemployment-unusually-high-through-2017,-urges-boosting-minimum-wage-289891</t>
  </si>
  <si>
    <t xml:space="preserve"> By Greg Morcroft - The International Monetary Fund on Monday said it expects U.S. unemployment to remain above normal until at least 2017, past the date many financial players and economists expected. If the IMF is correct, interest rates may remain abnormally low for longer than consensus expectations, experts said. The IMF cut it 2014 forecast for U.S. GDP growth to 2 percent from its 2.8 percent previous estimate. "Recent data ... suggest a meaningful rebound in activity is now underway and growth for the remainder of this year and 2015 should well exceed potential," the IMF said.  According to a report from Reuters, the IMF report urges the U.S to adopt a higher minimum wage that would bring the country more in line with international wage rules. It also called for new fiscal measures, infrastructure and education spending. "This would be the best policy mix from an economic perspective but, regrettably, political agreement on such an approach remains elusive," the IMF said, according to Reuters. </t>
  </si>
  <si>
    <t>China 'Energy Revolution' Is Needed: President Xi</t>
  </si>
  <si>
    <t>/news/economy-news/china-'energy-revolution'-is-needed:-president-xi-289883</t>
  </si>
  <si>
    <t xml:space="preserve"> By Maria Gallucci - China’s top leader is calling for a “revolution in energy” as rising demand for electricity and fuel threatens to exacerbate supply constraints and worsen the country’s already crippling pollution problems. President Xi Jinping said Friday that his administration is working on new guidelines to reform energy production and consumption in the country and will speed up revisions to outdated energy regulations, the official Xinhua news agency reported. “To ensure national energy security, China needs to take steps to rein in irrational energy use and control the country’s energy consumption by fully implementing energy-saving policies,” Xi said, speaking at a meeting of China’s top economic policy group, the Office of the Central Leading Group on Financial and Economic Affairs. China, the most populous country in the world, became the largest global energy producer in 2007, thanks in large part to booming coal production. In 2010, it became the biggest global energy consumer as well, accounting for half of global coal consumption and increasing its dependence on foreign oil and gas imports, according to the U.S. Energy Information Administration, a federal statistics agency. As part of the energy revolution, Xi called for reducing the country’s reliance on coal and ramping up electricity generation from more diverse sources, including natural gas, renewables like wind and solar energy, as well as nuclear power power—whose reactor program could accelerate on the eastern coast. He added that Chinese authorities will place a renewed focus on “clean coal” technologies and upgrading coal plants to reduce pollution, as well as investing in energy-efficiency measures to reduce energy waste and cap energy consumption. Shale gas, electric vehicles and energy-efficient building developments will likely lead energy innovation in China, Niu Li, an economist at a government think tank, told Xinhua. “After the financial crisis, all nations are trying to nurture new energy technologies as a new engine to drive economic growth,” she said. The shift to cleaner sources could help to ease China’s rampant greenhouse gas emissions and air pollution. The country emits more energy-related carbon dioxide than any other nation—about one-fourth of total global emissions. In major cities, pea soup-thick smog and gray hazes are stirring political unrest and public health threats. But China is hardly winding down its fossil fuel production. Xi said the new energy guidelines could help China tap its rich oil and gas resources by enabling private firms to compete with state-owned monopolies and freeing the industry from "vested interests." The sector's "development still lags behind because the industry is, to a great extent, monopolized by just a few large corporations," he said, ChinaDaily reported.  The president also called for China to cooperate more on oil and gas development projects with countries in Central Asia, the Middle East, the Americas and Africa. He noted as an example the recent $400 billion agreement that China signed with Russia to pipe natural gas from Siberian wells to the Asian giant’s main consumption centers. China’s energy stocks gained Monday on news of Xi’s energy revolution speech, Reuters reported. PetroChina’s Hong Kong listing rose 1.0 percent while its Shanghai listing ticked up 0.4 percent. China Petroleum &amp; Chemical Corp. added 0.7 percent in Hong Kong and 1.0 percent in Shanghai. The nuclear sector also saw a boost, bringing a rally in related stocks, according to Reuters. Shenzen Woer Heat-Shrinkable Material and Jiangsu Shentong Valve both climbed more than 4 percent on the Shenzhen listing. </t>
  </si>
  <si>
    <t>Ukraine's Gas Inventory Will Run Out In A Month</t>
  </si>
  <si>
    <t>/news/economy-news/ukraine's-gas-inventory-will-run-out-in-a-month-289879</t>
  </si>
  <si>
    <t xml:space="preserve"> By Meagan Clark - In the midst of a natural gas supply cut-off by Russian supplier Gazprom (MCX:GAZP), Ukraine's gas inventory will dwindle within a month, but analysts are optimistic that the disruption won’t last that long. Gazprom stopped supplying gas to Ukraine on Monday and warned the cutoff could diminish the amount of gas flowing to the rest of Europe through Ukraine if the pricing dispute and ongoing political tension between Russia and Ukraine is not resolved. “The differences between the two parties remain large,” Leslie Palti-Guzman, senior analyst of global gas for Eurasia Group, said. “We may not see an immediate resolution, but… it’s not in the interest of both parties to see a long term disruption.” “Everyone’s a loser in this stalemate,” Michael Bradshaw, professor of global energy at the University of Warwick in the U.K, said. According to Palti-Guzman, the EU gas inventories are 64 percent full, and Ukraine’s are 42 percent full, leavi ng both unable to sustain their needs for very long. Ukraine imported 63 percent of the natural gas it consumed in 2012 from Russia and produced the remaining 37 percent domestically, according to the U.S. Energy Information Administration. Natural gas supplies about 40 percent of Ukraine’s energy needs, and about one-fifth of the EU’s natural gas supply flows through Ukraine. “The good news is we are in summertime, with less need for gas,” Palti Guzman said. Plus, this winter in Europe was milder than others, leaving more gas in storage. “In a way, that’s good timing to get a shortage of gas.” Both times when Gazprom previously shut off gas deliveries to Ukraine, in 2006 and 2009, the winter weather multiplied the burden on Ukraine, as consumers needed gas to heat their homes and buildings. If necessary in a few weeks, Ukraine could siphon gas from its pipelines that’s meant for Europe and pay Europe instead of Russia. That would mean Europe would need to reduce consumption or find other suppliers. According to a March Eurasia Group note, Europe has two ways to reduce dependence on Gazprom in the next three to five years without major investments. One is the construction of gas infrastructure: gas storage facilities, equipment to reverse the flow of gas through pipelines and additional “interconnector” pipelines, short lines connecting European countries with each other. The second is a way to facilitate a more efficient wholesale gas market in the EU. Called “network code harmonization,” the terms of the unified internal energy market already became law in 2011 in a European Commission energy package, but several member countries have been slow to adopt the plan. This is particularly true of the Baltic states whose energy infrastructure, harkening back to Soviet-era, lacks connections to the power and gas networks of the EU. Another near-term option for Ukraine and Europe would be to accept payment terms from Russia. “The only way out is for the EU to persuade Ukraine to accept an agreement and be financial guarantors,” Bradshaw said.  Russia’s Gazprom wanted a $2 billion installment from Ukraine Monday morning, and said it's filing a lawsuit in a Swedish arbitration court to force Ukraine to pay $4.5 billion for gas already delivered. Ukraine’s gas company Naftogaz has filed a suit in the same court seeking $6 billion from Gazprom for claimed overcharging since 2010. Russia had been delivering gas to Ukraine at a subsidized rate lower than what it charged other European countries, but then hiked  the price in February by 44 percent after Ukrainian protestors toppled their pro-Russia government. Russia and Ukraine, mediated by the European Commission, have been negotiating the gas price for weeks. “As the commission is convinced that a solution is still possible and in the interest of all parties concerned, it will reflect on the next steps and on when to bring the parties together again,” the European Commission said in a statement Monday.  </t>
  </si>
  <si>
    <t>Uber Launches Low-Cost Version In South Africa</t>
  </si>
  <si>
    <t>/news/economy-news/uber-launches-low-cost-version-in-south-africa-289827</t>
  </si>
  <si>
    <t xml:space="preserve"> By Kathleen Caulderwood - The mobile car-sharing service Uber offered free rides in Cape Town all weekend to mark the launch of its low-cost version UberX. “We are thrilled to launch uberX in Cape Town,” Anthony le Roux, general manager for Uber Cape Town, said to HumanIPO. “The service will revolutionise the way Capetonians go about their daily lives. Our vision is that uberX will be so affordable and efficient that the need for car ownership in the city will soon become a thing of the past,” he said. The budget version will run parallel to the high-end uberBLACK, which has been opearting in Cape Town since last year. UberX passengers will pay $0.67 (7 rand) per kilometer, while UberBLACK users pay $1.03 (11 rand) per kilometer. The San Francisco-based company already operates in 128 cities in 37 countries and earned a whopping $18.2 billion valuation from investors earlier this month.  But last week traditional taxi drivers snarled traffic in cities around Europe to protest the company’s policies, which they say infringes on their business. In South Africa, Uber competes with local companies Zapacab and Snappcab that have similar platforms, if less global reach. </t>
  </si>
  <si>
    <t>Gas Cutoff Looms As No Progress Report In Gazprom-Naftogaz Talks</t>
  </si>
  <si>
    <t>/news/economy-news/gas-cutoff-looms-as-no-progress-report-in-gazprom-naftogaz-talks-289673</t>
  </si>
  <si>
    <t> - Jun 15, 2014</t>
  </si>
  <si>
    <t xml:space="preserve"> By Marcy Kreiter - No breakthrough was reported Sunday in talks between Russia and Ukraine over the latter's debt, raising the likelihood Moscow will cut off natural gas supplies as early as Monday. Russian Foreign Minister Sergei Lavrov said the Kremlin thinks another country is behind Kiev's "arrogant" position. Ukraine is as much as $35 billion in arrears on its gas payments to Russian gas giant Gazprom (MCX:GAZP). Gazprom has demanded an immediate $1.95 billion payment, the Wall Street Journal reported. Gazprom CEO Alexei Miller is in Kiev for the last-ditch round of talks, the company told ITAR-Tass Sunday. Reuters reported no breakthrough as talks ended for the day. Naftogaz head Andriy Kobolev said a cutoff will likely mean rationing though Ukraine has enough gas stored to get it through the summer. He said Ukraine has offered to pay $326 per 1,000 cubic meters through July 2015, representing an average of the proposals submitted by Gazprom and Naftogaz. Once the price is set, he said, Ukraine will pay its debt. Lavrov accused the West of shielding Ukraine, prompting Kiev to reject "reasonable compromises offered by the Russian side and supported by the European Union. We would not like this arrogant and uncompromising position to be backed by a third power although we have good reason to think it is." Lavrov said the attitude is carrying over to other areas, including the arrests of Russian journalists and the recent attack on the Russian Embassy in Kiev, ITAR-Tass reported. “Similar approaches are demonstrated in their categorical statements about their (Ukrainian officials') commitment to sign a free trade and association agreement with the European Union exactly on June 27, despite their promises to hold three-party consultations, involving Russia and the European Union, on how to avoid collision of interests of Ukraine’s closer relations with the European Union and its rights and obligations as a member of the free trade zone of the Commonwealth of Independent States," Lavrov said.  Ukraine has threatened to take the issue to the International Court of Arbitration if gas supplies are cut off. In Moscow, lawmakers urged Ukraine to fire Acting Foreign Minister Andriy Deschytsia for describing Russian President Vladmir Putin as male sexual appendage, Reuters reported. </t>
  </si>
  <si>
    <t xml:space="preserve">What Happened To MH370? Everyone Knows - Theoretically </t>
  </si>
  <si>
    <t>/news/economy-news/what-happened-to-mh370 -everyone-knows---theoretically-289667</t>
  </si>
  <si>
    <t xml:space="preserve"> By Zoe Mintz - A week after Malaysia Airlines Flight 370 vanished in mid-flight, hobby pilot and aviation enthusiast Keith Ledgerwood decided to investigate theories related to its disappearance. Armed only with available civilian radar and amateur knowledge, he found unusual coincidences and decided to share them with the world. His blog post contending that MH370 shadowed another aircraft went viral and is considered one of the more plausible, if dauntingly intricate, alternate theories about what happened to the plane. Ledgerwood proposed that MH370 didn't fly south, as is the consensus among experts based upon available data. Instead, he says, it headed north and flew in the shadow of another commercial flight, Singapore Airlines Flight 68, which was en route from Singapore to Barcelona at the time. This would effectively cloak MH370’s radar signal and prevent it from being detected, he wrote. Ledgerwood’s theory is among countless attempts to explain what happened to the Boeing-777 with 239 people onboard. Suspected terrorism, government cover-ups, pilot suicide, mechanical failures and even an alien abduction scenario have all been proposed by observers who range from technical experts to former pilots, government officials and armchair analysts who may or may not have an informed clue. The lack of proof makes it impossible to prove or disprove any of them. Theoretically, anything is possible. Ledgerwood, a 30-year-old IT professional from Cincinnati who has a pilot’s license and has flown air simulators since he was a teenager, decided to go public with his idea after concluding that no one else had proposed a logical explanation. “No one in the media, no Malaysian official had published anything up to that point or spoken to the fact that the aircraft was anywhere near the Singapore Airlines flight at the time of its disappearance,” Ledgerwood told International Business Times. Soon after he published the blog post, Ledgerwood was being cited in news articles and contacted by experts who wanted to determine the credibility of his theory. “The theory stayed plausible,” Ledgerwood maintained. His scenario describes how the plane would fly undetected by radar beneath the Singapore Airlines commercial jet -- either controlled by the pilot or co-pilot for presumably criminal purposes  -- until it lands in China’s Xingjian province, Kyrgyzstan or Turkmenistan. These locations line up with the Singapore Airline's 7.5-hour flight time and the last known ping emitted by MH370, he said. He sent his findings to Inmarsat, the satellite communications company that helped triangulate the hourly pings the aircraft sent to its satellites. According to Ledgerwood, the company pulled satellite data from both MH370 and the Singapore Airlines 68 to see whether his theory held up. He says his analysis got shelved when the company used the Doppler Effect and determined that the plane’s flight path most likely headed south and that the Boeing-777 crashed somewhere in the southern Indian Ocean. For Les Abend, a Boeing-777 pilot who has worked for a major U.S. airline for 30 years (he declined to name the airline), Ledgerwood’s scenario is “total nonsense.” Not only would the Singapore Airlines flight be aware of MH370’s presence using its onboard equipment, but the timing would have to be exact, he said. Robert Mann, a veteran airline industry analyst with expert knowledge in air traffic control systems, has yet another take. He said it’s possible the MH370 could have shadowed another aircraft of similar size, but that the maneuver would be extremely complex. Since both of the aircraft’s radar devices were off (for reasons that have yet to be determined), it’s conceivable that the plane could approach another without detection, Mann said. “It’s, in theory, possible,” he said. “The question is, can you expect a commercial pilot to fly close in trail to another commercial aircraft? It’s at night and formation flying is difficult to begin with in a small aircraft. It’s particularly difficult in a large aircraft where you have trailing wind vortex and other considerations.” Ledgerwood isn’t the only “amateur” who has authored an MH370 theory. Nigel Cawthorne, a journalist based in Britain, recently wrote a book about the plane’s disappearance in which he outlined many of the conspiracy theories that have emerged. The book, published less than 11 weeks after MH370 vanished, has been criticized as insensitive, premature and conjectural. Cawthorne has sought to defend himself against these claims, including on an Australian television show on which the co-host read a sentence from the book that asked, “Did they die painlessly unaware of their fate or did they die in terror in a flaming wreck crashing from the sky at the hands of a madman?” Cawthorne conceded the passage was “colorful.” In an email to IBTimes, Cawthorne said the timing of the book’s publication was up to the publishers and that many of his detractors are guilty of some of the same accusations made against him. “The criticism of insensitivity was leveled at me by TV presenters who are happy to run the story on their shows, which reach a far wider audience than I could ever hope to with my book. They certainly showed no sensitivity to the feelings of the families,” he said. Another article objected to the book’s government cover-up theory in which the plane was shot down in a U.S.-Thai military exercise. “The book did not say that. It simply raised it as one of the theories that was doing the rounds,” Cawthorne said. “I have taken all the theories and knocked them down. In my experience, governments can barely run a candy store, let alone organize a grand conspiracy. I don't believe that there are dark forces behind the scenes pulling the strings. People in power just aren't that competent.” Jonathan Gilliam, a former FBI special agent and federal air marshal, disagrees with Cawhorne’s assessment that governments are incapable of such a cover-up. “One thing that I definitely suspect as a possibility is that Malaysia shot that plane down,” Gilliam said. His hunch stems from one of the initial reports that described MH370 pilot Zaharie Ahmad Shah as a supporter of Anwar Ibrahim, the leader of the opposition to Malaysia’s ruling party. Ibrahim was convicted on sodomy charges hours before the doomed flight departed, and the pilot had been present in the courtroom.   “This plane was flown by a guy who just left a sentencing of an opposition to the standing political party or administration in Malaysia. He goes from there and gets on a plane. He takes that plane, he flies and turns around and flies back at Malaysia,” Gilliam said. In such a scenario, he said, the Malaysian military would have scrambled jets to intercept it. Gilliam cited the very lack of evidence as evidence: In his view, government officials have intentionally not located the wreckage of the plane because they shot it down.  As for reports that pings were heard from the plane’s black box during the search off the coast of Australia, which were later determined to have come from a man-made device, Gilliam argued such sounds could easily be replicated as a distraction. Pingers can be bought from aircraft suppliers and are enabled by placing them in water, he said, adding, “It wouldn’t have been difficult to throw one of those off a ship in 20,000 feet of water and cause hysteria.” There were also flaws in the search effort itself, Gilliam said. If the plane was shot down as he posited, the search area would be located near Malaysia -- specifically off the country’s western coast. “When the plane turned, it went back across Malaysia and north. That’s one of the only places where they never really searched,” Gilliam said. “They searched in between Malaysia and Vietnam. They searched all the way down by Australia but they never searched heavily the southwest coast of Malaysia. This is another stretch but I think it’s another plausible theory no one has looked at.” Gilliam added that the aircraft involved in the aerial search weren't used to their full capacity. That is, since the planes had to fly more than 1,000 miles each way to reach the search area, they didn’t have enough fuel to stay in the air for long before heading back to land. Gilliam said this wasn’t necessary -- that the planes have the ability to be refueled midair, and doing so would have given them more time to survey the area. “To have planes flying 2,000 miles and landing is kind of ridiculous when you could have sent a refueling plane there to keep them on station all the time,” he said. Gilliam stops short of speculating about a government cover-up -- though if his theory is correct, it would mean the government covered up having downed the plane -- and says he understands why countries may need to conceal certain kinds of information. “I’m not saying governments made the plane disappear. If they had to shoot it down and want to keep [Malaysia] from being attacked from China or causing an international incident, I can see some things being taken care of. That is as big of an assumption as saying the plane went north into Pakistan or Afghanistan,” he said.   Abend, the pilot, maintains that the plane likely crashed due to a mechanical failure, but says he once believed the plane might have gone down in a jungle as opposed to the ocean. It was only after he spoke to one of the VPs at Inmarsat that he became convinced the aircraft crashed in water, as the satellite company claims. “I walked through all nefarious scenarios,” he said. That includes those in which the pilots were involved in terrorism, he added.   “The co-pilot was 27 years old, sitting right-seat in one of the biggest jumbo jets in the world. He likes his checks. He’s got the world going for him. Doesn’t make a lot of sense why he would take this airplane and ruin a great career to make a statement. There was no indication of this,” Abend said. Then there were reports that Captain Zaharie Ahmad Shah’s wife left him, which may have led him to commit suicide, one of his pilot friends who spoke on the condition of anonymity told UK’s Express. Other suicide mission scenarios point to how one of the pilots may have steered the jetliner into a remote part of the world on purpose so their family members could still collect life insurance. “If they never find the plane, they can’t call it suicide,” Rep. Pete King (R-LI), chair of the House Homeland Security Subcommittee on Counterterrorism and Intelligence told the New York Post. This is what happened with EgyptAir flight 990 in 2002 when the flight’s co-pilot deliberately killed 217 passengers on board. An investigation found it was an act of revenge after he was reprimanded by the airline for sexual misconduct. His punishment forbade him from flying U.S. routes, which carry extra pay. A black box recording revealed how co-pilot Gamil el-Batouty took control of the cockpit, forced the plane into a dive, then soared it back up to 24,000 feet. The aircraft lost power and broke apart from the stress. Abend says there’s no proof that the MH370 pilots were emotionally unstable in any way. “If you take the captain and rumors about the fact that maybe his marriage wasn’t going great or he had girlfriends -- it’s all alleged,” he continued. “The information released from the FBI shows there’s no indications there would be motivation for this man to commit suicide or a nefarious act. It just doesn’t make sense for this man to take the airplane towards where? The middle of the ocean? For what purpose?” As for the theory that one or both of the pilots committed suicide, Abend says that while it may be possible, he discounts it. “If you’re going to commit suicide, there’s a hell of a lot of better ways to really make a statement. Why take 238 other people with you on this ride? It just sounds way too insane for me -- if you take it from the perspective of the crew doing it.” Abend doesn’t believe a pilot could easily turn off the plane’s transponder – its secondary radar, which transmits the flight speed, identification tag and direction to air traffic control -- to mask its flight path. To do so would require personally descending into the plane’s electronic bay beneath the first class cabin and manually shutting it off, and as a pilot himself, Abend said he would have no idea how to do that. “I don’t even know where it is. That’s why in the back of my head I’m always saying something mechanical happened,” he said. For Abend, one of the theories that may fit all the facts is a fire caused by the cargo on board. A cargo manifest for MH370 included 5,440 pounds of batteries.     “To the best of my knowledge they were loaded in the forward baggage compartment. You can access the forward baggage compartment from the EB (electronics bay) compartment. If a fire were to ignite, who knows what it would have burned through,” he said. Abend isn’t the only pilot to propose a fire-based theory. Chris Goodfellow, an instrument-rated Florida pilot, wrote a blog post that assumed an electrical fire onboard. In his explanation, the plane’s sudden 90-degree turn left was intended to direct the jetliner to a runway on the island of Langkawi after a fire broke out in the cockpit. To stop the fire, the pilots pulled the circuit breakers, which would explain why both radar systems were turned off. The scenario ends with the men unconscious and the plane flying “on deep into the south Indian Ocean” until it ran out of fuel and crashed. Goodfellow’s theory has been questioned, however, because the plane made two other sharp turns that would've been impossible if the pilots were unconscious. There was also an electronic ping detected by the Inmarsat satellite that placed the plane on two arcs that wouldn't take it near Langkawi without human intervention, Slate’s Jeff Wise pointed out.  As outsiders continue to speculate on what happened to MH370, the passengers’ families have begun to doubt the official findings. On June 9, several relatives started a crowdfunding campaign to raise $5 million to spend on an independent investigation to find answers. "The official investigation being run by governments and agencies has failed to find the plane, due to either incompetence or obfuscation. We must work together to ensure the truth is found,” Sarah Bajc, the girlfriend of passenger Philip Wood, said on the campaign’s website, which has raised more than $24,000 so far. “On behalf of the 3.1 billion people who fly every year, we must find the truth and bring those accountable to justice. We must also prevent this from ever happening again." </t>
  </si>
  <si>
    <t>Is MH370 Disappearance A Pilot Suicide?</t>
  </si>
  <si>
    <t>/news/economy-news/is-mh370-disappearance-a-pilot-suicide -289668</t>
  </si>
  <si>
    <t xml:space="preserve"> By Connor Adams Sheets - Of the 239 people who went missing on Malaysia Airlines Flight 370, two people were the most likely to have known what was happening to the plane. But authorities have yet to figure out what the men in the cockpit, Captain Zaharie Ahmad Shah and First Officer Fariq Abdul Hamid, were thinking in their final hours.   It’s one of most intriguing questions in the saga of the vanished plane. One of the leading theories in the first days after the plane went missing centered on suicide. Did one of the men -- or perhaps even both of them -- have a death wish, and did they act on that urge in a way that ended the lives of 227 passengers and 10 of their fellow crewmembers, along with their own? The world may never have an answer to this question, unless the two black boxes are found. But the possibility of a rare suicide by a professional pilot hangs over the investigation, raising questions about whether airlines do enough to ensure that pilots don’t kill themselves and the hundreds of passengers who depend on them. Almost immediately after the plane was declared missing, authorities began digging into the lives of the men who were in control of MH370 that day. They found no suicide notes, no manifestos or other evidence that they had any intentions of killing themselves. Shah’s brother insisted he was “not suicidal,” despite the fact that his wife had recently left him. Tom Bunn, a retired airline captain, aviation expert, licensed therapist and author of the book “Soar: The Breakthrough Treatment for Fear of Flying,” is one of many experts who doesn’t buy the suicide storyline. “I have a hard time with the suicide thing because if someone was going to kill themselves, why would they fly around for two hours?” Bunn said. “This guy’s a captain, he’s able to fly a plane around, he’s got too much ego strength to commit suicide. And the other guy’s a co-pilot; they’re high achievers. That doesn’t fit the profile of someone capable of suicide.” But Shah’s daughter, Aisah, told the Daily Mirror that "he was not the father I knew ... He seemed disturbed and lost -- in a world of his own. He was distant and cranky." And there are rumblings that the imprisonment of Malaysian opposition leader Anwar Ibrahim for the crime of homosexuality just hours before the flight took off could have been a motivating factor in a potential suicide by Shah, who ardently supported the politician and attended his trial earlier that day. Investigators don't have much to go on, but some of the evidence that has been collected points to the possibility of a deliberate crash. The plane’s transponders were turned off in a way that suggests a deliberate move to hide the plane’s whereabouts. And once the transponders were off, the plane made a series of sharp turns that experts say would have had to be programmed or performed by someone at the controls. If an MH370 pilot did intentionally down the plane, it would not be the first case of this kind. Last November, Mozambique Airlines Flight TM470 was lost to a suspected pilot suicide, killing 33 people. Perhaps the most famous incidence came in 2002 when the co-pilot of EgyptAir flight 990 killed 217 passengers in a suicide mission after the airline punished him for sexual misconduct. (Egyptian officials refused to accept that finding, but virtually all international investigators agree.) Bunn argues that although authorities must take suicide risk seriously, they shouldn’t overreact by establishing a screening process that weeds out good potential pilots. “We don’t really have a problem with suicide,” Bunn said. “In general the FAA [the U.S. Federal Aviation Administration] does not set up a rule unless they have a really good theoretical reason, or there’s a history.” Still, airlines can and should do more to ensure that pilots are mentally sound, said Dr. Carole Lieberman, the author of “Coping With Terrorism: Dreams Interrupted,” and a psychiatrist who has testified in cases involving pilots' mental health.  “As for airlines' policies regarding the mental health of pilots, they lack consistency and depth,” she said via email. “Pilots should be given more intensive mental-health examinations -- with well-trained psychiatrists who know to look for potential terrorist sympathies in addition to psychosis, depression and suicidal or homicidal tendencies.” Both the airlines and the FAA already conduct at least one annual mental-health screening of each pilot. It’s in the airlines’ interest, both financially and otherwise, to take steps to guarantee that pilots are psychologically fit for their jobs, said Captain Craig Conroy, a pilot, aviation expert and author of “Aviation Crisis Management.” “I think airlines in general are doing a great job of that. You’re talking about a $30 [million] to $200 million piece of equipment. Are you just going to turn those keys over to anyone?” Craig said. With liability costs and possible lawsuits, an accident “quickly becomes a billion-dollar incident, so you look actuarially at that and say, ‘I don’t think I trust this guy. I don’t want an incident.’ Do people fall through the cracks? Yes they do … But I do think airlines do a very good job of psychological screening.” Of course no screening process is foolproof. “If the [theoretical] stealthy hijacker of flight MH370 is capable of eluding modern aviation surveillance systems, he might also be adept at evading the process of fitness-for-duty evaluations,” said Dr. Eric A. Zillmer, professor of psychology at Drexel University. Without new data, it's likely we'll never know if MH370 was intentionally downed. The best response to that disturbing scenario, in any case, is to try to keep other pilots from taking that most terrible of routes. </t>
  </si>
  <si>
    <t xml:space="preserve">ISIS Made Millions Before The Mosul Bank Robbery </t>
  </si>
  <si>
    <t>/news/economy-news/isis-made-millions-before-the-mosul-bank-robbery-289621</t>
  </si>
  <si>
    <t> - Jun 13, 2014</t>
  </si>
  <si>
    <t xml:space="preserve"> By Kathleen Caulderwood - The Islamic State of Iraq and Syria (ISIS) is now the richest terror group in the world, after stealing $429 million from the central bank in Mosul, the second largest city in Iraq, which it has occupied earlier this week. While it will certainly give their finances a boost, the group has been making millions in other ways for some time to fund a vast array of activities. “A terrorist organization is in many ways like a business firm, but with different motives,” said Victor Asal, Associate Professor of Political Science at the State University of New york - Albany. He collects organizational data on terrorist groups in order to analyze factors that affect their behavior. “ISIS is most likely getting funding from outside sources and private funding from individuals in the Gulf region,” he said.  A report from the Council on Foreign Relations says that many believe supporters in Jordan, Syria and Saudi Arabia provide “the bulk of past funding.” However, a key strategic source of funds for ISIS is local populations in the areas it controls. Even before taking over Mosul "the group extorted taxes from businesses small and large, netting upwards of of $8 million a month, according to some estimates,” the CFR report says. Group members regularly enforced a variety of extortion activities on commercial activities, with penalties including murder, abduction and the destruction of homes if people fell behind. “No major or minor commercial activity can be carried out without al Qaeda,” wrote Iraqi scholar and writer Harith Hasan, in an op-ed last year, before Al Qaeda cut ISIS loose, alleging that its tactics and ideology were too extreme. He cited a report from a local mobile phone company forced to pay a lump sum to the organization to keep transmission facilities running. “By strengthening its organization, broadening its funding and playing off sectarian feelings, the al Qaeda-affiliated Islamic State of Iraq and al-Sham (ISIS) has managed to surpass competing armed groups,” he wrote. But where does the money go? Of course, a great deal of the money is spent on wepaons and the terrorist activities that make ISIS one of the most notorious extremist groups today. But it also goes towards a kind of social campaign, according to an op-ed by Aaron Zelin, fellow at the Washington Institute for Near East Policy. “What’s often overlooked is that the group also has a soft-power governing strategy that includes social services, religious lectures and da’wa (proselytizing) to local populations,” he wrote. Zelin said he expects the $425 million in bank robbery money will certainly be put towards battlefield efforts, but “it will also help underwrite the group’s campaign to win hearts and minds,” which could make ISIS more difficult to dislodge later on.  </t>
  </si>
  <si>
    <t>US Hiring Takes Longer In The Post-Recession Recovery</t>
  </si>
  <si>
    <t>/news/economy-news/us-hiring-takes-longer-in-the-post-recession-recovery-289609</t>
  </si>
  <si>
    <t xml:space="preserve"> By Angelo Young - If the job numbers have rebounded, why is it still so hard to get a job? Five years after the end of the Great Recession, the U.S. economy has recovered the millions of jobs lost in the downturn, but employers are still cautious when it comes to filling the growing number of positions available right now. Employers that survived the recession learned how to keep their businesses going with fewer workers, and they’re scrutinizing every candidate that comes to them far more carefully than before, looking for workers who need the least amount of training. “Companies are taking a lot longer to hire. If they hire someone, they want to be sure that person is right on target,” said Faith Casler, founder of staffing and placement agency Faith Casler Associates Inc. of South Natick, Massachusetts. “Before the recession, we would pick up the phone and get someone placed in a day or two. Now it can take four to eight weeks. We’ve had positions open for six months.” Employers have been hiring an average of 214,000 people a month since the start of the year, the longest stretch of robust monthly hiring since the economic collapse of late 2007. The latest survey by the National Association for Business Economists (NABE), released Monday, predicts about the same level of monthly growth for the rest of the year as small businesses begin to see more work. Michael Conte, general manager of family-owned property renovator Conte Remodelers of Waldo, Ohio, says he’s optimistic about this summer, as homeowners take the plunge on home-improvement projects that they’ve put off in recent years. But in keeping with Casler’s observations, Conte says he’s taking his time in making hiring decisions, in part because he has so many candidate to choose from. “I’m being pickier with who is available, because the flow of inquiries is constant,” Conte said. “I would say the difference is that before the recession we would make decisions within a couple of weeks. And now I think that’s turned into a couple of months.”  Jobs are not only taking longer to fill, the 2 percent pace of hourly wage growth is barely keeping up with inflation. So typical workers don’t have more money in their pockets to fuel consumption, which makes up about a third of U.S. economic activity. The recovery of the last of the 8.7 million jobs lost in the recession as of May was heralded by the financial media and economists as a major accomplishment, but anemic wage growth, thanks to the diminished quality of jobs compared to pre-recession levels is holding back the recovery. And the biggest concern right now is that labor participation rate (the number of people who are employed or actively looking for work) is lower than it has been in decades. If that labor participation rate is taken into consideration along with the unemployment rate, it could take seven more years to get both metrics back to pre-recession levels, according to the Federal Reserve Bank of Atlanta’s Jobs Calculator.  There’s a fundamental shift in how businesses are managing their workforces now, said Kip Wright, senior vice president of ManpowerGroup Inc. NYSE:MAN, the Milwaukee, Wisconsin-based global workforce recruiter. “The recession forced companies to look at their work model in a very different way,” Wright said. “It’s not that businesses don’t want to hire. It’s that businesses have to be hyper-efficient to provide returns that shareholders are asking for.” Wright also said that business want employees that are “work-ready”: they don’t want to spend time or money on training. In the 1980s, U.S. companies were adopting the Japanese supply chain management system known as JIT (just-in-time). JIT greatly streamlined supply chains so that companies could receive raw materials, parts or retail goods only as needed. This increased efficiency and profits because it reduced the cost of storing inventory. A similar process is happening now with the labor force, says Wright, which would help explain why employers are posting positions but filling them only when absolutely necessary. Consider it JIT for human resources. Like the NABE survey, the latest Manpower Employment Outlook Survey by Wright’s company estimates that hiring will be relatively stable for the rest of the year, with a fifth of the 18,000 employers surveyed saying they will increase staff levels by the fall. Four percent of employers are planning staff reductions by the third quarter. Read the full results of the survey here. </t>
  </si>
  <si>
    <t>Credit Rating Agencies Downgrade South African Economy</t>
  </si>
  <si>
    <t>/news/economy-news/credit-rating-agencies-downgrade-south-african-economy-289610</t>
  </si>
  <si>
    <t xml:space="preserve"> By Alicia Perez - Two major credit ratings agencies dealt South Africa's financial credibility severe setbacks Friday, a day after negotiators for striking workers and mining companies agreed in principle to end the resource-rich nation's longest mining strike. The head of the Association of Mineworkers and Construction Union (AMCU) said late Thursday an agreement in principle had been reached with three platinum producers whose output has been severely curtailed for nearly five months. "What was decided today is to accept the offer in principle," AMCU President Joseph Mathunjwa on Thursday told the South African Broadcasting Corp. "Based on some of the issues that still need to be ironed out by the employers ... of which it's quite a break-through and those issues I don't think are the milestone. It’s something that can be sorted out and surely the agreement is eminent. There are six points that have been raised, of which I believe that the mine will be able to iron out those issues."  Hours later Fitch Ratings cut its outlook for the nation's economy to negative, a move that indicates Fitch is close to downgrading its rating of South Africa's credit. Fitch rates the country's foreign-currency debt at BBB. "The outlook for GDP growth has deteriorated," Fitch said in a statement. "Real GDP contracted by 0.6 percent (quareter over quareter, seasonally adjusted annualized) in the first quarter of 2014, reducing the year-over-year rate to 1.6 percent. This partly reflects the long strike in the platinum sector, but manufacturing output also fell sharply. Increased strike activity, high wage demands and electricity constraints represent negative supply side shocks. So far, the sharp depreciation of the rand over the past two years has not fed through to clear signs of improvement in competitiveness and growth." Shortly after Fitch's move, Standard &amp; Poor's lowered South Africa's long-term foreign currency sovereign credit rating to just above "junk" level, also citing the strike against Anglo American PLC LON:AAL, Impala Platinum Holdings Ltd. (JSE:IMP) and Lonmin PLC LON:LMI.  "The downgrade reflects our expectation of lackluster GDP growth in South Africa, against a backdrop of relatively high current account deficits, rising general government debt, and the potential volatility and cost of external financing," S&amp;P said in a statement. Thursday's breakthrough in labor negotiations reflected three weeks of intense work by officials on both sides, Mineweb.com said. Before the strike, which began Jan. 23 and affected about 70,000 workers, can end assorted issues must be resolved. Among those issues are length of contract, back pay and reinstatement of jobs. Financial analysts hailed the breakthrough. "Although another breakdown in talks cannot be ruled out with certainty, the biggest hurdles now seem to be behind us and we would expect a formal offer to be presented and accepted soon," a UBS note released Friday by Edel Tully and Joni Teves stated. </t>
  </si>
  <si>
    <t>US Beef Recalled Over Mad Cow Fears</t>
  </si>
  <si>
    <t>/news/economy-news/us-beef-recalled-over-mad-cow-fears-289594</t>
  </si>
  <si>
    <t xml:space="preserve"> By Connor Adams Sheets - More than 4,000 pounds of beef processed at a Missouri plant have been recalled over fears that they may be contaminated with mad cow disease. The meat was distributed by Jackson, Missouri's Fruitland American Meat to restaurants in New York City and Kansas City, Missouri, as well as a Whole Foods center in Connecticut that distributes products to the chain's New England stores, CNN reported Friday morning. The names of the restaurants that received the beef are not being released by the federal government because they most likely have not yet served it to consumers, the New York Times reported. Though the beef, which was produced and packaged between September 2013 and April 2014, was inspected and did not show signs of mad cow disease -- officially, bovine spongiform encephalopathy or BSE -- the company recalled the beef due to what the U.S. Department of Agriculture called a "remote" risk that it could be transmitted. The amount of beef was only equal to about four or five steers, according to USA Today, but any mention of mad cow disease in American meat is sure to generate headlines. The USDA Food Safety and Inspection Service released a statement about the incident, CNN reported: "All of these animals received full inspection, both before and after slaughter, by FSIS personnel and showed no abnormal signs or symptoms associated with BSE. ... Out of an abundance of caution, FSIS issued a Class II recall (a remote risk) for product that does not have paperwork showing that nerve tissue was removed. FSIS and the company have received no reports of adverse reactions due to consumption of these products."  The danger of eating mad-cow-tainted beef is that people can develop a deadly rare brain disease called variant Creutzfeldt-Jakob disease. Only 229 patients from 12 countries have contracted the disease since the first case was identified in 1996, the Centers for Disease Control and Prevention has said. Only four cases have been reported in the United States in that period, including that of a person who died in Texas recently after eating tainted beef abroad, according to the CDC, the USA Today reported. No deaths have been linked to mad-cow-infected beef consumed in the U.S. </t>
  </si>
  <si>
    <t>Airbnb In Brazil Already A World Cup Winner</t>
  </si>
  <si>
    <t>/news/economy-news/airbnb-in-brazil-already-a-world-cup-winner-289375</t>
  </si>
  <si>
    <t> - Jun 12, 2014</t>
  </si>
  <si>
    <t xml:space="preserve"> By Kathleen Caulderwood - The FIFA World Cup begins in Brazil today, but online room-sharing service Airbnb is already winning.  As international guests vied for space at hotels around the country, homeowners decided to make use of what they had. The San Francisco-based company plans to welcome more than 120,000 unique visitors from more than 100 countries to Brazil during the World Cup this year.  “We are thrilled that our community has embraced this opportunity to provide an authentic travel experience while expanding the tourist capacity of the host cities to ensure Brazil is the ultimate World Cup host,” Christian Gessner, Airbnb’s General Director for Brazil, said in a press release. This year alone, Airbnb has added more than 11,000 listings in Rio. During the Confederations Cup last year, the company saw a 600 percent increase in bookings, and is expecting at least an 1000 percent increase this year, according to spokersperson Maria Parra Rodriguez.   Even Brazilian soccer star Ronaldinho used the service to rent out his home in Rio de Janeiro that boasts its own home theatre, gourmet kitchen and swimming pool, as well as “an exclusive stage to enjoy a good samba party with friends,” according to his listing. But if the $15,000 per night price tag is too high, guests can still choose from hundreds of listings that start at just $18 per night for a hostel experience.  </t>
  </si>
  <si>
    <t>/jp.php?v2=ZCRjPWUyYThlN25kM2hhZWAwYz5iZGJlNiFuPDA6ZC00cmVsZz82cDI6YH4wbDNpNEc-YTE5Oy01YzdlYyJlJmQjYz1lN2E6ZTJuZjN2YSBgPGM5YmFidjZ3bmA=</t>
  </si>
  <si>
    <t xml:space="preserve">One In Five Chinese Homes Are Empty </t>
  </si>
  <si>
    <t>/news/economy-news/one-in-five-chinese-homes-are-empty-289365</t>
  </si>
  <si>
    <t xml:space="preserve"> By Kathleen Caulderwood - More Chinese homeowners have opted to leave houses empty rather than sell, a symptom of a cooling housing market that once buoyed China’s impressive growth. China’s home vacancy rate was 22.4 percent last year, up from 20.6 percent in 2011, according to a survey from China’s Southwestern University of Finance and Economics. Builders who sought their fortune in a housing boom are now concerned about inventories, and these empty homes are more vulnerable to a cooling market. “Vacant homes are more likely to cause losses and push owners into negative equity once home prices fall,” said Gan Li, head of the China Household Finance Survey and Research Centre, to the South China Morning Post. Both analysts and investors are concerned about uninhabited apartments in so many Chinese cities, a result of authorities’ desire for fast growth fueled by easy credit. In the past few years the home market has been a popular investment, but lately prices have stagnated as China’s authorities allowed investment in other sectors, The Wall Street Journal reports. Roughly 49 million sold residential homes in China are sitting empty and more than $674.33 billion worth of Chinese mortgage loans are outstanding. Some homes are left vacant by people who own many, while other owners simply moved to other cities and didn’t sell as the housing market corrects itself.  Chinese home prices will likely fall five percent this year, after an 11.5 percent increase in 2013, predicted analysts from Standard &amp; Poor’s. “Prices are likely to continue to slide because of large inventory in some markets,” their analysts wrote in a report, according to Bloomberg. “Many small unrated developers will feel the heat the most because their sales and financing capabilities are substantially weaker than their larger peers.” The report’s researchers surveyed households in 262 counties in 29 provinces.  </t>
  </si>
  <si>
    <t>India Accuses NGOs, Including Greenpeace, Of Opposing Economic Growth</t>
  </si>
  <si>
    <t>/news/economy-news/india-accuses-ngos,-including-greenpeace,-of-opposing-economic-growth-289349</t>
  </si>
  <si>
    <t xml:space="preserve"> By Meagan Clark - The Indian government says opposition from several non-governmental organizations (NGOs), including Greenpeace, to development projects like nuclear and coal plants in the country will cut economic growth by 2-3 percent per year, according to Indian media reports. A 21-page report from India’s Intelligence Bureau (IB), dated June 3 and entitled "Impact of NGOs on Development," claims NGOs and their international donors are planning to protest many budding economic development projects, including some in Gujarat, the western state that newly elected Prime Minister Narendra Modi led for more than a decade. Under Modi’s administration, the state’s economy outpaced other regions of the country. The report lists seven projects and claims they were each stalled because NGOs led agitation against nuclear power plants, uranium mines, coal-fired power plants, farm biotechnology, mega industrial projects, hydroelectric plants and extractive industries. IB Joint Director S. A. Rizvi accuses Greenpeace, the largest international NGO listed, of breaking laws to “change the dynamics of India’s energy mix,” using its “superior network” of Indian organizations to stir anti-nuclear agitations and mount “massive efforts to take down India’s coal-fired power plants and coal mining activity.” Greenpeace is accused of violating provisions of India’s Foreign Contribution (Regulation) Act of 2010 (FCRA), and financing “sympathetic studies” at the Tata Institute of Social Sciences (TISS) and at IIT-Delhi. Greenpeace will target India’s information technology sector next, the report said.  Greenpeace “is assessed to be posing a potential threat to national economic security … growing exponentially in terms of reach, impact, volunteers and media influence,” the report states. “The efforts are focused on ‘ways to create obstacles in India’s energy plans’ and to ‘pressure India to use only renewable energy.’” In response, Greenpeace has said in a statement online: “We believe that this (IB) report is designed to muzzle and silence civil society who raise their voices against injustices to people and the environment by asking uncomfortable questions about the current model of growth.” </t>
  </si>
  <si>
    <t xml:space="preserve">Republicans Kill Further Debate On Senate Student Loan Refinancing Legislation </t>
  </si>
  <si>
    <t>/news/economy-news/republicans-kill-further-debate-on-senate-student-loan-refinancing-legislation-289283</t>
  </si>
  <si>
    <t xml:space="preserve"> By Greg Morcroft - Republicans in the Senate on Wednesday voted against allowing people to refinance student loans to a lower rate, legislation that had been introduced by Massachusetts Democrat Elizabeth Warren. U.S. student debt rose to an unprecedented $1.1 trillion for the first quarter of 2014, and some people are paying interest rates near 7 percent, well above prevailing market interest rates. Nearly 70 percent of debt belonging to 25-year-olds comes from their student loans, which continued to increase in 2013. The average student loan balance rose to $20,926. Warren, who sponsored the legislation, said after the vote that shut down any further debate on it, said, "With this vote we show the American people who we work for in the United States Senate: billionaires or students. A vote on this legislation is a vote to give millions of young people a fair shot at building their future," according to the Associated Press. Earlier this week President Barack Obama unveiled his proposals to help ease the financial burden on Americans saddled with record student debt, including an income-adjusted monthly payment cap. At that time he president also urged Republicans in Congress to act on the Democratic-sponsored bills.  On Wednesday Republicans, represented by Senate Minority Leader Mitch McConnell of Kentucky showed no signs of heeding the president’s call, saying, "The Senate Democrats' bill isn't really about students at all. It's really all about Senate Democrats. They want an issue to campaign on to save their own hides this November," the AP said. At Monday’s White House press conference, the president also vowed to renegotiate student loan terms with student lender SLM Corporation (NASDAQ:SLM), more commonly referred to as Sallie Mae, and to work with professional and nonprofit groups like teachers' associations and the YMCA, to help educate student loan debtors about their options.     </t>
  </si>
  <si>
    <t>Indian IT Major Infosys Names CEO Successor After Torrid Search</t>
  </si>
  <si>
    <t>/news/economy-news/indian-it-major-infosys-names-ceo-successor-after-torrid-search-289237</t>
  </si>
  <si>
    <t xml:space="preserve"> By Reuters - Infosys Ltd, India's second-largest IT services exporter, named former SAP AG executive board member Vishal Sikka as Chief Executive Officer, the first time the company has not chosen one of its founders for the role. Infosys also said Executive Chairman N.R. Narayana Murthy and Executive Vice Chairman S. Gopalakrishnan would step down on June 14. Murthy will be designated as chairman emeritus from October 11, the company said in a stock market filing on Thursday. Sikka will take over from current Chief Executive S.D. Shibulal, one of the seven engineers who founded Infosys in 1981, on August 1, the company said. Infosys, which has long been a trend-setter in India's $100 billion-plus outsourcing industry, was under pressure to bring in a new chief executive soon to check an exodus of junior staff and reassure investors after a slew of departures at the top. At least 11 senior executives left the company since June last year when Murthy was brought back from retirement to try to regain some of the market share lost to rivals including Tata Consultancy Services and Wipro.  But his return, with his son Rohan as his executive assistant, triggered uncertainty at the top and dimmed the company's status as the employer of choice for young IT workers, with staff leaving at an unprecedented pace. Infosys said on Thursday the chairman's office would be dissolved and Rohan would leave the company on Saturday, when the company would hold its annual shareholders meeting in Bangalore. </t>
  </si>
  <si>
    <t>Millennials Better Start Saving Money Now</t>
  </si>
  <si>
    <t>/news/economy-news/millennials-better-start-saving-money-now-289217</t>
  </si>
  <si>
    <t> - Jun 11, 2014</t>
  </si>
  <si>
    <t xml:space="preserve"> By Angelo Young - Younger Americans are focused on their immediate needs: making rent payments, moving out of their parents’ homes, digging out from under a mountain of student-loan debt or simply trying to find a job. But they'd better start thinking a lot further down the road. A report released Wednesday by Merrill Lynch suggests that millennials will be relying on themselves in their retirement years more than any other generation since World War II.  Americans born between the early '80s and late '90s have been hit hard by the last downturn. Ironically, their elders -- who caused the economic mess -- will benefit more than they will from federal Social Security and employer-sponsored pensions.  Millennials will work longer, will reap significantly fewer entitlements and will need to save a lot more money than the Baby Boomers had to in order to make ends meet in their older years. Young Americans who have entered the workforce since the Great Recession of 2007 to 2009 will also earn less and have fewer benefits if current trends continue.  "Retirement used to mean the end of work. But now we’re at a tipping point: a majority of people will be continuing to work after they retire -- often in new and different ways,” the report stated.  About 47 percent of Baby Boomers -- Americans born after World War II who are rapidly flooding the public social security system -- say they plan to work or are working in their retirement. A majority of pre-retirees, 72 percent, say they want to work in their retirement years, suggesting a growing perception that retirement is no longer viewed as period of decline.   But while many older Americans consider working in retirement as a perk, there are economic factors at play, including the elimination of employer-provided pensions. For many current and future retirees, working is not a matter of choice, and by the time millennials turn 64, or whatever number Congress decides is the retirement age in the future, they will have no choice but rely on savings and labor to avoid spending their final years in poverty. </t>
  </si>
  <si>
    <t>Cantor’s Downfall Troubles Big Business Too</t>
  </si>
  <si>
    <t>/news/economy-news/cantor’s-downfall-troubles-big-business-too-289177</t>
  </si>
  <si>
    <t xml:space="preserve"> By Kathleen Caulderwood - “The issue is the Republican Party has been paying way too much attention to Wall Street and not enough attention to Main Street,” Tea Party-backed insurgent Dave Brat said just minutes after he defeated House Majority Leader Eric Cantor in Virginia’s Republican primary on Tuesday. Then, he thanked God for the “unbelievable miracle” of his victory, emphasizing what he wants to change how the GOP does things. Earlier this month, he promised to “fight to end crony capitalist programs that benefit the rich and powerful.”    Brat's statements highlight a growing divide in the Republican Party that is making the American business community very nervous, signaling an ever-growing disquiet among Republican voters on everything from the federal budget to public spending, which could be a destabilizing force for markets and the economy.  “Cantor has been a key connection between big business and House Republicans, while his opponent campaigned against ‘crony capitalism,’” said David Boaz, vice president of libertarian think tank Cato Institute. “David Brat’s election strengthens the libertarian-populist push against business subsidies and 'too big to fail.' Unfortunately, Cantor’s defeat probably also dooms any prospect for immigration reform in this Congress, and all businesses will have reason to regret that," he added.  The Export-Import Bank, an independent federal agency that aims to boost American exports through credit and loans to foreign companies, was another favorite of Cantor’s. While many Republicans like him favor the bank’s policies, the more conservative partisans see it as unnecessary corporate welfare. That debate has only grown more tense ahead of a vote for its reauthorization scheduled for Sept. 30. Possible Cantor successor Jeb Hensarling falls into the latter group. The Texas congressman voted against reauthorizing the bank in 2012, saying that “many taxpayers feel that it is indeed time to exit the Ex-Im.” “I believe it is a defining issue for our party and our movement,” said Hensarling during a speech at the Heritage Foundation in May. “There is probably no better poster child of the Washington insider economy and corporate welfare than the Export-Import Bank. Its demise would clearly be one of the few achievable victories for the Main Street competitive economy left in this Congress.” Meanwhile, Speaker John A. Boehner, R-Ohio, has made its reauthorization a top priority. “There are some Republicans that don’t support Ex-Im, but there are a lot of Republicans that do,” Christopher Wenk, the U.S. Chamber of Commerce’s senior director of international policy, told Roll Call. “The chamber, for our members, Ex-Im is a critical tool in helping our exporters.”  It’s important enough that Cantor’s loss has already affected some big companies. Analysts told Bloomberg that Boeing was the “biggest loser” besides Cantor himself in the surprise loss. Shares of Boeing Co. NYSE:BA fell the most in two months Wednesday, following the results. The company has said that the Ex-Im Bank would support $10 billion of 2014 sales. But it’s not just companies that are worried. Many fear what the growing instability within the GOP will do to markets and the U.S. economy, with memories of the 2013 government shutdown still fresh. “An ugly, market-rattling debt ceiling fight now looms in March 2015,” wrote Greg Valliere, chief political strategist at Potomac Research Group, in a note Wednesday, adding that it could undermine the positive growth the stock market has experienced in recent months. “The grassroots is in revolt and marching,” veteran conservative Brent Bozell, head of ForAmerica, a limited-government group, said in a public statement. “Eric Cantor’s loss tonight is an apocalyptic moment for the GOP establishment.” Brat, who teaches economics at Randolph-Macon College in Ashland, Virginia, will face Democrat Jack Trammell, a psychology professor at the same college, in the November election in Virginia's 7th Congressional District.  </t>
  </si>
  <si>
    <t>As World Cup Problems Compound, Brazil Prepares To Hold Olympics, Too</t>
  </si>
  <si>
    <t>/news/economy-news/as-world-cup-problems-compound,-brazil-prepares-to-hold-olympics,-too-289161</t>
  </si>
  <si>
    <t xml:space="preserve"> By Christopher Harress - With the delays, protests, cost overruns, strikes and related problems in the run-up to Brazil’s hosting of the World Cup soccer championship, it should perhaps come as no surprise that a 46,000-seat stadium was built in a city that’s largely inaccessible by road and whose soccer team only averages 4,000 fans per game. This is the Brazilian World Cup, after all. Much that has happened so far has made little sense. Manaus, a remote city in the Amazon, wanted an oversized stadium, and got it, at a cost of $270 million, out of a total of $11 billion that Brazil has spent so far on the preparations. Never mind that the stadium will only be used for four World Cup games. Most exceptionally large events -- and the World Cup is the largest sports event on earth, with almost 1 billion TV viewers -- involve cost overruns and claims of corruption, but Brazil has taken waste and poor planning to unprecedented levels. The nation last hosted a sporting event of that size in 1950, when the Cup wasn't even televised. This year, it can be argued that it gets to kickoff on Thursday as the least prepared nation among the 16 that have hosted the Cup. Airports are unfinished and hard to navigate; the threat of disruptive strikes and water and power shortages looms; the poor condition of the playing field in some stadiums -- including in Manaus -- may cause injuries to players; and a majority of Brazilians, after hundreds of thousands took to the streets in protest of spending too much money for the Cup, think it was a bad idea to organize it.  In short, the first World Cup to be held in the most soccer-crazed nation is risking disaster. So what was the Olympic Committee thinking when it chose Brazil to host the 2016 games as well? Brazil will be the second country to get  both events back to back, the first being the United States in 1994 and 1996. The answer is that they were thinking primarily of the Brazilian economy, which was booming back in 2007, when it got the World Cup and decided to go for the Olympics. The country was flush with opportunities, and everyone wanted to ride the wave. But it turns out a country’s economy is not necessarily a good predictor of its future capabilities. Since 2007, Brazil’s economy has collapsed, causing a number of complicating factors, not the least of which is that the government had to make up for millions of dollars in private investment that did not come through. Huge amounts of money that the country doesn’t have were thrown at the problem of preparing for the World Cup, at the expense of much-need social support programs. That, in turn, has led to sometimes violent protests.  “The criticism is, we could have done without the stadium in Manaus and other stadiums in small cities,” Paul Setero, director of the Brazil institute of the Woodrow Wilson International Center, told the International Business Times. “FIFA [the world soccer governing body] told Brazil it should have only offered eight stadiums, but it was Brazil’s initiative to offer 12 because Brazil is the country of soccer and in 2007 the economy was going pretty well.” In the mid-2000s, Brazilians had every reason to think the country could host both the World Cup and the Olympics. Then, at the end of 2008, after Brazil was awarded the Cup and was one year into its bid to host the Olympics, the economy collapsed. The resulting lack of private funding was exacerbated by deeply entrenched cultural norms regarding deadlines, observed the former Brazilian sar striker Ronaldo, to the newspaper O Globo. "We leave everything to the last minute," Ronaldo said. "We've had since 2007 to get organized. We wouldn't be under such pressure today if we had." The economic collapse came two years after the residents of Manaus received what was initially joyful news: that their Amazonian city, formerly a 19th century rubber powerhouse now forgotten by most of the world, had been named one of 12 host cities for the soccer championship. Then, in 2009, as construction began on the new stadium, the Arena Amazonia, Brazil won the right to host the 2016 Olympics. Since then, the Arena Amazonia has became symbolic of a country that that may have bitten off more than it could chew. Though the stadium is now complete, it will never be fully utilized, and massive infrastructure elsewhere in the country remains unfinished even as the championship begins. Notably, the 65,000-seat Itaquerao Stadium in Sao Paulo is unfinished, and making matters worse, the Brazilian economy appears to be headed for another contraction, according to Setero.  The Olympics are still two years away, but  the preparation for that event is not faring much better. Only about 10 percent of the work has been done, Setero said. By comparison, Athens at this point in its preparations for the 2004 Olympics was at 40 percent completion and London was at 60 percent for the 2012 edition. When the U.S.hosted the 1994 World Cup and the 1996 Atlanta Olympics, the country already had much of the infrastructure in place -- hotels, state-of-the-art stadiums, international airports and cities with the amenities necessary for a major influx of fans. The cost of hosting the World Cup was just $30 million, and the Atlanta Olympics came in at $1.8 billion. The main reason Brazil believed it was capable of hosting both, Setero said, was its flush finances when the World Cup bidding process began in 2003. Its economy peaked in 2007 at around $2.7 trillion GDP, then one of the largest in the world. “When the country won the World Cup,” Setero said, “it was welcomed. There was a suggestion it would produce positive outcomes in Brazil, especially an incentive to get going on infrastructure projects that were behind in cities across the country." Still, he echoed Ronaldo’s assessment about the country’s inefficiency. “The infrastructure delays are systemic of a much bigger problem that we have in the Brazilian economy that goes back decades,” he said. “It’s hard to get things done here.” In 2003, FIFA was operating a rotational policy that would see the World Cup hosted in Europe every eight years, and on other continents every four. When FIFA announced that the 2014 World Cup would be hosted in South America after Africa in 2010, there were few realistic candidates. After early interest from Argentina and Colombia, the South American Football Federation put its full support behind Brazil, which formally bid in 2006 with no competition. Eight years later, cities such as Manaus, Natal and Cuiaba all have stadiums exceeding 40,000 seats, though the teams that will use the stadiums after the World Cup only average about 4,000 people per game -- far lower than the national average of 14,000 for teams in Brazil’s top division.  </t>
  </si>
  <si>
    <t>Ohio To Rollback Clean Energy Mandate</t>
  </si>
  <si>
    <t>/news/economy-news/ohio-to-rollback-clean-energy-mandate-289165</t>
  </si>
  <si>
    <t xml:space="preserve"> By Maria Gallucci - Ohio is poised to become the first state to freeze its utility requirements for renewable energy and energy efficiency, marking an important win in the Republican-led effort to dismantle state clean energy mandates. Gov. John Kasich (R) is planning to sign the rollback legislation by the Saturday deadline, a spokesperson told the Cleveland Plain Dealer. The move comes after more than two years of fierce debate by Ohio’s industries, businesses and lawmakers over whether the requirements harm or benefit the state economy. The bill is the first measure to succeed out of more than four-dozen attempts by various states to eliminate or water down their Renewable Portfolio (RPS) targets. Roughly 30 states have such standards, which are largely credited with growing the nation’s renewable energy portfolio and stoking interest from private developers. Opponents of RPS targets, however, argue that requiring utilities to source a portion of their supplies from renewables, like wind and solar power, distorts the free market and picks energy “winners and losers.” The American Legislative Exchange Council, a conservative policy group, has led the push by providing state lawmakers with “model bills” that push for voluntary renewables markets. Ohio’s RPS law, which passed in 2008, requires the state’s utilities to get 25 percent of their electricity from renewables and alternative sources, including combined heat and power and fledgling carbon capture technologies, by 2025. Utilities also have to adopt energy efficiency measures that lead to cumulative electricity savings of 22 percent by the same year. Critics blame the RPS target for Ohio’s rising electricity rates and say the higher costs are causing businesses to cut jobs. Supporters—including large manufacturers like Honda of America and Whirlpool—argue that eliminating the RPS would only increase rates further while hamstringing the state’s burgeoning clean energy sector. The new legislation will freeze the RPS requirements for two years, during which time a commission will study the targets, which will likely lead to a permanent reduction of both. Rob Nichols, the Kasich spokesman, said the bill offers a compromise to both sides of the debate. “Given the fact that there were those who wanted to end renewables entirely, and those who think we should never question or reassess an energy policy that was written before we even knew Ohio was rich in natural gas, we’re pretty confident that we’ve hit the sweet spot and are firmly in the sensible center,” Nichols said last week, Dayton Daily News reported. Whether the Ohio decision can tip the balance in favor of RPS opponents in other states remains to be seen.  Ohio is “a unique circumstance,” Jim Kennerly, a senior policy analyst at the North Carolina Solar Center, which tracks state renewable policies, told the International Business Times. Kennerly said he doesn’t think freeze or repeal efforts will succeed in many other states “because a lot of the key ingredients aren’t there.” Kennerly noted that both chambers of the Ohio General Assembly and the governor’s office are all Republican, boosting the political will for measures that weaken government regulation. The state’s influential utility and industrial bases also have cause to oppose the mandates amid declining electricity demand and a shrinking manufacturing base. “It takes several things being in place for there to be political support for removing those standards,” Kennerly said. “A lot of it is very state-specific.” The debate over Ohio’s clean energy law is far from however. Proponents of Ohio’s clean energy law have vowed to fight the freeze. And, if legislators ultimately do decide to weaken the mandates in two years, they’ll have to send separate measures to the governor’s desk. "In the short term the future of clean energy in Ohio is very murky. In the longer term the future of clean energy in Ohio is still very bright," Mark Shanahan, who was the energy adviser to former Gov. Ted Strickland (D), said Tuesday, the Plain Dealer reported. </t>
  </si>
  <si>
    <t>China To Keep Credit Taps Open Despite Big Jump In Fiscal Spending</t>
  </si>
  <si>
    <t>/news/economy-news/china-to-keep-credit-taps-open-despite-big-jump-in-fiscal-spending-289142</t>
  </si>
  <si>
    <t xml:space="preserve"> By Greg Morcroft - China on Wednesday released data showing that government spending increased 25 percent in May from a year earlier and its central bank said it will hold monetary policy steady, suggesting more big spending in an effort to boost faltering growth. China said its fiscal May spending rose to 1.3 trillion yuan ($208.75 billion), “quickening sharply from a 9.6 percent rise in the first four months of the year,” according to Reuters. The comments varied a bit from Central Bank action on Monday, when China said it was speeding up interest rate liberalization and plans to establish deposit insurance for banks. “The central bank said on Monday that it will cut the reserve requirement ratios - the level of reserves banks must hold - for those that have sizeable loans to the farming sector and small and medium-sized firms, a move to support the economy the government had flagged in May,” Reuters reported. This week’s moves followed actions in the past few weeks aimed at perking up China’s economic growth. “There is little doubt that China’s growth has been losing momentum in recent years.The past few quarters have witnessed clear signs of rising inventories, slumping property sales, producer price deflation, declining consumer price inflation, weakening corporate earnings, slowing investment and anemic industrial production. Fortunately, private consumption is still holding up,” Guonan Ma, a writer at Bruegel.org, wrote on Wednesday. China’s economic growth is still at a level that’s the envy of western nations, but its pace is slowing at a time when the U.S., the world’s largest economy, is picking up pace. And global economic growth is expected to dip this year, following the fiercely cold winter that plagued the United States and turbulence in Ukraine and the world’s financial markets. The World Bank on Tuesday said it reduced its global growth forecast to 2.8 percent this year, down from a January projection of 3.2 percent, Bloomberg News reported.  The U.S. forecast was cut to 2.1 percent from 2.8 percent, and outlooks for Brazil, Russia, India and China also fell -- a sign that emerging economies aren’t moving fast enough or investing sufficiently in domestic structural reforms, which are needed to accelerate economic expansion, according to the Washington-based institution.  Andrew Burns, the lead author of the World Bank report, told the Financial Post that, the economies like China’s need to pick up economic growth or face even more woes when the U.S. moves from its protracted period of historically low interest rates. “Our advice to these countries is ‘listen, you’ve got a window here of a year, let’s see what we can do to reduce those vulnerabilities between now and then so that when it does come, you don’t get caught up in the overall problem,”  Burns told the Financial Post. </t>
  </si>
  <si>
    <t xml:space="preserve">Uber Bites Back In Face Off With Local Taxi Driver Protests </t>
  </si>
  <si>
    <t>/news/economy-news/uber-bites-back-in-face-off-with-local-taxi-driver-protests-289124</t>
  </si>
  <si>
    <t xml:space="preserve"> By Kathleen Caulderwood - Massive cab driver protests snarled traffic in cities across Europe to protest Uber, but the demonstrations could be a boon for the mobile-driven car-sharing service as locals turn to their app to get around. “London is a standstill as taxi drivers protest,” tweeted Londoner Simon Shaw. “I’m sure they [are] loving it, [you] can’t buy advertising this good!” London is a standstill as taxi drivers protest @Uber.! I'm sure they r loving it, u can't buy advertising this good! pic.twitter.com/lcQjjcikQQ - Simon Shaw (@shawsailing) June 11, 2014 Uber, the car-sharing service that connects passengers and freelance drivers has expanded to more than 100 cities in 36 countries since its launch in 2009. It raised $1.2 billion from investors in a $17 billion valuation earlier this month, but local cabbies aren’t as impressed as investors. On Wednesday, hundreds of local Parisian taxi drivers converged on the city’s airports and caused a 120-mile traffic jam, according to Bloomberg. More than 1,200 cabbies are converging on some of London’s tourist hotspots, joined by more than 30,000 taxi and limo drivers in metro areas around Europe, where traditional drivers say Uber cars skirt taxes and fail to meet local regulations. More than 500 taxis gathered outside the Olympic stadium in Berlin, while thousands of drivers marched on Madrid’s Paeso de la Castellana. In Milan, more than 5,000 drivers will reportedly take their cars off the road until 10 p.m. “Uber cabs are stealing our clients,” said Parisian driver Jose Losada to The New York Times. “We are regulated to death while they circumvent the law.” “We accept competition -- and indeed have accepted it from minicab firms for years -- but expect our competitors to play by the rules,” London writer and cab driver Ian Beetlestone in the Guardian on Wednesday. But the San Francisco-based startup is fighting back and winning, at least for today.  The Goldman Sachs and Google-backed company launched a new “black cab” model in London on Wednesday, and ran an ad in local media. “We’re the car service that’s keeping London moving, proving that choice is a beautiful thing,” it says. LONDON AT A STAND STILL Brilliant marketing from @Uber_LDN today introducing #UberTAXI on the day #blackcabs protest http://t.co/kVeYLY455w pic.twitter.com/GGbyTg37AE - Simon Sugar (@Amscreen_Simon) June 11, 2014 And the charm offensive might be working. Uber has already seen an 850 percent increase in sign-ups compared to the week earlier, according to General Manager Jo Bertram. “Londoners are voting with their fingers, tapping the app in support of new and innovative services as we see the biggest day of sign-ups in London today since launch two years ago,” she said, according to Sky News. But the Licensed Taxi Drivers Association hasn’t given up, with leadership urging drivers on nearly an hour into the protest. Do not give up, keep coming , we r winning if diverted return by any route however circuitous ! United we stand! RT - The LTDA (@TheLTDA) June 11, 2014    </t>
  </si>
  <si>
    <t xml:space="preserve">More Jobs Should Be Good News, Right? Not Necessarily </t>
  </si>
  <si>
    <t>/news/economy-news/more-jobs-should-be-good-news,-right -not-necessarily-289125</t>
  </si>
  <si>
    <t xml:space="preserve"> By Angelo Young - U.S. employers are posting more “Help Wanted” ads than they have since before the Great Recession, but the slow pace of economic recovery has caused them to take longer than normal to fill those positions. Preliminary Department of Labor data released Tuesday shows total job openings increased to 4.5 million in April, a 3.1 percent rise from March. The growth in the number of openings hasn’t been as high since September 2007, three months before the start of the longest period of U.S. economic contraction since the Great Depression of the 1930s. The number of job openings bottomed out at 1.6 percent growth in July 2009. April was the first month that openings grew above 3 percent, assuming the preliminary data isn’t later adjusted downward.  But hiring is a different matter. Employers can post jobs openings but then take a long time to fill those positions, especially if the needs aren’t immediate. Low recruiting intensity, as it is referred to by economists, means employers will take longer than normal looking for the perfect candidates. Workers interviewed by International Business Times in recent months have complained about the high expectations for skills sets. “You’ll see an employer searching for someone with a marketing background who also happens to know photography, InDesign and Photoshop [graphics design software],” said Lisa Strickland, founder of Operation Boomerang, a San Diego-based nonprofit aimed at helping older job seekers re-enter the workforce. “They’re looking for one person to fill two positions combined into one - with the responsibilities of both positions and the salary of the junior position.”  Hiring is still below pre-recession levels. Preliminary April data show hiring up 3.4 percent compared to March, which is still lower than the 3.5 percent witnessed in June 2008 in the middle of the Great Recession. Prior to the downturn, which cost the economy 8.7 million jobs, hiring routinely hit 4 percent. Meanwhile, wage growth is still lower than ideal with average hourly private sector earnings increasing 2 percent over the past year, to $24.38 an hour, which is flat when adjusted for inflation.  Still, more job openings means that eventually hiring will pick up, too – although there are still lingering problems related to the quality of the jobs coming back compared to the ones that were lost when the banking system tanked the U.S. economy with their sub-prime lending and derivatives-trading schemes. There are currently about 2.2 job seekers for each available position, which is still higher than the 2 per available position seen in a normalized U.S. economy. </t>
  </si>
  <si>
    <t>Global Economy to Grow Less Than Expected, World Bank Says</t>
  </si>
  <si>
    <t>/news/economy-news/global-economy-to-grow-less-than-expected,-world-bank-says-289112</t>
  </si>
  <si>
    <t xml:space="preserve"> By Maria Gallucci - Global economic growth is expected to dip this year, following the fiercely cold winter that plagued the United States and turbulence in Ukraine and the world’s financial markets. The World Bank on Tuesday said it reduced its global growth forecast to 2.8 percent this year, down from a January projection of 3.2 percent, Bloomberg News reported. The U.S. forecast was cut to 2.1 percent from 2.8 percent, and outlooks for Brazil, Russia, India and China also fell -- a sign that emerging economies aren’t moving fast enough or investing sufficiently in domestic structural reforms, which are needed to accelerate economic expansion, according to the Washington-based institution. It recommended smaller budget deficits, higher interest rates and productivity-boosting measures to stave off future financial unrest, Bloomberg said. The growth setbacks, however, might be short-lived. The 2015 projection for global economic growth held steady at 3.4 percent, Bloomberg noted, and growth is expected to regain speed this year despite earlier weaknesses, the World Bank said in its Global Economic Prospects report.  "The financial health of economies has improved. ... But we are not totally out of the woods yet," Kaushik Basu, the lender's chief economist, said. "A gradual tightening of fiscal policy and structural reforms are desirable to restore fiscal space depleted by the 2008 financial crisis. In brief, now is the time to prepare for the next crisis."   </t>
  </si>
  <si>
    <t>ISIS Now Richest Terror Group Ever After Mosul Takeover</t>
  </si>
  <si>
    <t>/news/economy-news/isis-now-richest-terror-group-ever-after-mosul-takeover-289113</t>
  </si>
  <si>
    <t xml:space="preserve"> By Jack Moore - The Islamic State of Iraq and al-Shams (Isis) has become the richest terror group ever after looting 500 billion Iraqi dinars - the equivalent of $429M (£256m) -- from Mosul's central bank, according to the regional governor. Nineveh governor Atheel al-Nujaifi confirmed Kurdish televison reports that Isis militants had stolen millions from numerous banks across Mosul. A large quantity of gold bullion is also believed to have been stolen. Following the siege of the country's second city, the bounty collected by the group has left it richer than al-Qaeda itself and as wealthy as small nations such as Tonga, Kiribati, the Marshall Islands and the Falkland Islands. Richest Terror Factions in the World (as of 2011) 1) Taliban - $70m - $400m 2) Hezbollah $200m - $500m ($120m from Iran) 3) Farc - $80m - $350m 4) Hamas - $70m 5) Al-Shabaab - $70m - 100m Source: Money Jihad The financial assets that Isis now possess are likely to worsen the Iraqi governement's struggle to defeat the insurgency, which is aimed at creating an Islamic state across the Syrian-Iraqi border. The Islamist militants took control of Mosul after hundreds of its fighters overwhelmed government  military forces in a lightening attack on Monday, forcing up to 500,000 people to flee the city and Iraqi prime minister Nouri al-Maliki to call a national state of emergency.  The militants freed up to 1,000 inmates from Mosul's central prison, according to senior police officials. They are also in control of Mosul airport and local television stations. They also seized considerable amounts of US-supplied military hardware. Photos have already emerged of Isis parading captured Humvees in neighbouring Syria where they are also waging war against President Bashar al-Assad's regime.  US-supplied humvees captured by Islamic insurgents in the battle for MosulTwitter / @jenanmoussa In a televised news conference, Maliki said "Iraq is undergoing a difficult stage" and urged the public and government to unite "to confront this vicious attack, which will spare no Iraqi." The US State Department has released a statement saying that it is "deeply concerned" by the Islamist militants' siege of Mosul. "The situation remains extremely serious. Senior U.S. officials in both Washington and Baghdad are tracking events closely in coordination with the Government of Iraq," the statement read. "The United States stands with the Iraqi people," it continued.  Mosul lies in northern Iraq near the Syrian border.Google Maps Isis captured the city Falluja, 40 miles west of Baghdad, in January and currently controls large swathes of northern Iraq. The Iraqi government has launched a number of failed assaults on the city leaving hopes of retaking Mosul slim.  An Iraqi army officer told the Independent: "We can't beat them." "They're trained in street fighting and we're not. We need a whole army to drive them out of Mosul. They're like ghosts; they appear to hit and disappear within seconds." </t>
  </si>
  <si>
    <t>EU Investigates Tax Rulings On Apple, Starbucks, Fiat Unit</t>
  </si>
  <si>
    <t>/news/economy-news/eu-investigates-tax-rulings-on-apple,-starbucks,-fiat-unit-289042</t>
  </si>
  <si>
    <t xml:space="preserve"> By Reuters - The European Commission said on Wednesday it had opened three in-depth investigations into tax decisions affecting Apple, Starbucks and Fiat Finance and Trade in Ireland, the Netherlands and Luxembourg respectively. The probes focus on whether decisions by authorities in the three European Union member states about corporate tax to be paid by the three companies comply with state aid rules. Corporate tax avoidance has risen to the top of the international political agenda in recent years amid reports of how companies like Apple and Google use convoluted structures to slash their tax bills. The EU said its investigation follows reports some companies have received significant tax reductions through rulings by national authorities. Apple said it has not received any selective tax treatment from the Irish authorities, while the Irish government said it was confident that it has not breached state aid rules will defend its position vigorously. Fiat declined to comment and Starbucks was not immediately available for comment. Starbucks told a UK parliamentary investigation in 2012 that it received a tax deal in the Netherlands which allowed it to enjoy a "very low" tax rate, while a U.S. Senate probe last year revealed that Apple had sheltered tens of billions of dollars in profits from tax by using Irish companies that had no tax residence anywhere. Apple in the United States entered into deals with the Irish subsidiaries whereby the Irish units received the rights to certain intellectual property that were subsequently licensed to other group companies, helping ensure almost no tax was reported in countries such as Britain or France.  Apple's Irish arrangement helped it achieve an effective tax rate of just 3.7 percent on its non-U.S. income last year, its annual report shows – a fraction of the prevailing rates in its main overseas markets. Tax rulings are used in particular to confirm transfer pricing arrangements, covering prices charged for transactions between various parts of the same group of companies. The Group of 20 leading nations has launched a drive to develop new rules to tackle abusive transfer pricing and other forms of corporate profit shifting. </t>
  </si>
  <si>
    <t>UK Unemployment Hits Five-Year Low</t>
  </si>
  <si>
    <t>/news/economy-news/uk-unemployment-hits-five-year-low-289029</t>
  </si>
  <si>
    <t xml:space="preserve"> By IBTimes UK - Prime Minister David Cameron has been boosted, with less than a year to go until the 2015 General Election, as the UK's unemployment rate fell to a five-year low of 6.6 percent in the three months to April. According to official figures, the total number of people in employment has now hit a new record high of 30.54 million over the same period, as the UK's unemployment fell from 6.8 percent. The Office for National Statistics, or ONS, also revealed that the country's youth unemployment levels fell, with the rate dropping to 18.5 percent from 19 percent. The research body also explained that 72.9 percent of people aged from 16 to 64 were in work in the three months to April, up from 72.3 percent for November 2013 to January 2014 and up from 71.5 percent a year ago.  In comparison, unemployment across the euro zone was 11.7 percent in the three months to April, according to Eurostat. "Whilst, the job market is certainly fluid, there remain two notes of caution. Employers still can't find enough staff with the right qualities to fill their growing vacancy lists – and job seekers would do well to ensure they have the appropriate skills and qualifications if they want to be considered seriously for any roles. We also have to watch the housing market very closely," said Bernard Brown, partner and head of business services, at KPMG.  "If, as some fear, it begins to implode, the effect could be one which severely tests the foundation stones on which the labour market is currently built." The figures will be a boost for the Coalition Government, a week after the Queen's speech. Cameron and Chancellor George Osborne have continued to praise their "long term economic plan" and the data suggests the Conservative MPs will continue to do so ahead of Prime Minister's Questions at 1200 BST (7 a.m. EDT). Meanwhile, Cameron tweeted: A record rise in employment for last 3 months. 5500 more people in work each day. All with the security of a pay packet and brighter future. — David Cameron (@David_Cameron) June 11, 2014 </t>
  </si>
  <si>
    <t xml:space="preserve">World Bank Cuts Global Growth Outlook </t>
  </si>
  <si>
    <t>/news/economy-news/world-bank-cuts-global-growth-outlook-289007</t>
  </si>
  <si>
    <t xml:space="preserve"> By Reuters - The World Bank on Tuesday trimmed its global growth forecast, saying a confluence of events, from the Ukraine crisis to unusually cold weather in the United States, dampened economic expansion in the first half of the year. The poverty-fighting institution predicted the world economy would grow 2.8 percent this year, below its prior forecast of 3.2 percent made in January, but it expressed confidence activity was already shifting to more solid footing. In its twice-yearly Global Economic Prospects report, the World Bank said tensions between Ukraine and Russia hit confidence worldwide. The bank also cut its growth forecast for the United States to 2.1 percent from 2.8 percent to account for the toll taken on growth by the weather at the start of the year. The U.S. economy contracted for the first time in three years in the first quarter, but it already appears to be rebounding. "Yes, there has been a big downgrade in 2014," Andrew Burns, the report's lead author, said in an interview. "But that's mainly a reflection of stuff that's already happened." The World Bank expects growth to quicken later this year as richer economies continue their recovery. It kept its global growth forecasts for the next two years unchanged at 3.4 percent and 3.5 percent, respectively. The forecasts assume tensions in Ukraine will persist this year but won't worsen. An escalation in the crisis could further shake global confidence, prompting firms to postpone investments and crimping growth in developing economies by as much as 1.4 percentage points under the worst-case scenario, the bank said. "The markets, investors, don't like uncertainty," Burns said. "It's also pretty clear that there's a potential for tensions (in Ukraine) to develop, and for the situation to degrade." Russia and Ukraine are seeking to resolve a gas pricing dispute that is at the heart of the crisis between the two countries. Failing to do so could set back peace moves that are gaining momentum after weeks of violence in east Ukraine.  The World Bank also fretted about the possibility of financial volatility in emerging markets once the U.S. Federal Reserve starts to raise interest rates, mopping up some of the liquidity glut in global markets. Burns said emerging markets have not fully priced in the potential for a monetary tightening in richer economies. "The real concern is what happens in 2015, 2016," Burns said. Burns also said developing countries need to do more to address structural issues that are holding back growth. This year marks the third straight year that developing economies would expand by less than 5 percent, a factor that has contributed to rising debt-to-GDP ratios that could make those economies more vulnerable, Burns said. "Although the situation in developing countries is pretty good ... it isn't the kind of growth they're going to need if they're going to make the very solid inroads into poverty that we're hoping," he said. </t>
  </si>
  <si>
    <t>Student Loan Relief, 'The Difference For Being Able To Pursue My Career'</t>
  </si>
  <si>
    <t>/news/economy-news/student-loan-relief,-'the-difference-for-being-able-to-pursue-my-career'-288999</t>
  </si>
  <si>
    <t> - Jun 10, 2014</t>
  </si>
  <si>
    <t xml:space="preserve"> By Catherine Dunn - Andy MacCracken's trail to the White House was marked in red ink. He graduated from college and a master’s program with so much student loan debt that he feared he could not support himself. Then he learned he could get some relief via an Obama administration program that caps student debt repayment burdens at 10 percent of the borrower's income. On Monday, he stood by Barack Obama's side as the president announced a substantial expansion of the program, "Pay As You Earn."  MacCracken's evolution from ordinary strapped college graduate to headline-capturing political poster child speaks to the ugly arithmetic that confronts him and millions of other Americans facing untenable student loan burdens. Before realizing he could sign up for the Obama program this fall (when his loan repayments begin), he was trying to figure out how to manage monthly payments of $900 on a $3,500 paycheck. With the federal relief, those monthly payments drop to $204. “That’s the difference between me being able to stay in D.C and pursue my career out here versus moving home,” said MacCracken, who grew up in Aspen, Colorado. As a high school student, MacCracken locked in on American University in Washington, D.C., as the college where he could pursue his interest in government. His family wasn’t from the glitzy elite many outsiders associate with the ski town. His mom worked as the education director of a regional professional theater, and sometimes taught aerobics to generate extra income. MacCracken’s dad was a manager at a local wine shop. They had planned to pay for their only child’s education by refinancing their home, but that changed near Thanksgiving in 2003, his freshman year in high school, when MacCracken’s mother was diagnosed with breast cancer. Medical bills absorbed much of their income. “It didn’t leave the family with opportunity to try to accumulate much more savings, or get any more equity out of the house,” MacCracken said. Still, MacCracken was determined to attend the school of his choice, “to come to the belly of the beast” in the capital, he said. MacCracken and his parents worked out a deal: The financial aid package he received from American would cover a third of his costs. His parents would shell out another third, taking out about $25,000 in loans to cover that share. He would take on the rest through a combination of scholarships, loans and jobs. He graduated in 2011 with $26,700 in debt from federal loans. He stayed at American to complete a master's in public administration (attending school part-time and continuing to work), and racked up another $48,000 in federal student loans.  Now, he is working as executive director of the nonprofit National Campus Leadership Council, earning a little more than $40,000 a year. He credits "Pay As You Earn" with solving the impossible equation that had been weighing down on his life, relieving him of nearly $700 a month in payments that would have been required under a standard 10-year repayment program. MacCracken hopes the expansion of the program, now slated to encompass an additional 5 million borrowers next year, will provide similar relief to others. The program applies to direct student loans, not to loans taken out by parents, and not to private loans.  “The only way that works is if everyone knows about it,” MacCracken said. The memorandum the president signed also directs the Department of Education to renegotiate contracts with loan servicers so they can find ways to help borrowers lower payments, and pay on time.  “The thing to keep in mind about the servicers, is they’re the ones who actually interact with borrowers,” said Anne Johnson, executive director of Generation Progress, the youth-engagement arm at the Center for American Progress. “What we hope is that the DOE can use these contracts to incentivize servicers to get this information to borrowers,” she added. Obama is also pushing Congress to adopt a bill, sponsored by Sen. Elizabeth Warren, D-Mass., that would allow borrowers to refinance their student loans at lower interest rates, down from over 7 percent, for some borrowers, to as low as 3.86 percent. The bill has no Republican co-sponsors in the Senate. Mark Kantrowitz, senior vice president and publisher of Edvisors.com, a Web site about planning and paying for college, said the bill was unlikely to pass, given the "cost-cutting mood" gripping much of Washington. Kantrowitz estimated the bill would potentially cost the government several billion dollars a year. “It’s a very expensive bill,” he said. By his reckoning, the federal government could deliver greater benefits by providing additional support to students up front in the form of increased federal grants, noting that debt relief “doesn’t improve college access, it doesn’t improve college completion. All it’s doing is providing money to people who already graduated.” MacCracken, for his part, agrees that college costs have to be addressed to really tackle student debt, but that families also need short-term help. “We need to provide some immediate relief, while we start to address the longer-term issues in higher education,” he said. </t>
  </si>
  <si>
    <t>/jp.php?v2=YiI0ajRjMWg2ZG9lN2w5PWQ0P2I3M2FlNyA3ZWdtZy5kImVsM2s_eTE5YH40aDBqNkU2aTA4YHZnMWU3NndvLGIlNGo0ZjFqNmFvZzdyOXhkOD9lNzRhdTd2Nzk=</t>
  </si>
  <si>
    <t>Facing Age Discrimination, Older Job Seekers Edit Work History And Disguise Their Ages On Resumes</t>
  </si>
  <si>
    <t>/news/economy-news/facing-age-discrimination,-older-job-seekers-edit-work-history-and-disguise-their-ages-on-resumes-288980</t>
  </si>
  <si>
    <t xml:space="preserve"> By Angelo Young - Albert Sgambati was until recently one of the 3.4 million Americans who have been out of work for more than six months in  a U.S. economy that has yet to create the number of jobs needed to meet demand. Just weeks after his extended unemployment benefits ran out, the 56-year-old New Yorker landed a teaching position at Manhattan’s John Jay College of Criminal Justice. While America’s youth unemployment rate remains stubbornly high at 19.2 percent, it’s Americans like Sgambati who are facing a more perilous future of what to do in the last decade or two before retirement age. Older job seekers not only face persistent age-based discrimination, they’re also hit with a second bias against the unemployed who have been out of work for too long. “We all know there’s discrimination,” said Sgambati, who was out of work for over a year. “It’s obvious to anyone my age applying for so many jobs they’re qualified for.” To deal with this problem, Sgambati says he crafted his resume to mask details about his age. He’s removed the dates that he acquired his diplomas, truncated his work history to remove earlier work experience, and removed the start and end months from each period of past employment in order to reduce noticeable gaps between jobs.  He’s not alone. Jeffrey Peterson, a 55-year-old graphics designer in Minneapolis, Minnesota, who has been out of work for more than a year, has also tried to ensure his resume gets past the first levels of screening so he can land an interview. “People advised me to take 20 years of experience off my resume,” Peterson said. “I certainly don’t want potential employers to know right away that I’m 55 years old. If I put work experience going back to 1985, they’ll do the math and figure out I’m at least 50 years old.”  Another older job seeker admitted to International Business Times on condition he remain unidentified that he’s taken resume tweaking to another level. In order to advertise a major accomplishment in his history as a company executive, the 50-year-old Californian shifted the date of that accomplishment by a decade, something that would make job coaches cringe. “I did that job in 1989, but 1989 is dinosaur age to a 20-something human resources screener,” he said by phone. “So I put the job starting in 1999. Everything else is true about my accomplishments. It would be like not mentioning you won an Academy Award because of when you won it.” The latest government jobs report shows nearly 1 million fewer people have been unemployed for six months or longer than last year, and it’s much lower than the 6.8 million long-term unemployed people at the peak of the last recession that began in December 2008. But the long-term unemployment rate is still stubbornly high, there are about twice as many people unemployed for more than six months compared to before the Great Recession.   While the unemployment rate of people over 45 is lower than the national average, a Brookings Institution study released in March shows older workers that lose their jobs have a much harder time finding new ones. "One mechanism by which unemployment reduces future employment prospects is through the stigma attached to long-term unemployment -- that is, an employer's inference that people who have been unemployed for a long time are low-quality workers,” a Congressional Budget Office report from 2012 concluded.  Lisa Strickland, founder of Operations Boomerang, a San Diego-based nonprofit aimed at helping expose the challenges faced by American job seekers over the age of 45, says out of the 300 or so people who have come to her organization for help, many admit to some form of resume adjustments aimed at masking ages and omitting or reducing long periods of unemployment. Some are reluctant to make changes to their online profiles, too. “People have reached out to me who say they have on their LinkedIn profile that they’re the VP of this or manager of that, but the truth is they’ve been unemployed for several months. They're afraid to let their status be known because they know it will work against them,” Strickland said. “I’ve been in this long enough to know that age bias does indeed play a part, and it’s pretty clear there’s also a stigma against people who have been out of work for a long period of time.” The practice omitting details on a resume isn’t the ideal, Strickland says, but many of the people who have come to her for assistance in finding jobs admit to making adjustments to their work histories to mask ages and periods of unemployment.  Some of the resume-tweaking strategies employed by older job seekers are fine, says Robert Pagliarini, president of Pacifica Wealth Advisors, Inc., who recently penned a tongue-in-cheek column in The Chicago Tribune about lying on resumes. “I think not listing the years you graduated or the months on your experience are perfectly fine,” Pagliarini said by email. “It’s no different from listing all of the achievements and responsibilities under a job you’ve had but not listing the problems and struggles you had at the job. The resume is like painting by numbers. You have to stay within the lines but what you do within those lines is totally up to you.” </t>
  </si>
  <si>
    <t xml:space="preserve">Small Countries, Big Money; Tycoons Cluster In Asian And Gulf States </t>
  </si>
  <si>
    <t>/news/economy-news/small-countries,-big-money;-tycoons-cluster-in-asian-and-gulf-states-288973</t>
  </si>
  <si>
    <t xml:space="preserve"> By Eric Linton - The small, wealthy nations of Qatar, Switzerland and Singapore have the most millionaires per capita, at more than 10 percent of all households, the Boston Consulting Group reports. The oil-rich emirate of Qatar led the field with an astounding 17.5 percent of households being worth more than 1 million U.S. dollars in 2013. In Switzerland, the figure was 12.7 percent, while Singapore, Hong Kong and Kuwait were in the 9-10 percent range. The U.S., China and Japan had the most millionaires by number. In terms of “ultra-high net worth” households, those with more than $100 million in assets, the U.S., U.K. and China led in absolute numbers, while Hong Kong, Switzerland and Austria had the highest percentages. Overall, 2013 was a good year to be rich, as global private wealth rose 14.6 percent to $152 trillion, and became even more concentrated toward the top. The report states, “The total number of millionaire households (in U.S. dollar terms) reached 16.3 million in 2013, up strongly from 13.7 million in 2012 and representing 1.1 percent of all households globally. The U.S. had the highest number of millionaire households (7.1 million), as well as the highest number of new millionaires (1.1 million). “Robust wealth creation in China was reflected by its rise in millionaire households from 1.5 million in 2012 to 2.4 million in 2013, surpassing Japan. Indeed, the number of millionaire households in Japan fell from 1.5 million to 1.2 million, driven by the 15 percent fall in the yen against the dollar.”    And the richest can look forward to getting even richer, the report predicts. “Wealth held by all segments above $1 million is projected to grow by at least 7.7 percent per year through 2018, compared with an average of 3.7 percent per year in segments below $1 million.” Ultra-high-net-worth households are expected to hold $13.0 trillion in wealth, 6.5 percent of the global total, by the end of 2018, up from $8.4 trillion, 5.5 percent of the total, in 2013. By that year, Asia will overtake North America as the wealthiest continent, with Europe legging further and further behind. On the other hand, Brent Beardsley, a partner at Boston Consulting Group, said, according to Forbes, “It’s important to remember that going forward much of that concentration of wealth is going to be offset by the growth of a middle class in emerging markets.” </t>
  </si>
  <si>
    <t xml:space="preserve">When Eating Shrimp, There’s No Free Lunch </t>
  </si>
  <si>
    <t>/news/economy-news/when-eating-shrimp,-there’s-no-free-lunch-288974</t>
  </si>
  <si>
    <t xml:space="preserve"> By Connor Adams Sheets - Shrimp is Americans' seafood of choice, but the facts of the modern shrimping industry validate the old maxim that there's no such thing as a free lunch. Producing the world's shrimp supply destroys the environment, kills other sea creatures, and even supports human slavery. Shrimp, which like lobster was once seen as a sort of “cockroach of the seas” unfit for people’s plates, is now big business, one that the U.S. shrimp fishing industry is not able to keep pace with: more than 90 percent of all shrimp eaten in the country today is farmed overseas, according to the National Oceanic and Atmospheric Foundation. In fact, the United Nations Food and Agricultural Organization (FAO) reports that the world faces a so-called aquaculture gap -- "the 80 million metric ton difference between our global wild harvest and the world's demand for healthy seafood,” according to John Connelly, president of the National Fisheries Institute. In the race to fill that gap, many shrimp companies take steps that do great damage to the environment, from trawling the ocean floor to farming shrimp in fetid conditions. One particularly alarming statistic comes from the FAO, which estimates that 85 percent of the marine animals caught by shrimp trawlers around the world is classified “bycatch” -- aka: a species other than edible shrimp -- that is simply dumped back into the ocean, often after being maimed or killed by nets and machinery. On Tuesday the story of shrimp grew even grimmer, as the Guardian released a report alleging that the world’s largest shrimp farmer, Thailand’s Charoen Pokphand Foods (BK:CPF), relies on slave labor for the production of some of the fishmeal that it feeds to its farmed shrimp. The food giant, which provides prawns to many companies including the four largest international retailers -- Wal-Mart Stores Inc (NYSE:WMT); Tesco (LONDON:TSCO); Costco Wholesale Corporation (NASDAQ:COST); and Carrefour (PARIS:CARR). -- feeds its farmed shrimp fishmeal from suppliers that subject enslaved ship workers to beatings, torture and death, according to the Guardian’s investigation. The article alleges that forces laborers are subjected to 20-hour workdays and brutal execution-style killings at sea, and slavery is endemic in Thailand’s fishing industry. "Slaves forced to work for no pay for years at a time under threat of extreme violence are being used in Asia in the production of seafood sold by major U.S., British and other European retailers," the Guardian said.  The Guardian's report comes just months after an investigative report by the Environmental Justice Foundation, titled "Slavery at Sea," asserted that Thailand’s billion-dollar seafood industry is a breeding ground for human trafficking and exploitation. For Beth Lowell, campaign director for seafood fraud at the ocean advocacy organization Oceana, the issues of slavery and worker exploitation are two of many reasons governments, consumers and companies need to take steps to ensure that shrimp and other seafood is coming from sustainable, reliable, above-board sources. The goal is “boat-to-plate traceability in all seafood,” she said. “This is a perfect example of why you need traceability in your supply chain, so you can verify the sourcing of the fish you’re purchasing,” Lowell said. “Especially large companies that have big chunks of the market share should make sure they reduce risk in the market chain and ensure they’re not buying from fisheries or fishing vessels that are engaged in illegal activity.” But shrimp is a dirty business, with a literally dirty product often caught and farmed in ways that degrade the environment and kill marine life. As the world looks to feed a population of 7 billion and rising that increasingly demands shrimp and other seafood for dinner, many activists, experts and environmentalists are sounding the alarm on the downsides of our obsession with the crustacean. Shrimp wasn’t even on the menu for most Americans until the 1980s, when it started to gain broader popularity as aquaculture boomed and distribution expanded. Before then, less than one percent of the global shrimp catch came from farms, as the technology to farm shrimp simply wasn’t developed enough yet, and catching shrimp at sea was very expensive, according to Slate. In 2001, shrimp surpassed tuna as the most popular seafood in the U.S. for the first time, according to the Vermont Law Review, and demand for the shellfish today accounts for about 25 percent of the country’s seafood consumption. As millions of tons of shrimp and fish continue to be imported by the United States each year, much of which comes from countries like Thailand that do not have reliable traceability and anti-slavery regimes in place, it is important for consumers to learn how to navigate both a Red Lobster menu and seafood counter, Lowell recommends. One invaluable resource, she said, is Seafood Watch, an industry-leading program run by the Monterey Bay Aquarium that offers ratings of various fish and shellfish based on their sustainability, environmental impact and healthfulness. “Use things like the Seafood Watch program to guide choices in the right direction, then go to the store, ask your fishmonger for information, and if they don’t know the answer, maybe go with something else,” she said. “Be as informed as you can as a consumer to make the right decision.” </t>
  </si>
  <si>
    <t>Russia And Ukraine Natural Gas Talks Continue Without Resolution</t>
  </si>
  <si>
    <t>/news/economy-news/russia-and-ukraine-natural-gas-talks-continue-without-resolution-288872</t>
  </si>
  <si>
    <t xml:space="preserve"> By Meagan Clark - Russian and Ukrainian officials failed to reach an agreement early Tuesday on how much Ukraine should pay for Russian natural gas, a dispute that has increased tensions and sparked worries about a possible supply inreuption among European Union countries dependent on the gas for one-third of consumption. The talks in Brussels were extended from last week to Monday evening and were presided over by the European Commission, the executive body of the EU. In negotiation is how much Ukraine should pay Russia for gas already consumed and for future consumption. “We have some open questions and some different positions — ongoing different positions — but we agreed to continue to negotiate,” Günther Oettinger, the EU’s energy commissioner, said at a news conference Tuesday. “Tomorrow our Ukrainian partners and our Russian partners have to speak with their governments and their heads of states, and they are meeting to discuss the situation.” The talks will continue Tuesday night or Wednesday morning, he said.  Tuesday’s meeting was the fifth between the energy ministers of Russia and Ukraine since May. In March, after Russia annexed Crimea from Ukraine, Russian state-controlled gas company Gazprom Oao (MCX:GAZP) hiked gas prices by 80 percent on Ukraine and threatened to cut off supplies if the former Soviet satellite didn’t pay the new price. Ukraine has already paid Russia about $786 million for gas delivered in February and March but must work out a repayment program for gas delivered late last year and work out a new price from April onward. </t>
  </si>
  <si>
    <t>Japanese Still Won't Say When Nuclear Power Freeze Will End</t>
  </si>
  <si>
    <t>/news/economy-news/japanese-still-won't-say-when-nuclear-power-freeze-will-end-288734</t>
  </si>
  <si>
    <t> - Jun 09, 2014</t>
  </si>
  <si>
    <t xml:space="preserve"> By Maria Gallucci - Japan's top energy planner declined to shed light Monday on when a nationwide nuclear freeze might be lifted, saying an independent regulatory body would give the final word. Toshikazu Okuya, who is tasked with drafting Japan’s mid- to long-term energy policy for the Ministry of Economy, Trade and Industry, emphasized the government’s eagerness to restart the nation’s nuclear reactors, which were idled for safety checks after the devastating earthquake and tsunami in March 2011 led to triple meltdowns at the Fukushima Daiichi plant. But he said the Nuclear Regulation Authority, an independent agency created in September 2012 to ensure nuclear safety, would ultimately decide if and when the reactors could come back online. “Because of that, we will not be able to touch upon when and which” plants might be restarted, Okuya said during a presentation of Japan’s Fourth Strategic Energy Plan at Columbia University in New York. Of the 48 nuclear plants that were temporarily shut down, only 18 are currently under review to reopen, and the process looks to be long and contested. A court in May ruled against the restarting of one plant, a western power station run by Kansai Electric Power Co., after finding the utility’s safety guarantees to be insufficient in addressing the risks from earthquakes. Kansai Electric said it would appeal the ruling, according to Reuters.  Okuya acknowledged that public anti-nuclear feeling also poses a major challenge to reviving the troubled sector in the only nation to be attacked with atomic weapons. Many Japanese remain fearful of future accidents as they continue to grapple with health threats and displacements three years after the Fukushima disaster. Okuya said he regularly visits the prefectures and cities that host nuclear facilities to explain the need to bring them back, should they pass safety tests. He said that because of the nuclear freeze, Japan now gets 88 percent of its power generation supplies from foreign fossil fuel sources, up from about 60 percent before the accident. “The opinions are divided, but we are trying to share the reality of Japan, about our energy situation,” Okuya said of his weekly visits. “We’re trying to take back confidence from the public, and we are doing that.” </t>
  </si>
  <si>
    <t>Chinese App Tracks Factory Pollution in Real Time</t>
  </si>
  <si>
    <t>/news/economy-news/chinese-app-tracks-factory-pollution-in-real-time-288728</t>
  </si>
  <si>
    <t xml:space="preserve"> By Maria Gallucci - Nearly 400 red dots speckled a GPS map of China Monday morning, each one pointing to a factory that's actively violating air pollution limits. Such emissions figures were once kept under lock and key by the government, but now they’re readily available with the swipe of a smartphone. The map is part of a new app created by a Chinese environmental group to track — and shame — polluting factories on a real-time basis, the Associated Press reported. The app posts hourly updates on emissions that companies themselves report to local authorities. It also allows users to search quickly for air quality data for 190 cities and share monitoring data for nearby polluters. The goal is to enable citizens to hold public officials accountable on air quality and to pressure factories to stop spewing pollution and causing smog. With the app, “if the air quality is bad you can switch [to the factory map] and see who is in your neighborhood,” Gu Beibei, senior project manager at the Beijing-based Institute of Public and Environmental Affairs, which created the app, told the AP. “It will be a very effective tool for people to voice out their concerns.”  Official Chinese data on pollutants like PM2.5 — airborne particles that can cause health problems — was shrouded in secrecy up until three years ago. Authorities began relaxing their hold as rampant air pollution sparked fierce criticism of the ruling Communist Party, which for decades has favored rapid economic growth and industrialization over environmental concerns. The smog has sent cities scrambling to find ways to clean up the air, including deploying giant cannons spraying water 2,000 feet into the air to dispel smog or confiscating outdoor grills, USA Today reported in May. China’s Environment Ministry now requires about 15,000 factories nationwide to report on their air emissions in real time to local officials, and earlier this year, the government began requiring that the information be made public. But the data was mainly published on provincial government websites and was far from user-friendly, the AP said.  The new app is the first time the data has been collected in one place. It’s also the latest in a string of air quality monitoring apps available on Chinese smartphones. The Beijing Tech Report blog previously reviewed five apps for Android and iOS that allow users to see when they’re better off staying indoors. </t>
  </si>
  <si>
    <t>Fed's Rosengren: don't raise rates until full employment achieved</t>
  </si>
  <si>
    <t>/news/economy-news/fed's-rosengren:-don't-raise-rates-until-full-employment-achieved-288666</t>
  </si>
  <si>
    <t xml:space="preserve"> Investing.com - The Federal Reserve should refrain from raising benchmark interest rates until the economy is close to reporting full employment, said Federal Reserve Bank of Boston President Eric S. Rosengren. The Fed's benchmark interest rate, the fed funds rate, is currently set at 0.25%. Keep it there, Rosengren said at a Central Bank of Guatemala event, until the labor market is back to normal. “I personally do not expect that it will be appropriate to raise short-term rates until the U.S. economy is within one year of both achieving full employment and returning to within a narrow band around 2 percent inflation,” Rosengren said in prepared remarks of his speech. “However, both the transition to higher rates and the operating procedure for doing so could entail financial stability effects that should be thoughtfully considered—and I am certain will be.” The Fed is currently purchasing $45 billion in Treasury and mortgage debt a month to prop up the economy, a monetary policy tool that Rosengren defended despite the inflationary side effects some fear will arise as a result of such accommodative policy. “My own view is that the ‘new’ monetary tools were essential,” Rosengren said, adding that large-scale asset purchases, forward guidance, and the Fed’s program to purchase longer-term securities (maturity extension), contributed to lower marketplace interest rates, “a faster improvement in labor markets than forecasters were expecting,” and rebounding asset prices. Fed officials have said they some time will pass between the time the bond-buying program closes and interest rates rise.      </t>
  </si>
  <si>
    <t>Obama To Announce 'Pay As You Earn' Student Loan Debt Relief</t>
  </si>
  <si>
    <t>/news/economy-news/obama-to-announce-'pay-as-you-earn'-student-loan-debt-relief-288622</t>
  </si>
  <si>
    <t xml:space="preserve"> By Angelo Young - Weighed down by over a trillion dollars of student loan debt, millions of young Americans are struggling to find jobs their costly college educations were supposed to provide, which is why President Barack Obama is expected to announce Monday an expansion of current programs aimed at reducing the burdens of federal student loan borrowing. The plan would broaden the number of young student loan debtors who would qualify for monthly payments capped at 10 percent of discretionary income under the “Pay As You Earn” (PAYE) program. Remaining debt for many of these borrowers also would be forgiven after 20 years for private sector workers and 10 years for government workers and employees of some nonprofit organizations. The details are similar to those outlined in the White House’s 2015 budget proposal (pdf) at a cost of $7.2 billion between 2015 and 2019. Under the current five-year-old Income-Based Repayment Plan, federal student loans can be adjusted annually based on changes to income and family size and are capped at 15 percent of income after basic costs of living are paid, known as discretionary income. Starting next month borrowers with financial hardship will be eligible for the 10-percent monthly repayment cap. Obama’s proposal would remove the financial hardship requirement. Federal student loan debtors who began making debt payments after October 2007 are eligible for some debt forgiveness under the Public Service Loan Forgiveness program. Civil service agencies can also repay federal student loan debt as a recruitment and retention incentive. The Education Department estimates that the number of debtors that joined the Income Based Repayment Plan increased 24 percent to over 1.6 million in the first quarter of the year. “The recession brought a sudden reversal in this relationship. As house prices fell, homeownership rates declined for all types of borrowers, and declined most for those thirty-year-olds with histories of student loan debt,” said an article on the New York Fed’s blog “Liberty Street Economics.” In the article, the Fed’s senior economist Meta Brown points out that in the years after the 2007-2009 Great Recession, young Americans without student loan debt were more likely to have a home mortgage by the age of 30 than those with student loan debt. Before that, young Americans with student loan debt were more likely to take out a mortgage by the age of 30 because they tended to out-earn Americans without student-loan debt.  But now more college graduates are working in jobs that don’t require college diplomas and are earning less, according to a Fed study from earlier this year (pdf). “In recent years, the economy has grown annually at 2 percent or so,” said an editorial in Sunday’s New York Times which points out that young Americans who have entered the workforce since the end of the last recession are facing increased economic hardship. “That’s too slow to make up the current shortfall of nearly seven million jobs, let alone to absorb new graduates or push up wages in jobs that do exist.” In the first quarter total U.S. student loan debt increased by $125 billion, breaking through $1 trillion for the first time, according to the Fed’s Household Debt and Credit Report in May (pdf).  </t>
  </si>
  <si>
    <t>Fukushima Operator Hires California Company To Decontaminate Water</t>
  </si>
  <si>
    <t>/news/economy-news/fukushima-operator-hires-california-company-to-decontaminate-water-288610</t>
  </si>
  <si>
    <t xml:space="preserve"> By Meagan Clark - The operator of the Fukushima Daiichi nuclear power plant, damaged by a massive earthquake in 2011, has signed a contract to adopt technology from a California-based company to remove radioactive strontium and other isotopes from 400,000 metric tons of contaminated water. Kurion, Inc., which specializes in nuclear and hazardous waste management, has already delivered the first set of equipment to Tokyo Electric Power Co. (TEPCO) for inspection and plans to ship more in the coming weeks, the company said. The cleanup system, to handle 300 tons of water a day, is expected to begin operating by the end of summer. “Strontium is the greatest emitter of radiation impacting site dose-rates,” Kurion founder and president John Raymont said in a statement. “So reducing strontium in tank water stored on-site will significantly improve worker safety and reduces the risk to the surrounding environment.” Strontium is linked to bone cancer and mixed with water used to cool the nuclear system by contact with highly radioactive reactor fuel. Kurion’s equipment will operate next to the plant’s existing water treatment system, called advanced liquid processing system (ALPS), which has failed periodically to sufficiently clean water. In March, TEPCO had to retreat 15,000 tons of toxic water after the treatment system released 900 tons of still-contaminated water into tanks with clean water. ALPS and Kurion’s system both process tank water, but with different goals.  “The larger and more complex ALPS processing facilities are designed to decontaminate 62 of the 63 radioisotopes present in tank water to prepare it for release in to the environment,” Kurion said in a statement. “This is different than the purpose of Kurion system, which is a mobile system to accelerate improvement of safety at the site by focusing on strontium reduction.” As groundwater flows into melted reactor cores every day, 400 metric tons of water are contaminated every day. TEPCO has built more tanks to boost storage capacity, but space at the site is running out. Earlier this month, the utility began building an underground ice wall around some of the reactors to stop the water flow, but the earliest completion date would be April 2015. </t>
  </si>
  <si>
    <t>Cybercrime Costs $445B Worldwide And Hits 150,000 EU Jobs</t>
  </si>
  <si>
    <t>/news/economy-news/cybercrime-costs-$445b-worldwide-and-hits-150,000-eu-jobs-288601</t>
  </si>
  <si>
    <t xml:space="preserve"> By Lianna Brinded - A benchmark study has revealed that cybercrime costs businesses nearly half a trillion dollars a year and impacts 150,000 jobs in the European Union. According to research by McAfee and the Center for Strategic and International Studies (CSIS), businesses across the globe lost around $445B (£266bn, €327bn), while the UK is one of the worst hit nations. Around 93% of large UK corporations and 87% of small British businesses reported a cyber-breach in 2013. "It is clear that cybercrime has a real and detrimental impact on the global economy. Over time, cybercrime has become a growth industry; the returns are great, and the risks are low," said Raj Samani, Emea chief technology officer for McAfee. "However this situation is not irreparable as stronger technology defences, greater collaboration between nations, and improved public private partnerships could prevent and reduce the loss from cybercrime. "Making progress on these changes will require governments and businesses to work together to create a stronger method for reporting and measuring the economic impact cybercrime has in order to effectively assess risk and take appropriate action. "As more businesses move online and more consumers connect to the internet, the opportunities for cybercrime will only grow, making it imperative that countries work together now to proactively tackle cybercrime." UK Impact Governments around the world are starting to coordinate more in order to tackle the increasing threat from cybercrime. For example, at the beginning of June, 11 nations announced the takedown of a crime ring associated with the Gameover Zeus botnet. Gameover Zeus is a botnet, which was designed to steal banking and other credentials from computers it infected, typically via a link or attachment in an email. However, in the event that the infected computer is not able to give a significant financial reward, it gets help from another type of malware called Cryptolocker. So far, these two viruses are tipped to have cost $100m in losses to businesses. The CSIS and McAfee report said that in 2013, the total cost of cybercrime to the UK economy was $11.4bn, accounting for 0.47% of GDP. This pushes the UK into fifth position in terms of the G20 countries most affected by cybercrime, with Germany topping the table.  The groups said "unsurprisingly", Africa lost the least to cybercrime while the US, Europe and Asia were hit the hardest. Germany and the Netherlands had higher than average losses (as a percent of GDP) while Japan and Australia had lower than average losses from cyber crime. The study revealed that one UK company incurred revenue losses of $1.3bn through the loss of intellectual property while retailers lost more than $850m last year as a result of penalty free financial crime. The research showed that a bulk of the cybercrime costs were attributed to what businesses needed to do to digitally 'clean-up' the mess left by attacks. Part of the losses from cybercrime are directly connected to what experts call "recovery costs," or the digital and electronic clean-up that must occur after an attack has taken place. The McAfee and CSIS report discovered that while criminals will not be able to monetise all the information they steal, their victims must spend significant resources as if they could. </t>
  </si>
  <si>
    <t>Sun and Shadows: How an Island Paradise Became a Haven for Dirty Money</t>
  </si>
  <si>
    <t>/news/economy-news/sun-and-shadows:-how-an-island-paradise-became-a-haven-for-dirty-money-288602</t>
  </si>
  <si>
    <t xml:space="preserve"> By Michael Hudson and Matthew Shaer - This story was originally published by the Center for Public Integrity's International Consortium of Investigative Journalists. In the fall of 2012, two strangers from Africa showed up in Seychelles, an emerald-green archipelago in the Indian Ocean about a thousand miles east of Somalia. Unlike Prince William and Kate Middleton and other A-list celebrities who favor Seychelles as a getaway, these visitors didn’t come to enjoy the islands’ natural beauty and luxury accommodations. They were there, they said, to conduct business in Seychelles’ bustling offshore financial center. Eventually they made their way to the offices of Zen Offshore, one of dozens of firms on the islands that set up hard-to-trace “shell companies” for clients around the world. They explained that they represented an individual who served as a “liaison officer between the Zimbabwean government and the rich diamond mines.” For anyone who understands the nexus of corruption and money laundering in resource-rich, economically poor countries, this statement should have raised suspicions. But before they could go further, a Zen Offshore representative cut them off. “Yep, we don’t want to know that,” he said, chuckling. “If we have knowledge of that, we have to put it forwards. So I haven’t heard a word you said in the last couple of minutes.” The operative went on to explain how the pair could set up a company in Seychelles and hide the identity of who was really behind it by creating a labyrinthine ownership structure, putting “a company inside a company inside a company.” The Seychellois company would be controlled by a company in Dominica, which would be controlled by a company in Belize, and so on. Anyone trying to discover the real owner would never be able to follow the paper trail around the world. “It’s just impossible,” the Zen Offshore man said. “No one is going to try and chase that sort of information.” The conversation can be quoted in exact detail because the would-be customers weren’t actually emissaries for a corrupt middleman in Africa. They were undercover journalists running a hidden-camera sting for an Al Jazeera television program. Their documentary, which aired soon after their visit, produced a ripple of scandal in one of the world’s most remote offshore havens, a place that’s gained a reputation as a magnet for Arab princes, Chinese investors, pirates, fugitives, mercenaries, mobsters — and outlanders who want to hide their money or disguise their business activities. Rise of the small havens Thanks to its offshore industry, Seychelles, an island nation with a population smaller than Davenport, Iowa, maintains a Zelig-like presence in the annals of international corruption and money laundering. Where there’s an odor of financial scandal, there’s often a good chance Seychelles is involved. In 2010, for instance, the government of Kazakhstan issued an arrest warrant for Mukhtar Ablyazov, a banking tycoon who has been accused of using Seychellois companies as part of a scheme that plundered billions of dollars from Kazakhstan’s BTA Bank. In 2011, a subsidiary of the Reserve Bank of Australia admitted it had channeled millions of dollars in bribes intended for Nigerian officials through a Seychellois shell company linked to a convicted white-collar criminal. And in 2012, two entrepreneurs based in Israel pleaded guilty in a U.S. court to operating an illegal Internet pharmacy that laundered much of its profits through Seychelles. The history of the rise of Seychelles’ offshore industry offers a case study in the rise of tiny, out-of-the-way tax havens. At a time when tax havens have become an flashpoint of debate around the world — even becoming an issue in 2012 U.S. presidential race, thanks to Republican Mitt Romney’s Cayman Islands holdings — understanding how small havens emerged and how they have prospered is important to understanding how the offshore financial system has flourished.   Like most small tax havens, Seychelles has an outsized impact that belies its modest market share. As Al Jazeera’s undercover muckrakers discovered, offshore patrons and the accountants, bankers and other operatives who help them usually don’t settle for a single offshore company or bank account. They create elaborate webs that use multiple jurisdictions, multiple front men and multiple layers of ownership. Smaller havens such as Seychelles are crucial links in these chains of secrecy and in the wider offshore system. They support a system that, critics charge, caters to drug traffickers, fraudsters, money launderers and high-net-worth tax dodgers, fueling onshore corruption and poverty. By one estimate, as much as $32 trillion in private financial wealth is hidden is offshore havens — roughly equivalent to the annual output of the U.S., Chinese and Japanese economies combined. Remote, sparsely populated financial refuges have survived despite two decades of promises by rich nations and international organizations to shut them down. Far from pulling back, Seychelles and other smaller hideaways are now becoming even bigger players in the offshore world as the U.S., the U.K. and other world powers have passed new laws and launched new multinational initiatives aimed at cracking down on cross-border tax dodging and money laundering. Over the past year, international groups such as the Organization for Economic Cooperation and Development, better known as the OECD, have stepped up their pressure on Switzerland, the British Virgin Islands and other European-flavored financial havens. For Russian and Eastern European mafia and money launderers around the world, the OECD’s push has only increased the appeal of what Euan Grant, a former U.K. customs official who now works as a consultant on money laundering issues, calls the “new havens” — independent states operating outside the Western political orbit. “We’re talking of Singapore, the United Arab Emirates and, increasingly, Mauritius and the Seychelles,” Grant says. The OECD says Seychelles has mostly resisted the organization’s efforts to prod it to be more forthcoming about who uses its offshore center. In the latest report by the OECD’s global forum on tax information exchange, Seychelles was one of four jurisdictions that received “non-compliant” ratings. There was no assurance, the forum said, that Seychellois corporate service providers were documenting the real owners behind offshore companies set up on the islands. Seychellois officials objected to the negative rating, saying the country has cooperated with the OECD. In 2012, Steve Fanny, then the chief executive of the agency that oversees Seychelles’ offshore industry, told a business publication that his country had “always adhered to the international norms and principles of good practices. We do not want money launderers or criminals,” he said. Fanny added, though, that Seychelles is happy to help offshore clients embrace the flexibility of the international tax system: “Paying less tax as long as it is within the parameter of the law is legal. It is not even your patriotic duty to pay a cent more.” To the Seychellois government, the benefits of the offshore industry are evident in the wealth of the islands’ 89,000 inhabitants: Judged strictly on a per capita basis, Seychelles, where the average income tops $25,000, is the richest country in Africa. “We are a nation of opportunities,” Seychelles President James Alix Michel trumpeted last year in an interview with the United Nations magazine Africa Renewal. Secret records obtained by the International Consortium of Investigative Journalists indicate, though, that Michel may be seeking opportunities for himself in other lands. The records, published in ICIJ’s “Offshore Leaks” database, lists a James Alix Michel as the sole shareholder in Soleil Overseas Holding Ltd., an offshore entity set up in the British Virgin Islands in 2007. The address on the Soleil documents match the location of the presidential residence. A government spokesperson declined to say whether President Michel has had offshore holdings. Soleil Overseas Holdings was controlled by a Mauritius entity called Pines Limited that, in turn, oversaw eight more offshore companies. Documents indicate that three of them are owned in whole or part by Marie Anne Claudine Lilette Savy — the wife of Glenny Savy, a member of President Michel’s inner circle and the chief of the Islands Development Company, which oversees tourism and construction efforts on Seychelles’ so-called Outer Islands. President Michel and Glenny Savy did not respond to requests for an interview and a series of emailed questions. Opposition media and politicians see the documentation of Michel’s offshore holdings as evidence of backroom intrigues that benefit the powers that be. They note that a 2008 U.S. State Department cable, published by Wikileaks, indicated that American officials believe “corruption is the critical reason why a country as wealthy as Seychelles … has suffered so many persistent economic problems,” necessitating a $2.1 billion bailout from the International Monetary Fund in 2008.  Jean-Francois Ferrari, a journalist and former member of Seychelles’ National Assembly, fears that, in a nation where the president’s party controls 31 of 32 seats in the legislature, Michel’s silence on questions about his offshore assets will close the door on any discussion of the issue. “A president and his cronies stashing their money in an offshore account, in order to keep it away from their own tax authorities — in any other part of the world, these people would be on their knees, begging for forgiveness,” says Ferrari. “Here, guess what? It’s just business as usual.” ‘Distinctly unusual’ Until the late 18th century, Seychelles remained uninhabited by humans. The first settlers were hardy French merchants, who established a small colony on the western flank of Mahé, the chain’s largest island. By the early 19th century, Seychelles had passed bloodlessly into the hands of the British empire. As of 1810, the population was 3,467: 3,015 slaves, 135 free blacks, and a ruling class of 317 whites, or Grand Blancs. Seychelles slumbered — a kaleidoscopically lush and iniquitous backwater written off by the admiralty as little more than a resupply point for eastbound slavers. Then, in 1971, an airport opened on the northeastern coast of Mahé. Tourist infrastructure soon followed: hotels, souvenir shops, ferries, casinos, helicopter tours. Five years later, in 1976, England gave the islands independence. But the micro-state got off to a rough start: Just a few months after James Mancham took office as the nation’s first president, he was overthrown in a coup organized by Seychelles’ socialist prime minister, France-Albert René. In time, René’s foes obtained the services of a famed Irish-South African mercenary, “Mad Mike” Hoare, who served as a model for a Richard Burton’s character in the Hollywood soldier-of-fortune drama, The Wild Geese. In November 1981, Hoare and a band of aging guns-for-hire chartered a plane from South Africa to Seychelles, packing AK-47s in their luggage and posing as members of a rugby-and-drinking club. The would-be counter-coup went bad when they landed at the airport near Victoria, the islands’ capital. After a brief fire fight that left one customs inspector dead, Hoare and most of his men escaped by hijacking an Air India jet. The South African government paid a $3 million ransom, news reports at the time claimed, to ensure the release of five mercenaries and a South African intelligence officer who’d been left behind. René hung onto power with support from James Michel, who was his finance minister and then vice president. He also relied on an Italian named Giovanni Mario Ricci, another in a long chain of outsiders who come to Seychelles to make new lives. Ricci became René’s friend, advisor, financial backer, and fixer. René’s government teamed with Ricci in 1978 to create Seychelles’ offshore financial center.  Seychelles Trust Company was a joint venture between Ricci and the Seychellois government and held exclusive rights to incorporate offshore companies in the islands. René and Ricci created what was, in essence, the world’s first socialist tax haven. By 1981, the year of Mad Mike’s failed coup, Ricci had taken sole ownership of Seychelles Trust Company. From his base in Seychelles, Ricci established business interests in as many as two dozen countries around the globe, associating himself with what historian Stephen Ellis calls “some distinctly unusual companies.” One was a firm called International Monetary Funding, or IMF, which seemed be named in an effort to mimic the International Monetary Fund. Ricci was also accredited to Seychelles as a diplomat representing the Sovereign Order of the Coptic Catholic Knights of Malta. It turned out that the order had nothing to the do with the Vatican’s venerable Knights of Malta order of chivalry. Instead it was a commercial company based in New York City. Via this maneuver, Ricci snared a diplomatic passport and use of a diplomatic pouch, which allowed him to move documents around the world undetected. Years later it would emerge that Ricci, like many foreigners who come to Seychelles, wasn’t exactly what he passed himself off to be. The father of Seychelles’ offshore industry had, in fact, been a financial criminal before he found a home in the islands — and may have been connected to the Italian Mafia, one U.S. ambassador to Seychelles believed. Ricci had been convicted of fraud in Italy in 1958 and, later, of possessing counterfeit cash in Switzerland, and had come to Seychelles after being expelled from Somalia under mysterious circumstances. René later claimed that he had asked Italian officials whether Ricci had a criminal record, but “they told us that they had nothing on him.” Offshore Capital In many ways, Victoria is a typical African capital — low-slung, dusty, and loud. From the clock tower at the center of town, one road spins off towards the sea and another towards the crest of Trois Frères, the granite cliffs that shield the city from the elements. In the afternoons, those same cliffs turn Victoria into a convection oven — the heat roars in and, absorbed by the asphalt, does not roll out again until long after the sun has dropped over the horizon. The offshore action in Seychelles centers on the main square, in a series of unlovely multi-story office complexes. Accountants and corporate operatives work in mostly interchangeable, white-walled offices, on desks cluttered with manila folders. They take their lunches at one of the Victoria members-only clubs, and spend the afternoons receiving a steady stream of foreign clients, or chatting on the phone with the European and American lawyers who help steer new business their way. After the Al Jazeera undercover sting, there was a flurry of handwringing in opposition media about the offshore center. Paul Chow, a former member of the Seychellois parliament and a long-time player in the local offshore business, was quoted as saying that “we should not be surprised by what we saw and heard on Al Jazeera,” adding that “all kinds of unethical conduct goes unpunished or simply brushed under the carpet — treated as business as usual. It is this swamp that everyone operates under.” In a recent interview, Chow continued to express worries about corruption on the islands, but said that he and most other offshore operatives on the islands operate in an honest manner. He said the two offshore services firms targeted by the al Jazeera story were outliers that had been allowed, in the absence of much governmental oversight, to do as they pleased. The government stripped both firms of their licenses after the story aired. Chow is short, with graying hair, olive skin, thin lips, and old family roots in Seychelles. In the early 1920s, his father, a teacher from Guangdong, headed for Madagascar, found himself instead stranded in Victoria, without a boat ticket back to China. He married a Seychellois woman and had six children. Paul — now 62 — was the youngest. A Mancham loyalist, Chow fled to England after René seized power in 1977. During his exile, Chow and several confederates worked from afar to overthrow René’s government. Ricci, the offshore industry chief and René advisor, was a player in this cat-and-mouse game, hiring private detectives to spy on the president’s enemies. In 1985, Chow’s closest ally in London, Seychellois activist Gérard Hoareau, was gunned down outside his flat. The murder was never solved, but Chow and many other critics of the Seychellois government believe it was a political assassination. Chow moved back to Seychelles after international pressure helped force René to hold multi-party elections. He spent five years in parliament; later, he stepped down to open an offshore services firm — a popular choice for former politicians with connections and cash. His business model, Chow said, is straight forward: A lawyer or accountant in the U.S., Europe, or Israel contacts him on behalf of a wealthy client; Chow establishes a company in Seychelles, with the client as shareholder. He takes a fee for each company he establishes and for producing the paperwork that clients need to open a bank account. He said his firm, FIFCO Offshore, made him $300,000 last year, a small fortune in Africa. Chow walked out of the Premiere Building, and into the afternoon heat. School kids crowded the sidewalks, laughing, singing — girls in pink shirts and dresses, boys in white shirts and crisp blue slacks. Chow plowed past them, talking a mile a minute. “The British Virgin Islands,” he said, “registers 30,000 companies a year. We are at about 11,000. We are catching up.” He said Seychelles has gained ground because, unlike Mauritius and many other offshore centers, it has stood up to pressure from the Organization for Economic Cooperation and Development and others international powers. “Mauritius made the mistake of following the rules,” he said. “Whatever the OECD said, they followed, so that actually killed their offshore corporations.” Chow believes Seychelles doesn’t have to do anything the OECD says, because the “OECD has no power — it’s just a think tank.” He stopped at the Seychelles Yacht Club, a ramshackle affair established in 1964, when the island was still under British rule. Inside, middle-aged white men washed down plates of fried fish with bottles of SeyBrew, the local lager. Chow mentioned he might run for president in 2016, when James Michel will be up for re-election. Chow doesn’t think the revolving door between Seychelles politics and the offshore industry is a problem. He deflected a question about this phenomenon by bringing up U.S. Vice President Joe Biden.  “Where the vice president comes from, what’s it called?” “Delaware.” Delaware, like Seychelles, harbors anonymous shell companies that have helped the U.S. state gain a reputation as a haven for fraudsters and arms smugglers. Chow noted a recent study that concluded that the U.S. was one of the easiest places in the world to start an anonymous shell company. In the U.S., he argued, “they don’t ask you for anything.” Efforts by the U.S. and other Western powers to rein in offshore sanctuaries such as Seychelles have been undermined by questions about big nations’ own role in enabling — and profiting from — the offshore system. Like other offshore operators in Seychelles, Chow thinks it’s unfair to pick on his country when rich and powerful nations are just as culpable in the flow of untraced money — in essence, he argues, the rest of the world does it, so why can’t we? ‘They’re going to kill you’ By the time of Hoareau’s murder in 1985, Seychelles’ notoriety as a place of dark intrigues was well established. Ricci, the master of the country’s offshore industry, likely used the islands as base for helping South Africa get around apartheid-era economic sanctions, according to Ellis, a historian at Leiden University in the Netherlands and an expert on corruption in Africa. One of Ricci’s business partners was a South African intelligence officer who helped lead South Africa’s efforts to circumvent international embargoes. David J. Fischer, the U.S. ambassador to Seychelles from 1982 to 1985, said he and other American officials picked up evidence of widespread illicit activities on the islands during this period, including money laundering by New York’s Gambino crime family, dirty cash being moved in and out of the country by French and American banks, even a case involving heroin shipped into the U.S. disguised as canned fish, with the proceeds laundered through Seychelles. “That was the kind of crazy place it was,” Fischer, now a resident scholar at San Francisco State University, said in an oral history interview with the U.S.-based Association for Diplomatic Studies and Training. “Most of it was just out of some second-rate spy novel.” As American officials dug into these kinds of cases, many of the connections seemed to trace back to Ricci. Some, Fischer said, also traced to President René. In one instance, Fischer said, René’s personal telephone number was discovered in an address book taken off the body of a gangster murdered in a drug-related hit in New Jersey. Fischer said he went to René to let him know about his connection to the U.S. murder case, telling him: “You’re over your head with this Mafia business. You’re in with Ricci. … You know that when they’re finished with you, they’re going to kill you.” This conversation, Fischer said, was the only time he ever saw René — a “very cool negotiator” — flinch. René did not reply to phone messages and emails seeking comment for this story. Questions about Ricci’s role in bugging opposition leaders may have helped prompt Ricci to decamp from Seychelles, leaving a vacuum in the islands’ offshore industry. (Ricci died a few years later.) In 1988, the country passed extensive offshore legislation, looking to expand its market share. The local offshore industry got a boost in the 1990s with the fall of the Soviet Union. Seychelles, which is on roughly the same time zone as much of Eastern Europe, was a popular choice among those who wanted to quietly move money out of the region, according to Jason Sharman, a political scientist at Australia’s Griffith University. “There’s no doubt that a lot of this was shady business,” Sharman said. In 1995, a man claiming to be the representative for a group of wealthy Russians based in London met with the deputy speaker of the Seychellois legislature and with a counselor to James Michel, who at the time was René’s finance minister. The man explained that his bosses wanted to invest $115 million through Seychelles. “Strict confidentiality will be maintained as to the source of funds,” the legislator promised. “We will not investigate this. It’s not our concern.” In what seems to be a not-so-unusual scenario in the islands, the stranger turned out to be an undercover journalist. In an exposé  headlined “Crooks Paradise,” The Sunday Times of London reported that the island officials helped him set up a shell company and promised diplomatic status to his supposed Russian bosses, noting that diplomatic luggage would never searched by customs officers. After the initial meeting, the newspaper said, the legislator reported back that he had met with Michel and gotten approval for the arrangement: “He has been fully briefed about your deal and wants it to go ahead. Everything is very positive here.” Haves and have-nots In 2004, France-Albert René stepped down as president, and handed the reins of the country to his protégé and vice president, James Michel. Now 69, Michel, who won elections in 2006 and 2011, is always careful to tout his commitment to democracy and his success in maintaining a social safety net for all Seychellois. Every citizen is guaranteed free schooling and health care, he is fond of pointing out, which is not the case in most of Africa. Still, the gap between rich and poor in Seychelles is one of the largest in the world, according to the Gini index, a measure of income distribution. To spend time in Seychelles is to see this disparity everywhere: the immaculate luxury villa side-by-side with the long-slung concrete shack; the unlovely sprawl of Victoria versus the cloistered paradise of Eden Island, a gated community protected by high walls and roving squads of uniformed security guards. In the mornings, flatbed pick-up trucks roar back and forth between under-construction luxury resorts and the honeycomb of pre-fab villas and military-style barracks that houses a large population of South Asian workers. Funding for the projects often comes from Chinese and Arab investors, who hire other foreigners to carry out the actual building — leaving native Seychellois out of the loop in the process. “The people at the top have enriched themselves immensely over the past few years by controlling everything,” said Ferrari, the former opposition politician. “These guys have been involved in any possible business you can think of: construction, transport, trading, instruments. You name it, they’re involved on a level.”  The islands’ political and financial power brokers include members of the Savy family, which, like a long-limbed octopus, touches seemingly everything in Seychelles, from a lucrative insurance company to an array of other business, investment, and real estate concerns. The Savy name first appeared in Seychellois history in 1785, when a French naval officer named Francois-Blaise Savy landed in Seychelles along with his son and one slave. Over time the Savy clan gobbled up expanses of prime real estate. Frégate Island, for instance — the site of what the Times of London has dubbed the most beautiful beach in the universe — was for years owned by the Savy family; local lore has it that a Savy patriach named Harry lost it in a poker game. (Among other high-profile parcels, the Savys still own Bird Island, a popular destination for eco-tourists.) The Savys are also politically connected. Glenny Savy and his brothers are children of ex-President René’s former wife. Glenny is also close to the current president, serving on Michel’s National Economic Council as well as leading the government’s Islands Development Company. Glenny Savy also appears to be linked to Michel through three offshore companies owned wholly or partially by Savy’s wife. These companies are part of a network of British Virgin Islands entities that include a company that lists Michel as shareholder, according to confidential records obtained by the International Consortium of Investigative Journalists. The director of these firms is a Mauritius company, Pines Ltd., and they were set up at the request of another Mauritius company, DTOS Ltd., which is owned by GML Group, a Mauritius-based conglomerate that owns a minority share of the Savy family insurance business and has been involved in resorts on the Seychellois Outer Islands overseen by Glenny Savy. High-end developments are a touchy issue in Seychelles. In 2012, Scottish environmentalist Alex Foulkes, who worked on a conservation project in Seychelles, self-published a book, “Fear and Loathing in Paradise,” that accused Glenny Savy of treating the Outer Islands as a “personal fiefdom,” opening up economically fragile areas for resorts and other luxury projects. Neither the Islands Development Company nor representatives for Glenny Savy responded to repeated requests for comment for this story. ‘Prisoner in paradise’ In 1995, the Republic of Seychelles enacted the Economic Development Act, a law that offered broad immunity from prosecution and extradition to any foreign national who invested at least $10 million in the local economy. U.S. officials described it as the equivalent of a “Welcome, Criminals” banner. Britain’s Serious Fraud Office called it “the perfect present for drug barons, fraudsters and money launderers.” Under international pressure, the government backed down, at least on paper. The law was taken off the books. Still, the spirit of the law lives on. In 2005, reputed Czech mob boss Radovan Krejčíř arrived in Seychelles seeking asylum, after jumping out a bathroom window back in Prague to escape police who were investigating him on murder and money laundering charges. Krejčíř now claims he provided financial support to leading Seychellois politicians and, in return, “they offered me and my family a new identity.” He stayed on the islands for two years, but decided to leave as the Czechs pressed Seychelles to extradite him. “It was so boring there, like being a prisoner in paradise,” he said. He headed to South Africa on a Seychellois passport under the name “Egbert Jules Savy.” Krejčíř is currently behind bars in South Africa as authorities decide whether to send him back to the Czech Republic to stand trial or to try him in South Africa on kidnapping and assault charges in connection with a botched $2 million crystal meth deal. “I am no angel,” he’s said in his defense. “But I'm not the devil.” The stories of two other fugitives have gripped the country over the past 18 months. Marek Trajter, a Slovakian who gained Seychellois citizenship in early 2013 after cultivating friendship with one of President Michel’s closest advisors and making charitable donations to government organizations, was deported after Interpol revealed that he was wanted in the murder of a businessman associated with the Slovakian mafia. Also in the news has been Saker el-Materi, son-in-law of deposed Tunisian dictator Zine El Abidine Ben Ali, who fled to Seychelles after a Tunisian court sentenced him to 16 years in jail on corruption charges. Seychellois authorities have refused Tunisian pleas to deport him, saying they fear that el-Materi would not get a “free and fair” trial in his native land. These cases and others like them have created the perception that Seychelles is up for sale to the highest bidder — that if you have enough cash and enough connections, you can stay on the islands for months or years. Five years ago, in an effort to address concerns about corruption and about the money flowing through the islands’ offshore industry, the Seychellois government established the Financial Intelligence Unit. The unit’s director, Declan Barber, a retired military intelligence man from Ireland, said the amount of illegal money coming through the country had been drastically reduced. But it has been by no means eliminated, he acknowledges. Somali pirates, long active in Seychellois waters, continue to throng to the area, as do local and international drug traffickers. “If Seychelles is allowed to become a haven for criminal money,” Barber said, “what happened in Cyprus will happen here. The criminals will move in and they’ll start to establish networks here. They’ll corrupt the political process through money. They’ll corrupt it through violence and threats of violence. The social fabric will break down. That’s the threat scenario.” International investigators who track money laundering say that Seychelles has already become a haven — or a least a way station — for dirty money. Attorneys investigating Russia’s Magnitsky affair, for example, have alleged that mobsters and Russia government insiders stole $230 million out of that country’s treasury, using four Seychellois shell companies as part of the shadowy network that moved the money through Switzerland, Dubai and other locales. In November, the deputy speaker of Bulgaria’s parliament resigned as prosecutors announced they were investigating him and his stepson for tax crimes and money laundering after finding they had wired large sums through accounts in Europe and offshore companies in Seychelles. ‘People are afraid’ If the offshore industry in Seychelles has an éminence grise, it is Philippe Boullé, who runs the profitable offshore services firm, Intershore Consult Group (motto: “Offshore in the palm of your hand”). Along with chairing the offshore industry’s trade association, Boullé sits on the board of the Seychelles International Business Authority, a government body that licenses and oversees offshore operators like himself. A lawyer by trade, Boullé believes the authority does a fine job watchdogging offshore activities. “Nobody should be against regulation, you see,” he said. Offshore banking, Boullé argues, should no longer be viewed as suspect. He pointed out that Barclays, which maintains a branch in Seychelles, is involved in the offshore world, as are legions of other banks. The offshore world is no longer epitomized by “the old suitcase affair — you know, t</t>
  </si>
  <si>
    <t xml:space="preserve">Spanish Home Price Decline Slows </t>
  </si>
  <si>
    <t>/news/economy-news/spanish-home-price-decline-slows-288578</t>
  </si>
  <si>
    <t xml:space="preserve"> By Greg Morcroft - Spanish house prices fell 1.6 percent in the first quarter of the year, the slowest rate in more than three years for the market crushed during the financial and European debt crises that wracked the country for the last several years. The data showed a solid recovery from a 7.8 percent annual rate drop in the fourth quarter last year and are an encouraging sign for the nation’s battered economy. According to the Wall Street Journal Spain’s home prices have fallen 36 percent since the beginning of the housing collapse six years ago. The paper also reported that the first quarter move reinforces the idea behind Spanish investments by the Blackstone Group (NYSE:BX) George Soros’ Quantum Fund. After half a decade of economic crisis, Spain is finally seeing signs of recovery. GDP is expected to grow above 1 percent this year, exports are at their highest in years and economists are predicting the beginning of the end of the crisis. But, “Unemployment is still Spain’s biggest issue to tackle,” Miguel Cardoso, chief economist at BBVA Research, a unit of Banco Bilbao Vizcaya Argentaria SA (BME:BBVA), said last month. “It is our largest barrier towards actual economic recovery.”  At the peak of the crisis, unemployment reached 27.2 percent in 2013. Right now, it’s at 26 percent. Things are even worse for young people: In 2013, 56 percent of Spaniards age 15 to 30 were out work.  </t>
  </si>
  <si>
    <t xml:space="preserve">Malaysia Has Spent $8.6M On Flight MH370 Search </t>
  </si>
  <si>
    <t>/news/economy-news/malaysia-has-spent-$8.6m-on-flight-mh370-search-288579</t>
  </si>
  <si>
    <t xml:space="preserve"> By Zoe Mintz - Malaysian authorities said Monday that the country has spent 27.6 million ringgit ($8.6 million) on its search for the missing Malaysia Airlines Flight MH370. This is the first time officials have outlined a specific figure since the flight disappeared on March 8. "The figure of 27.6 million ringgit was only the sum spent by Malaysian agencies, we do not know how much other countries spent," Department of Civil Aviation chief Azharuddin Abdul Rahman reportedly told a news conference, saying he was unsure of the cost breakdown. The cost of the search for the missing Boeing 777, which was carrying 239 people on board a flight from Kuala Lumpur to Beijing, is set to make aviation history and rise further as the area expands to include a larger part of the Indian Ocean off the Australian coast. So far, search and recovery efforts have failed to recover any signs of the missing jetliner.  Latest analysis of satellite and other data will be discussed Tuesday in Australia and in China later this week to determine a new search area. Azharuddin predicted it "will not be very far away from where the search is now." At the moment, the search area has been extended to include a 23,000-square-mile zone that is being surveyed by a Chinese vessel. The area will then be searched by a commercial mission expected to start in August and take a year. The estimated cost of the mission is A$60 million ($55 million) or more, and will be shared equally by Malaysia and Australia. </t>
  </si>
  <si>
    <t>Standard Of Living Index At Post-Recession High</t>
  </si>
  <si>
    <t>/news/economy-news/standard-of-living-index-at-post-recession-high-288500</t>
  </si>
  <si>
    <t> - Jun 08, 2014</t>
  </si>
  <si>
    <t xml:space="preserve"> By Marcy Kreiter - Gallup said its Standard of Living Index climbed to its highest point in May since the polling agency began surveying the issue in 2008. The index rose to 47 from 44 in April. The level compares to 14 in October and November 2008 at the height of the Great Recession. The index is a composite of respondents' answers to two questions: Are you satisfied with your current standard of living and is the standard of living getting better or worse. Gallup said last month 80 percent of those polled indicated they were satisfied with their standard of living while 20 percent said they were dissatisfied, and 59 percent said the standard of living was improving while 26 percent said it was getting worse.  "Americans' improved views of their standard of living mirror their increased perceptions job creation, which also reached a new high in May. Furthermore, Americans' self-reported spending increased sharply last month, and their views of the economy's current and future health improved. The lingering question is whether these improvements will continue as the year progresses," Gallup said. The survey was conducted by phone May 1-31 and queried 3,103 adults at least 18 years of age. The poll has a 2 percentage point sampling error and 95 percent confidence level. </t>
  </si>
  <si>
    <t xml:space="preserve">Economic Calendar events to watch this week </t>
  </si>
  <si>
    <t>/news/economy-news/economic-calendar-events-to-watch-this-week-288486</t>
  </si>
  <si>
    <t xml:space="preserve"> Investing.com - The economic calendar for upcoming week is less busy after last week saw several key economic events. Friday’s nonfarm payrolls report for May pointed to solid jobs growth, so investors will be focusing on the upcoming U.S. retail sales report for indications on the strength of the recovery. Thursday’s U.K. jobs report will be closely watched, while the euro zone will not be releasing any significant data. U.S. retail sales The U.S. is to release the May retail sales report on Thursday, with market watchers expecting a 0.6% increase after a lackluster 0.1% increase in April. Data last week already showed that U.S. auto sales surged 11% in May, indicating that consumer confidence remains strong. U.K. employment report The latest U.K. jobs report is expected to show a decline in the unemployment rate to 6.7% in the three months to April, which would be a five year low, while a fall of 25,000 is expected in the claimant count rate. Economy watchers will also be keeping a close eye on wage growth. Weak earnings growth is one reason the Bank of England has kept monetary policy loose, despite signs that the economic recovery is gaining momentum. A strong reading would reinforce expectations for a U.K. rate hike in the early part of next year. Japan revised Q1 GDP estimate Investors will be looking ahead to Monday’s revised estimate on Japanese first quarter GDP, amid expectations that the rate of growth could be trimmed back to 5.6% year-on-year, from the preliminary estimate of 5.9%, after data last week showed that corporate capital spending grew at a slower rate than initially believed. Strong GDP growth in the first quarter was partially down to increased spending ahead of a sales tax increase that went into effect on April 1st. Reserve Bank of New Zealand monetary policy decision The RBNZ is widely expected to hike interest rates by another 25 basis points to 3.25% at its rate review on Thursday. In its last rate statement the RBNZ said “the speed and extent to which the Official Cash Rate will be raised will depend on economic data and our continuing assessment of emerging inflationary pressures, including the extent to which the high exchange rate leads to lower inflationary pressure.” China consumer price inflation report China is to release data on consumer prices on Tuesday, with consensus forecasts for a 2.4% annual increase in April, up sharply from 1.8% in April. Later in the week, the world’s second-largest economy is to release data on industrial production. </t>
  </si>
  <si>
    <t>Western Advisers Help Egypt Remodel Its Economy After Sisi Takes Over</t>
  </si>
  <si>
    <t>/news/economy-news/western-advisers-help-egypt-remodel-its-economy-after-sisi-takes-over-288478</t>
  </si>
  <si>
    <t> - Jun 07, 2014</t>
  </si>
  <si>
    <t xml:space="preserve"> By Sneha Shankar - Advisers from Western countries are trying to help Egypt’s new leader Abdel Fattah al-Sisi’s administration, which has been struggling to remodel the country’s economy, Reuters reported Saturday. Egypt, the most populous Middle Eastern country, is also benefitting from international support following Sisi's removal of the Muslim Brotherhood from power, Egypt’s allies in the Gulf region, including the United Arab Emirates, Saudi Arabia and Kuwait have sent nearly $12 billion in cash and petroleum products to the strife-ridden country. If Egypt accepts the offer from the U.S. financial services company Lazard Ltd. NYSE:LAZ, a loan deal with the International Monetary Fund might be achieved, which would rekindle a level of trust necessary to spur investment. "UAE are involved in the process, as they are among the country’s lenders. Lending money is not enough in itself. You also need to make sure the government has the means to identify what needs to change and execute it," an official told Reuters. Egypt’s economy is predicted to grow at the rate of 3.2 percent for the next fiscal year ending 2015, while the country has been seeing a rapid increase in poverty and unemployment levels. Annual fuel subsidies in the country currently stand at nearly $19 billion, while issues like rampant corruption and a widening deficit have strangulated Egypt’s economy. "This should be changed, but that's a political decision. Bermuda- based Lazard can only make recommendations, but in the end the government will decide," the official told Reuters, referring to the efforts the American bank is taking by sending specialists to do research reforms that could be undertaken to help Egypt. While the privatization of state-owned firms was being explored by the previous leader Hosni Mubarak, who was ousted in 2011, and the current interim president, Adly Mansour, the announcement of any decision has been postponed because it would have been “a political decision” in the wake of the election.  But people close to Sisi have indicated that he might be willing to institute austerity measures, which previous leaders in the country have been hesitant to do, to get Egypt's economy on track. "[Management consultant] Booz [Allen] has been working for the past seven months on a reform plan in collaboration with the Egyptian military," Tarek Zakaria Tawfik, the deputy chairman of the Federation of Egyptian Industries, who met with Sisi in May and has talked to the consultants to determine what course of action the new government will take.   Salah Diab, an Egyptian industrialist familiar with the consulting project, said according to Reuters: "If Sisi had intentions of maintaining the status quo regarding the unbalanced economic situation, he never would have entertained Booz,” said, adding: "Booz is preparing the Egyptian side ... If we are going to sit with the IMF, we would be prepared to have an intelligent argument." </t>
  </si>
  <si>
    <t xml:space="preserve">Ahead Of The World Cup, Has Brazil Dropped The Ball? </t>
  </si>
  <si>
    <t>/news/economy-news/ahead-of-the-world-cup,-has-brazil-dropped-the-ball -288475</t>
  </si>
  <si>
    <t> - Jun 06, 2014</t>
  </si>
  <si>
    <t xml:space="preserve"> By Zoe Mintz - Less than a week before Brazil hosts the World Cup, the country is juggling a transit strike, stadium construction delays, a drought that could lead to power blackouts and tensions related to upcoming elections. Before opening kickoff, some wonder if the FIFA host country has already dropped the ball. “What's happened now doesn't look good," Bobby Zafarnia, vice president corporate and public affairs practice at Racepoint Global told International Business Times. “There are cost overruns, incomplete stadiums, and this is clashing with the biggest sporting spectacle in the world.” All eyes will be on Brazil, the world’s third-largest democracy and seventh-largest economy. While the South American nation has been a democratic “darling,” as Zafarnia put it, for economic commentators of the BRIC nations, it has a host of socio-economic and political ills that may cast the country in a negative light during the month-long soccer tournament. Zafarnia pointed to the country’s rising unemployment rate, increasing inflation and public discontent evident in numerous demonstrations, including one last year in which more than 100,000 people in eight different cities protested high taxes. So many missteps, with more likely to come, could sour both soccer fans and foreign investors. “It’s not just the sporting event," Zafarnia said. "You have to look at the social, political and economic conditions on the ground ... That’s really the lens of understanding how Brazil’s brand will be perceived.” Brazil isn’t the first host country to face criticism for its apparent lack of preparedness before it hit the world stage. There were similar concerns ahead of the 2004 Olympic Games in Greece. Though the Games went on without incident, the country later experienced economic turmoil from which it’s still recovering. Greece, Zararnia said, “had larger political issues that probably got sidelined and as a result created that hangover effect that really hit them hard in 2010.” Brazil is facing similar issues. The question will be whether they can manage them during the World Cup. “I don’t think anyone is going to pretend that there’s not a huge political element for the Brazilian government to want the World Cup to be a success. We all want that, but I think they almost need it. If it’s not, it's going to be a huge liability for [Brazilian President Dilma Rousseff] going into the elections in October,” Zafarnia said.    This is where the art of public relations comes into play. Whether it’s spin “reframing the argument,” as Greg Ptacek, a consultant at Arlene Howard PR in Santa Monica, Calif., puts it, the Brazilian government must find a way to address the negative nuggets while reminding the world of the positive ones. That could include anything from generating story ideas that focus on Brazil’s culture, food and architecture to enlisting celebrities to reinforce the country’s image as a beautiful, sexy place. The effort was not helped when Brazilian soccer legend Pele criticized the country’s spending ahead of the World Cup. “That’s not the way Brazil is going to want to go if they want to get things fixed,” Zafarnia said of Pele’s recent comments. For Deirdre Breakenridge, CEO of Pure Performance Communications, it comes down to understanding the expectations of a given audience. “Brands are built on what people expect of you and what you need to deliver,” Breakenridge said. “If you’re a community, that could be everything from safety to how you see your public services, to how people are being treated. If you’re a company, it could be similar. What’s important to keep in mind is, it’s not about you; it’s about the people you serve. It’s a promise and you have to live up to that expectation at every single test point.”  While Brazil’s main goal is most likely to host a successful World Cup, there is an ulterior message in mind. “Brazil is a huge market,” Zafarnia said, pointing to the country’s large-scale industries like energy, logistics, and telecommunications. “That’s probably the safest bet in terms of what’s being held out there for Brazil’s future and where its potential is going to be. It has to be able to maintain market and investor confidence. That’s the most important thing in play here. What Brazil does not want to happen is to have that become the ball that gets kicked around in the metaphorical field while the actual soccer matches are taking place.” </t>
  </si>
  <si>
    <t>/jp.php?v2=N3c0am84MGkxYzowbjUxNTVlMG0zMTY8MSZlNzM5Zy5iJGFobzc-eDE5aXdmOjJoNEc-YT83MCY1Y2Y0MHFhIjdwNGpvPTBrMWY6Mm4rMXA1aTBqMzA2IjFwZWs=</t>
  </si>
  <si>
    <t>6 Ways Climate Change Could Hurt Americans' Health: Report</t>
  </si>
  <si>
    <t>/news/economy-news/6-ways-climate-change-could-hurt-americans'-health:-report-288471</t>
  </si>
  <si>
    <t xml:space="preserve"> By Maria Gallucci - Think climate change won't affect you directly? According to the White House, Americans' health is already suffering. In a new health report, the administration outlines six major health issues that Americans could face because of rising global temperatures and its related effects. Some of these concerns—including an increase in heat strokes and the spread of infectious diseases—are already being felt in regions across the country. 1) Asthma attacks will worsen as ozone levels increase. As global temperatures rise, concentrations of ground-level ozone, a pollutant, will increase. For people with asthma—especially children—that could mean more trips to the emergency room, according to a study of the New York City metro region.  2) Lung and heart illnesses will rise because of more frequent wildfires. Climate change is projected to increase the frequency and severity of wildfires in the American West and Southwest. That will in turn increase the exposure of Americans’ lungs to harmful smoke, adding to the risk of heart- and lung-related hospitalizations.  3) Infectious diseases will spread as the climate warms. A grab bag of vector-borne diseases—including Lyme, dengue fever, West Nile virus and Rocky Mountain spotted fever—are expected to spread across different regions of the United States. Warming temperatures make life more comfortable for the pests like ticks and mosquitoes that spread infectious diseases. 4) Allergies will increase as pollen flourishes. More frost-free days and warmer air temperatures will likely boost pollen concentrations and extend pollen seasons. As a result, pollen-related allergies and asthma episodes will rise, resulting in “diminished productivity and lost school days,” the White House says. 5) Flooding-related hazards will occur more often as rainfall levels rise. Flash floods and heavy rain events are projected to increase across the country. Severe flooding not only creates immediate safety risks, it increases outbreaks of waterborne diseases. 6) Heat stroke will become more common as summers intensify. Heat waves will become more frequent and severe because of rising temperatures, amplifying the risk of heat stroke and other heat-related illnesses. This health problem is already being seen, the White House said, noting that many cities, including St. Louis, Philadelphia, Chicago and Cincinnati, have already seen dramatic increases in heat wave-related deaths.    The seven-page report follows the Obama administration’s announcement on Monday about long-awaited rules for cutting emissions from U.S. power plants. In Brussels at a G-7 summit on Thursday, President Obama reiterated America’s commitment to leading the global fight against climate change and to pressuring other big polluters like China and India to take action. Friday's report also comes a month after Obama announced the sweeping National Climate Assessment, which describes the impact of global climate change across the country.   </t>
  </si>
  <si>
    <t>More Jobs, But Not Enough Quality Paychecks</t>
  </si>
  <si>
    <t>/news/economy-news/more-jobs,-but-not-enough-quality-paychecks-288433</t>
  </si>
  <si>
    <t xml:space="preserve"> By Angelo Young - A relatively strong monthly jobs report added to a growing sense that the American economy is finally gaining significant momentum in the wake of the worst economic downturn since the Depression. During the month of May, the economy added 217,000 net jobs and the unemployment rate remained steady at 6.3 percent, according to the Labor Department report.  That marked the fourth month in a row that at least 200,000 jobs had been added, a level seen as an important indicator of general resilience, and it meant that more Americans were officially working than ever -- 138.5 million. The nation has now recovered all of the jobs lost in the Great Recession. Yet beneath those seemingly reassuring headline numbers, grim realities remained. Most workers are seeing weak job growth, meaning that people who live on paychecks have yet to realize a slice of the spoils of the recovery. This has put a brake on consumer spending, which comprises some two-thirds of the nation's economic activity. “That certainly has implications for the economy because corporate growth and profits are aided by strong wage growth, not too strong but enough to fuel consumption,” said Joe Peta, managing director of investor advisory firm Novus. “Consumption is driven by wage growth and these are not the same quality jobs that we had before the recession.” One key measure, the so-called labor force participation rate, sat at 62.8 percent, a low last seen in the Carter administration -- an indication that many would-be job seekers have simply given up. This coupled with the stubborn reality of long-term unemployment -- some 3.4 million had been officially out of work for six months or longer -- suggested that for millions of Americans the economy has all but stopped functioning as a source of bill-paying opportunity. This lackluster wage growth, about five cents extra per hour worked last month and 49 cents more per hour adjusted for inflation over the past year, needs to improve in order to stimulate consumption. Some believe that wage growth will pick up this year.  “The falling unemployment rate hasn't yet triggered any significant pick-up in wage growth, but we suspect that will be one of the big economic stories in the second half of this year,” Paul Ashworth, chief US Economist at Capital Economics, said in a research note on Friday.  Friday’s numbers show modest growth in business and professional services, which added 55,000 positions last month. But manufacturing jobs increased by only 10,000 positions, or 105,000 over the past year. For every manufacturing job that has been created in the past 12 months, five jobs were created in restaurants, hotels and temporary-placement, a strong indicator of the changing nature of the U.S. job market where lower paid positions are outpacing jobs in making things for better pay and benefits. "Though the economy has finally recovered the number of jobs lost during the recession, the manufacturing sector hasn't made it even one-third of the way back,” Scott Paul, president of the Alliance for American manufacturing trade group, said in a statement issued Friday. “Manufacturing added only 10,000 jobs in May, far below the pace needed to show a true recovery.” Rich Thompson, chief human resources officer at Adecco SA (VTX:ADEN), the world’s largest temporary staffing and human resources services providers, said employers are starting to find it a little harder to find qualified job seekers, especially in engineering, information technology and health care services. “We gained 14,300 [temporary jobs] last month. That takes us over a million from a year ago,” he said. “I think this growth is the front-end sign of a stronger pace of recovery with the job market coming in at over 200,000 for the fourth month in a row. We’re seeing companies now loosening the reins a little bit, realizing that a nice flexible start back to hiring can be the temporary worker.” The report showed that the economy has recovered the 8.7 million jobs lost during the financial crisis, but that milestone is largely symbolic as more jobs are needed to meet the demand of a growing workforce. Nor do the numbers account for the declining quality of jobs being created or the low workforce-participation rate, currently at a 36-year low. </t>
  </si>
  <si>
    <t>The World Cup May Struggle To Keep The Lights On</t>
  </si>
  <si>
    <t>/news/economy-news/the-world-cup-may-struggle-to-keep-the-lights-on-288432</t>
  </si>
  <si>
    <t xml:space="preserve"> By Meagan Clark - As Brazil gears up for the World Cup beginning June 12, one of the worst droughts in decades is straining the country’s electricity supply, threatening to cause rolling blackouts, and it could force the government to restrict Brazilians’ power consumption later this year. Reservoirs that churn hydroelectric generators provide Brazil’s power grid with more than two-thirds of its supply, according to U.S. government data. Hydroelectric power can be cheap, but depends on rainfall.  “Are we completely free from blackouts? No, not completely,” José Rosenblatt, director of Rio de Janeiro-based energy consultancy PSR, said. “We still might have one during the World Cup.” Brazil has faced severe criticism for its planning and construction duties as host for the every-four-years event. There have been concerns about delays in upgrading the country’s airports. An estimated 3.7 million people are set to travel in Brazil during the World Cup and, with the vast distances between host venues and lack of a rail network, almost all of it will be by air. It is thought that many of the renovations will now be delayed until after the World Cup. Intermittent blackouts one day in February, during record heat and low reservoir levels, affected 6 million people in 13 states. Brazilian government officials insisted the power failures were not caused by overcapacity or surging demand on the grid, but the blackout occurred when Brazilians wanted more air conditioning, the primary energy hog in a household. After the blackouts, several power regulators and energy consultants recommended that Brazil’s heavily populated areas reduce power consumption.  Regulator Aneel suggested the government should impose preventative rationing of 5 percent below normal consumption, and PSR suggested 6 percent rationing, to preserve water in the reservoirs and prevent dangerously low water levels of below 10 percent of their capacity. But so far President Dilma Rousseff has vowed there will be no electricity rationing or service interruptions. Enforced power rationing would be a major setback for her as she campaigns for re-election in a national vote in October.   “By our estimates there is a 46 percent chance that reservoirs will reach this critical level [below 10 percent capacity] by the end of November or earlier, but not much earlier,” Rosenblatt said. “It all depends on how dry this dry season is.” If a blackout were to occur during the World Cup, the 12 stadiums would theoretically remain lit from back-up generators, but cities and their hotels, roads and public transit would go dark.   </t>
  </si>
  <si>
    <t>Obama Says Carbon Plan Gives U.S. Leverage</t>
  </si>
  <si>
    <t>/news/economy-news/obama-says-carbon-plan-gives-u.s.-leverage-288398</t>
  </si>
  <si>
    <t xml:space="preserve"> By Maria Gallucci - The Obama administration says its new proposal to curb greenhouse gas emissions could give it leverage in convincing other major polluters like China and India to follow suit. At the G-7 summit in Brussels on Thursday, President Obama briefed the other heads of state on the Environmental Protection Agency’s plan unveiled earlier this week. “I made it clear that the United States will continue to do our part” in the fight against climate change, Obama said yesterday at a press conference. Attempts to reach a global agreement for reducing emissions have long stalled as developed nations like the United States spar with industrializing countries, led by China, over who should take the most aggressive climate actions. China and the United States are the world’s biggest and second-biggest emitters of greenhouse gases, respectively. Climate observers are hopeful that Obama’s latest proposal can move the ball forward after decades of gridlock.   “We do feel there is some [global] momentum on the climate change issue, given again our clear roadmap for reducing our emissions,” Deputy National Security Adviser Ben Rhodes said aboard Air Force One, National Journal reported. The EPA’s plan “put us in a strong position, together with G-7 countries, to work with nations like China and India … and articulate how they’re going to reach their emissions-reduction target as well.” At the summit, the leaders of the world’s largest developed economies called for a global climate agreement in 2015 that is “ambitious and reflects changing global circumstances,” according to the White House.  </t>
  </si>
  <si>
    <t>US Added 217,000 Jobs Last Month; Totals Back to Prerecession Peak</t>
  </si>
  <si>
    <t>/news/economy-news/us-added-217,000-jobs-last-month;-totals-back-to-prerecession-peak-288389</t>
  </si>
  <si>
    <t xml:space="preserve"> By Reuters  WASHINGTON - U.S. employers maintained a solid pace of hiring in May, returning employment to its pre-recession level and offering confirmation the economy has snapped back from a winter slump. Nonfarm payrolls increased 217,000 last month, the Labor Department said on Friday. Data for March and April was revised to show 6,000 fewer jobs created than previously reported. Economists polled by Reuters had expected employment to increase 218,000 last month. Despite decelerating from April's outsized 282,000 gain, when hiring was still bouncing back from a winter lull, May marked a fourth straight month with job gains above 200,000 and an important milestone in the economy's recovery. It finally recouped the 8.7 million jobs lost during the recession. Employment has risen by 8.8 million since hitting a trough in February 2010. Average hourly earnings, which are being closely watched for signs of how fast labor market slack is easing, rose five cents last month. The pace of hiring adds to data ranging from automobile sales to services and factory sector activity that have suggested growth this quarter will top a 3 percent annual pace. The economy contracted at a 1.0 percent rate in the first quarter, dragged down by unusually harsh winter weather and a slow pace of inventory building by businesses. The unemployment rate held steady at a 5-1/2 year low of 6.3 percent even as some Americans who had given up the search for work resumed the hunt. That was because there was an increase in household employment. Economists expect more previously discouraged workers to re-enter the labor force over the course of the year. While that would be a sign of confidence in the labor market, it could slow the decline in the jobless rate. The return of discouraged job seekers would be welcomed by the Federal Reserve, which has cited low labor force participation as one of the reasons for maintaining an extraordinarily easy monetary policy. The labor force increased by 192,000 people in May after declining sharply the prior month. That left the labor force participation rate, or the share of working-age Americans who are employed or at least looking for a job unchanged at 62.8 percent. May employment gains were broad-based. Manufacturing employment increased by 10,000, expanding for the 10th straight month. Further increases are expected as auto sales outpace inventories.  Construction payrolls rose by 6,000. It was the fifth consecutive month of gains, but the pace is slowing. There were sturdy job gains in leisure and hospitality, and professional and businesses services, as well as healthcare. Government payrolls increased 1,000, the fourth straight month of gains. Retail employment also rose last month. The length of the workweek held steady at 34.5 hours. </t>
  </si>
  <si>
    <t>US Jobs Report Expected To Highlight Economy's Resilience</t>
  </si>
  <si>
    <t>/news/economy-news/us-jobs-report-expected-to-highlight-economy's-resilience-288360</t>
  </si>
  <si>
    <t xml:space="preserve"> By Reuters - U.S. employers likely maintained a solid pace of hiring in May, returning employment to its pre-recession level and offering confirmation the economy has snapped back from a winter slump. The government's closely watched jobs report on Friday is expected to show that nonfarm payrolls increased by 218,000 positions, according to a Reuters poll of economists. That would be a deceleration from April's outsized 288,000 job gain, when hiring was still bouncing back from a winter lull, but it would mark a fourth straight month with gains above 200,000 and an important milestone in the economy's recovery.  "I would take it as a very strong reading of economic expansion," said Chris Rupkey, chief financial economist at Bank of Tokyo-Mitsubishi UFJ in New York. "This is no longer a recovery in the economy, this is an outright expansion." At the depth of the recession, the economy had lost 8.7 million jobs. If forecasts are on track, it finally recouped those jobs last month. The pace of hiring would add to data ranging from automobile sales to services and factory sector activity that have suggested growth this quarter will top a 3 percent annual pace. The economy contracted at a 1.0 percent rate in the first quarter, dragged down by unusually harsh winter weather and a slow pace of inventory building by businesses. The Labor Department will release the jobs data at 8:30 a.m.   JOBLESS RATE TO TICK UP While the unemployment rate is expected to rise to 6.4 percent from April's 5-1/2 year low of 6.3 percent, that would reflect Americans returning to the job hunt after dropping out of the labor market, a sign of growing confidence in their prospects. Economists expect more previously discouraged workers to re-enter the labor force over the course of the year, which could slow the decline in the jobless rate. About 800,000 people quit the labor force in April. That pushed the labor force participation rate, or the share of working-age Americans who are employed or at least looking for a job, back to the 36-year low of 62.8 percent reached late last year. "The message is starting to get out that job opportunities may become more ample," said Anthony Karydakis, chief economic strategist at Miller Tabak in New York. "We may start having some more of the long-awaited phenomenon of people who have been previously discouraged re-entering the labor market." That would be welcomed by the Federal Reserve, which has cited low labor force participation as one of the reasons for maintaining an extraordinarily easy monetary policy. May employment gains were likely across all sectors. Manufacturing employment is forecast expanding for the 10th straight month, and further increases are expected as auto sales outpace inventories. Construction payrolls likely advanced for a fifth month, economists said. Sturdy job gains are also expected in retail, leisure and hospitality, professional and businesses services, as well as healthcare, while government payrolls probably logged a fourth straight monthly increase. The length of the workweek likely held steady at 34.5 hours, according to the Reuters poll, while average hourly earnings likely rose 0.2 percent. </t>
  </si>
  <si>
    <t>Hong Kong Airport Warned Of Possible Bomb On Inbound Flight</t>
  </si>
  <si>
    <t>/news/economy-news/hong-kong-airport-warned-of-possible-bomb-on-inbound-flight-288341</t>
  </si>
  <si>
    <t xml:space="preserve"> By Suman Varandani - Taiwanese officials have warned Hong Kong about a possible bomb aboard a Cathay Pacific or Dragonair flight arriving from China in the next two days, after receiving intelligence from the National Security Bureau, authorities at Hong Kong Airport and two other airlines said Friday. The suspect is believed to be a woman who might board a flight operated by either of the two carriers to Hong Kong on Friday or Saturday, the South China Morning Post, or SCMP, said, citing a source among airport police in Taiwan. The warning comes amid a major crackdown by China on domestic terrorists following a series of attacks mostly in the restive region of Xinjiang, which is home to the minority Muslim Uighur group. Nine people were sentenced to death on Thursday after authorities announced the arrest of 29 people described as "violent terrorist criminal suspects."  "We are aware of a threat message with reference to our flights from mainland China to Hong Kong as shared by the Taiwan authorities," a spokesperson for Cathay Pacific, and its unit Dragonair, said in an emailed statement to Reuters. "We will continue to work closely with the relevant authorities and have reminded our frontline teams to remain vigilant as usual." The warning also comes two days after tens of thousands of people participated in a vigil in Hong Kong to mark the 25th anniversary of the bloody crackdown on pro-democracy protesters in Beijing's Tiananmen Square in 1989. The bomb warning was confirmed by spokespersons from the Hong Kong Airport Authority, Taiwan's Civil Aeronautics Administration and Hong Kong-based low-cost airline HK Express, according to Reuters, while Hong Kong Airport authorities said flight operations at the airport remained normal on Friday. Jeff Sun Jianfeng, vice-president of Hong Kong Airlines, reportedly confirmed the threat stating that an alert had already been sent to all ground staff, pilots and cabin crew. "Information received that a Security THREAT might occur on flights to/from China and Hong Kong on the coming 2 days,” a document from the intelligence read, according to SCMP. "[All] flights to/from China and Hong Kong on 06-07Jun2014 are required to apply for Enhanced Flight Deck Entry/Exit Procedure and crews are required to raise their awareness of in-flight security." While authorities confirmed the threat warning, Jianfeng said, according to SCMP, that it was only a “low-level” alert. A spokesperson for the Hong Kong police also reportedly said that there had been no concrete intelligence to indicate that the city was a target of terrorism. </t>
  </si>
  <si>
    <t>Chinese Solar Firms Could Lose U.S. Market Share Amid Tariffs</t>
  </si>
  <si>
    <t>/news/economy-news/chinese-solar-firms-could-lose-u.s.-market-share-amid-tariffs-288037</t>
  </si>
  <si>
    <t> - Jun 04, 2014</t>
  </si>
  <si>
    <t xml:space="preserve"> By Maria Gallucci - The first time that U.S. trade officials slapped import tariffs on China-made solar panels in 2012, Chinese manufacturers barely flinched: Last year, companies boosted their shipments of panels and expanded their share of the U.S. market while keeping prices competitive. But the latest round of U.S. import duties announced this week could actually slow down the incursion of Chinese panel makers, say analysts. The U.S. Commerce Department on Tuesday imposed duties of up to 35 percent after ruling that Chinese government subsidies were used unfairly to make the solar panels and related components. A similar ruling on additional anti-dumping tariffs is expected in July.  The 2012 ruling imposed tariffs of up to 36 percent on imported panels made from Chinese solar cells—the final major devices that are built into completed panels. But many Chinese companies managed to skirt the tariffs by procuring cells from Taiwan and assembling the final modules in China. That prompted a new case aiming to close the Taiwan loophole by targeting not only Chinese solar cells or wafers, but final panel production done in China as well. Solar analysts said that, if finalized, the new tariffs could substantially increase the price of solar panels from Chinese suppliers and dampen demand from U.S. project developers and installers, though it’s too early to predict by how much, they said. That would reverse the recent trend of rising Chinese shipments and low-cost supplies. Chinese suppliers shipped 44 percent more solar panels to the United States last year than they did in 2012, said Shyam Mehta, a lead solar analyst at GTM Research in Boston, which tracks the industry. Chinese panels accounted for 49 percent of all panels deployed in the U.S. last year, up from 40 percent in 2012. Most Chinese companies “recorded big shipment gains … and increased their market shares” in 2013, he added. The top Chinese supplier last year was Yingli Green Energy, which has U.S. offices in San Francisco and New York. Yingli supplied 660 megawatts’ worth of solar panels last year—about one-fifth of all shipments from China, according to GTM Research. Trina Solar, whose U.S. office is in San Jose, California, came in second with 440 megawatts of U.S. shipments in 2013. Michael Barker, a senior analyst at NPD Solarbuzz, an industry research group, said that among the world’s top solar manufacturers, Chinese panels have a competitive price advantage of between 3 to 10 percent compared to similar products from U.S. and other suppliers. Huge economies of scale help Chinese manufacturers drive down costs, he said, but companies also strategically price their products low to gain market share. If the latest round of penalties are made permanent, however, “It’s almost certain that we’ll see increases in the price of Chinese panels shipped to the U.S.,” Mehta said. In an April report, GTM estimated that Chinese panel prices could rise from 65 cents per watt today to as much as 80 cents a watt by the end of 2014, in large part because of the U.S.-China trade fight. The benefits will likely be mixed for the U.S. solar industry. Rising Chinese panel prices will help diminish the competitive advantage over American solar products. But Barker noted that supplies of solar cells and components are limited outside of China and Taiwan, and other countries might not be immediately able to satisfy demand, forcing up solar costs until new production can catch up. “It would impact the market, because it would change the supply dynamic,” he said. Mehta said that the U.S. rooftop solar market would be “inconvenienced” but relatively unaffected, since residential developers can absorb small price increases. Large-scale projects, on the other hand, are far more cost sensitive. “The hardware costs for these systems have to be very low to make the economics pencil out,” he said. “At the utility scale, a fair number of [proposed] projects could effectively be killed as a result of this.” </t>
  </si>
  <si>
    <t xml:space="preserve">Despite Optimism, South Africa Mining Strike Will Have Long-Term Effects </t>
  </si>
  <si>
    <t>/news/economy-news/despite-optimism,-south-africa-mining-strike-will-have-long-term-effects-288023</t>
  </si>
  <si>
    <t xml:space="preserve"> By Kathleen Caulderwood - A historic mining strike has crippled the South African economy and is finally starting to affect global precious metal prices as producer stockpiles dwindle. Workers at three companies responsible for about 40 percent of the world’s supply of platinum have been striking for five months, the longest action of its kind. When the South African courts first granted the union rights to strike, the platinum price fell to $1,380, but markets still haven’t totally reacted to the high risk.  “Despite a growing, but far from consensus, belief amongst market participants that a breakthrough will occur imminently, the platinum price -- whilst trending lower and testing the 200 day moving average -- isn’t fully pricing in that outcome yet,” the UBC analysts wrote. Platinum has already fallen $70 since a $1,492 high on May 22. Prices are down because producers have been drawing on massive stockpiles. However, this protection method is starting to wear thin as stores run low.  “We probably have another 6-8 weeks to go before producers run really low on material they’ve stockpiled,” Standard Bank analyst Walter de Wet told Reuters. For every day the strike continues, producers lose 10,000 ounces of platinum and 5,000 ounces of palladium every day. Even after strikers return it could take up to three months to restart production. “If the strike ends, obviously on the day and day after, there will probably be some negative impact on the price,” said BMA commodities analyst Jessica Fung to Forbes. “But I think fundamentally, the market knows it will take a while for the producers to ramp up again,” she added.  Despite optimistic statements from officials, analysts are still dubious about a speedy recovery. However, a newly appointed ambitious minister is a bright spot. “The involvement of the South African mines minister is a key difference between current and previous attempts to find a solution,” wrote UBS analysts in a June 4 note. Ngoako Ramathodi, former deputy minister of Correctional Services, took on his new role last month. Within days, he had set up a task force to meet with key players in the dispute. “We are hoping to have it (the strike) end by the end of this week,” he told Reuters. “It’s a work in progress, but so far so good.”   Further meetings are scheduled for Thursday, but observers are still skeptical. “Expectations are building for a resolution,” the analysts wrote. “However, there’s certainly hesitancy to those expectations given that a resolution did not follow through back in April when producers last upped their wage offer.” About 70,000 workers from Anglo American Platinum, Impala Platinum and Lonmin stopped working in January, halting roughly 40 percent of global production of the metals in the longest platinum/palladium strike in the country’s history. The Association of Mineworkers and Construction Union (AMCU) is demanding a $1,200 (12,500 rand) monthly wage in three to four years. The latest offer from management was a $75 monthly increase (800 rand) every year for five years for workers at the bottom of the pay scale. Under this agreement, worker wages wouldn’t reach the desired rate until 2017. It’s been enough to cause  a 0.6 percent contraction in South Africa’s economy this quarter, left miners and their families starving without a livelihood after forfeiting nearly $900 million in lost wages and cost companies $1.9 billion (20.9 rand) in revenue, according to a report on mining.com. </t>
  </si>
  <si>
    <t>Europe Facing Power Crisis As Utilities Choose Coal Over Gas</t>
  </si>
  <si>
    <t>/news/economy-news/europe-facing-power-crisis-as-utilities-choose-coal-over-gas-288021</t>
  </si>
  <si>
    <t xml:space="preserve"> By Meagan Clark - The Russia-Ukraine crisis is reinforcing coal-fired power generation in Europe, where nearly a third of capacity is at risk of shutting down as utilities opt to burn cheaper and higher carbon dioxide-polluting coal over natural gas, according to a recent report by the International Center for National Gas Information, a gas association also called Cedigaz. “The current situation has the potential to unfold into a major structural crisis,” the report warns, as world leaders meet in Brussels this week to discuss energy security and climate change. Natural gas burned in power plants emits about half the carbon dioxide pollution as coal-fired generation, according to the U.S. government.  U.S. shale gas production has put an influx of coal on the global market, creating a supply glut and cutting coal prices by more than one-third since mid-2011, according to Cedigaz. At the same time, natural gas prices (linked to oil prices outside the U.S.) have increased by more than 40 percent between 2010 and the end of last year as demand in the EU has dropped by one-third over that period, meaning coal is now about three times cheaper than natural gas on an energy equivalent basis. Still, European Union (EU) air-quality rules are expected to shut down as much as one-third of coal-fired capacity by 2020, to be replaced by intermittent renewable power like wind and solar that still requires capacity back-up, Cedigaz said. “These trends pose a serious challenge for security of supply, as thermal power generation is needed to back up variable renewable energy sources,” Cedigaz said. Though the EU has tried to lead the global fight against climate change, aiming to cut carbon emissions by 20 percent by 2020 compared to 1990 levels, it hasn’t reached agreement to aim for a 40 percent cut by 2030, and there are signs that it may support conventional power sources a bit longer. A policy paper by the European Commission trade department argues that European makers of coal-fired power plants should get financial help to export the equipment, Reuters reported. An EU diplomat speaking to Reuters on anonymity Tuesday said the policy paper was informal but “most EU nations” support the idea. Leaders of European utilities asked lawmakers Tuesday to speed up legislative changes that would help them cope better with a new energy landscape where high renewable output has pushed down prices and comparatively expensive gas has made some power stations unprofitable, Reuters reported.   To encourage utilities to switch from coal to gas in power generation, the carbon dioxide price would have to rise five or six times its recent level, Cedigaz said. </t>
  </si>
  <si>
    <t>Senate Bill Aims to Stop EPA Carbon Rules</t>
  </si>
  <si>
    <t>/news/economy-news/senate-bill-aims-to-stop-epa-carbon-rules-287795</t>
  </si>
  <si>
    <t> - Jun 03, 2014</t>
  </si>
  <si>
    <t xml:space="preserve"> By Maria Gallucci - A Republican lawmaker from coal-rich Kentucky introduced a bill in the U.S. Senate on Tuesday that attempts to block the Obama administration’s recent proposal to cut carbon emissions from U.S. power plants. Senator Minority Leader Mitch McConnell, who represents Kentucky, called the Environmental Protection Agency’s regulations a “dagger in the heart of the American middle class.” If passed, his legislation would require the agency to prove three criteria before it could advance its Clean Power Plan, Reuters reported.  McConnell said the U.S. Labor Secretary would need to confirm that the climate change rules will not lead to job losses, and the Congressional Budget Office, which provides independent economic and policy analyses, would have to prove that cutting carbon wouldn’t harm U.S. economic growth. The Department of Energy’s statistics arm would also have to demonstrate that the power plant restrictions won’t raise electricity prices—as critics say they will. McConnell’s bill comes after two House lawmakers from West Virginia, a major coal producer, said they plan to launch bipartisan legislation to stop the EPA’s carbon rules, according to Reuters. The EPA’s plan aims to reduce carbon dioxide emissions in the electricity sector by 30 percent by 2030 from 2005 levels, though states will have individual targets. </t>
  </si>
  <si>
    <t>Russia May Not Be At G-7, But Its Energy Issues Will Be</t>
  </si>
  <si>
    <t>/news/economy-news/russia-may-not-be-at-g-7,-but-its-energy-issues-will-be-287784</t>
  </si>
  <si>
    <t xml:space="preserve"> By Meagan Clark - World leaders will gather in Brussels this week at the annual G-7 meeting without Russia being present for the first time in 17 years and European energy security in the face of Russia’s meddling in Ukraine will be a hot topic in the region grown increasingly anxious as an ongoing price dispute between Russian gas producer Gazprom and Ukraine’s government threatens to halt natural gas shipments amid growing  continental demand. "In Europe, we are facing the risk of seeing the lights going off," Fatih Birol, chief economist of the International Energy Agency (IEA), said a press conference held Tuesday to release a report that warned Europe could face power shortages if utility companies and oil producers fail to respond to rising demand. "We don't see the appetite in many utilities to invest" as they struggle to make a profit under current regulations aimed at reducing carbon emissions, he said.  The European Union is dependent on Russian gas and pipelines through Ukraine to meet more than a third of its energy import needs. G-7 energy ministers met in May in Rome and released a joint statement committing to “improve energy security at national, regional, and global levels.” But improving energy security will require a balance of diversifying commodities and combating climate change, two priorities of the G-7 nations that can conflict. European reliance on Russian natural gas is in large part a self-inflicted wound, according to Gal Luft, co-director of the Institute for the Analysis of Global Security, because the region has largely rejected sources of base load electricity like coal, nuclear power and unconventional gas, utilizing Russian gas to supply its energy demand. G-7 leaders are expected to voice support for Ukraine’s newly elected president and discuss ways to improve European energy security, whether to impose more aggressive sanctions against Russia and ways to combat climate change. “The G-7’s continued prioritization of climate policy is sure to prolong the Kremlin’s stronghold over Europe’s energy security,” Luft wrote. On Monday, the Obama administration unveiled a proposed regulation of U.S. power plant emissions that set off the beginning of a national battle over climate change and coal. A highly publicized UN report concluded in March that weather patterns are already changing on every continent and that the problem is likely to grow worse unless greenhouse gas emissions are substantially reduced.   The G-7 meeting is a prime opportunity for the world leaders to collaborate on climate change policy ahead of a UN summit on climate change in September, where negotiating global standards will be much more difficult. Meanwhile, Russian state-controlled gas company Gazprom, Ukraine’s government and Europe’s energy commissioner continue to negotiate the price of Russian gas. Kyle Davis, partner at international law firm Goltsblat BLP specializing in energy and natural resources, thinks the gas dispute will likely be resolved without a supply cut-off. “The EU energy commission is just maintaining Europe's longstanding practice going back to Cold War times of keeping the gas business and geopolitics in separate compartments,” he said. “Today's level of East-West tension is much lower than during the Pershing missile crisis in the '80s, throughout which Russia remained a reliable gas supplier and the Europeans kept paying on time.” On Wednesday, President Obama will leave Poland for Brussels and meet Belgium’s King Philippe at the Royal Palace before attending a working dinner with colleagues from Great Britain, Germany, France, Italy, Canada and Japan. On Thursday, G-7 officials will have more meetings, which are planned to include trade and climate change. Obama also plans to meet with British Prime Minister David Cameron one-on-one in Brussels before dining with French President Francois Hollande Thursday evening in Paris.  </t>
  </si>
  <si>
    <t>Ukraine-Russia Crisis May Hurt Maker of World’s Biggest Plane</t>
  </si>
  <si>
    <t>/news/economy-news/ukraine-russia-crisis-may-hurt-maker-of-world’s-biggest-plane-287783</t>
  </si>
  <si>
    <t xml:space="preserve"> By Avedis Hadjian - KIEV, Ukraine -- Ukraine is a country on the verge of bankruptcy, struggling to contain an uprising and to remain united. It’s also an aviation superpower in its own right, punching way above its size -- thanks to its Antonov flying giants. In a world where aviation records are usually in the hands of the Americans, or sometimes the Russians, Ukraine has managed to become the undisputed leader in cargo planes. The world’s biggest aircraft, the Antonov 225, is made here on the outskirts of the Ukrainian capital, as is the smaller but hugely successful Antonov 124. Antonov says it has also managed to keep a working relationship with its Russian suppliers at a time when Ukraine appeared to be on the brink of war with Russia, which annexed Crimea and is accused by the Ukrainian government of supporting pro-Russian separatists in the Donetsk region. The aircraft company says its supply chain has worked throughout the months of turmoil.  “The Ukrainian political crisis has not caused any disruption in company operations,” said Dmytro Kiva, the president of Antonov. “We are working with Russian companies on civilian aircraft, such as the regional airliners AN-148, AN-158 and AN-140.” Around two-thirds of these planes’ components come from Russian manufacturers. “We are receiving everything we need from Russia,” Kiva said.  The AN-148 and its enlarged version, the AN-158, are also produced by Voronezh Aircraft Production Association in Russia. Another Russian company, Aviakor, also manufactures the AN-140 turboprop regional airliner in Samara. But that’s where the cooperation ends. Joint work on a military project that involved working closely together, the AN-70 medium-range transport aircraft, is now suspended. “Even before the latest developments, we no longer had very close relations with Russia as they had begun to slow down their cooperation for politically motivated reasons,” Kiva said during an interview in his office. That’s ironic for a company that used to embody the cooperation between Russia and Ukraine. Antonov was in fact established in Novosibirsk, Russia, in 1946, and in 1952 it was relocated to Ukraine’s capital, which went on to become a major aeronautical industry center in the USSR. Oleg Antonov himself, the man who founded the company and oversaw it until his death in 1984, “was a Russian but he loved Ukraine as much as any Ukrainian patriot,” Kiva said. But before that relationship soured, it produced something unique, the biggest airplane that has ever been made. Built to carry the Soviet space shuttle Buran, the six-engined AN-225, or Mriya -- “Dream,” in Ukrainian -- is 84 m (276 ft) long. There’s only one flying, and it risked being grounded for good shortly after its maiden flight in December 1988. The Buran was cancelled, the USSR collapsed, and the Mriya was stored until 2001. Now it’s a sensation followed by camera-toting enthusiasts everywhere it goes, chartered by companies that need to transport things too big even for a Boeing 747. It holds the record for the heaviest object ever transported by air, a 187 metric ton (415,000 pound) generator for a gas power plant in Armenia that landed in the capital Yerevan from Frankfurt in 2009. High demand for the Mriya and its smaller siblings means Antonov can charge hefty prices to charter the planes, but the company is selling far fewer aircraft than its Western competition. Its mainstay, the AN-148 series of regional jets, has sold 60 units, and only within the ex-Soviet world plus Cuba and North Korea. Embraer from Brazil and Bombadier from Canada have sold a combined 2,000 of their competing models. While Kiva minimizes the impact that deteriorating relations with Russia may have on the Ukrainian aircraft maker, some experts disagree. Lilit Gevorgyan, Senior Economist at IHS Global Insight in London, predicts turbulence ahead should Antonov reorient its focus away from Russia towards Western markets.    The state-owned company is an important military hardware producer and exporter to Russia’s military industry sector, Gevorgyan said -- and Russia could decide to produce on its own what Antonov makes now, provided it wants to spend “an estimated $20 billion and at least 3-5 years required for product localization in Russia.” For Ukraine, a closure of Russian markets due to the political conflict would mean “the loss of multi-billion contracts (and) a potential brain drain from eastern regions (of Ukraine) to Russia,” and a shift towards Western customers “may not fully materialize due to compatibility issues.” Antonov faces the same problem as other Ukrainian companies, especially those located in the east and south, that not only export to Russia but are also dependent on Russian capital or have sold their intellectual property rights to Russian partners, Gevorgyan said. Unlike Russian aircraft makers, however, Antonov produces military, cargo, and passenger aircraft, “all under one roof,” Gevorgyan said. Russia lacks a similar company with a full cycle of integrated design and production line, she said. That has contributed to reducing the company’s reliance on third parties. Still, the company appears confident about the outlook for its business. A source familiar with Antonov’s operations said there have been expressions of interest from Asia about an order for two AN-225s. A company spokesperson declined to comment. In his Kiev office, Kiva displayed a large collection of books, one of them with an image of a Boeing 747 on the cover. “The Unsurpassable B-747”, was its title in Russian. It was a translation of a book by Joe Sutter, the chief engineer and designer of the Jumbo. “Sutter designed the best passenger plane in the world, the 747, you know,” Kiva said. “But the best cargo planes in the world are Antonov”, he added with a laugh. (Anna Pyatetska contributed to this story) </t>
  </si>
  <si>
    <t>Like US, China Says It Will Also Cap CO2 Emissions</t>
  </si>
  <si>
    <t>/news/economy-news/like-us,-china-says-it-will-also-cap-co2-emissions-287741</t>
  </si>
  <si>
    <t xml:space="preserve"> By Maria Gallucci - China said on Tuesday that it will put an absolute cap on its carbon dioxide emissions as early as 2016. The announcement comes just one day after the Obama administration unveiled its most ambitious climate proposal yet, and the timing has climate hawks optimistic that a decadeslong stalemate over a global climate treaty could eventually break. China and the United States are the world’s biggest and second-biggest emitters of greenhouse gases, respectively.  He Jiankun, chairman of China’s Advisory Committee on Climate Change, told a conference in Beijing that China will set a total cap on carbon emissions when its next five-year plan comes into force in 2016, Reuters reported. The country set its first-ever carbon targets in 2009, but the previous target was pegged to the level of China’s economic growth—by 40 percent to 45 percent by 2020, compared to 2005 levels—so absolute carbon emissions could still rise as China’s economy expanded, according to the Guardian. The new cap means that emissions will be more closely regulated and kept in check. Chinese officials have not yet said at what level the cap would be set, Reuters reported. He, the government adviser, said that even with the carbon regulations, China’s greenhouse gas emissions wouldn’t peak until 2030, at around 11 billion tons of CO2-equivalent (up from about 9.5 billion tons today). But even that depends on China dramatically reducing its coal consumption in the next decade and boosting its stock of nuclear power and renewable energy supplies. The Chinese and U.S. proposals arrive ahead of a U.N. climate change meeting starting on Wednesday in Bonn, Germany. Negotiators from over 190 countries will attend a 10-day round of talks in a process meant to pave the way for a new global climate treaty in Paris in December next year. Progress on a treaty has long stalled as developed nations like the United States spar with industrializing countries, led by China, over who should take the most aggressive climate action. For climate leaders, the two announcements signal a potential breakthrough in the rift. "The Chinese announcement marks potentially the most important turning point in the global scene on climate change for a decade," Michael Grubb, a professor of international energy and climate policy at University College London, told Reuters.  </t>
  </si>
  <si>
    <t>India's Car Market In May Shows Wildly Different Outcomes For GM, Ford</t>
  </si>
  <si>
    <t>/news/economy-news/india's-car-market-in-may-shows-wildly-different-outcomes-for-gm,-ford-287675</t>
  </si>
  <si>
    <t xml:space="preserve"> By Sneha Shankar - The Indian operations of General Motors (NYSE:GM) suffered a decline in sales of 43 percent in May, coming in at the bottom of the table, while its counterpart from Detroit, Ford India, beat all other automakers in the country to clock a 51 percent jump in sales, reports said Tuesday, even as the country's ailing passenger car market showed signs of a weak recovery. Sales of passenger cars in India fell by 4.65 percent in May, according to The Economic Times, a local business newspaper, which is an improvement over April's numbers when sales fell by 9.5 percent, according to data from the Society of Indian Automobile Manufacturers. The past year has been one of the worst for passenger car sales in India, which fell for the first time in 2013 in almost a decade, as the country has struggled with a slowing economy, stubborn inflation and high interest rates.  “The automobile industry has been passing through challenging times for the past two years as the general economic and consumer sentiments have failed to pick up. Going forward, we hope to see some improvement in the market in the coming months with a new decisive government in place,” P. Balendran, vice president of GM India, said in a statement. India has also proved a tough market to crack for foreign car makers given its preference for small cars at one end of the spectrum and for crossover sport-utility vehicles, or SUV, at the other end. Maruti Suzuki India Ltd. (NSE:MRTI), which is the country's largest car maker by sales and has about seven small cars in its portfolios, reported a 16 percent surge in sales over May 2013. In comparison, General Motors India, or GM India, has only three. On the other hand, Ford India has struck gold with its hugely successful Ecosport SUV. "If GM is struggling in India, it's because it has been bringing in products designed for overseas markets," V.G. Ramakrishnan, managing director at Frost &amp; Sullivan, said according to ET. Global companies also have had to change their products to suit the current tax regime, which is highly favorable for cars smaller than 4 meters in length, which usually sell for less than 400,000 rupees ($6,755) and account for more than 70 percent of the Indian market. "It (the regulation) forces global players to adapt their products to the Indian market," Wilfried Aulbur, managing partner of Roland Berger Strategy Consultants, said according to The Economic Times, adding: This implies significant investments, which, at present, not every large manufacturer is willing to make. In turn, volume opportunities get constrained." Manufacturers, however, expect a revival of sales in 2014 as consumer sentiment improves with the election of the pro-reform government led by Narendra Modi, and as inflation is gradually brought under control by the policies of the country's central bank. “Considering the steep drop in passenger car sales we saw in 2013, even marginally better sales will translate into big volume gains. Hence some uptick is not surprising,” Deep Mukherjee, a senior director at India Ratings and Research, the local arm of Moody’s Investors Service, said according to Mint, a business newspaper. </t>
  </si>
  <si>
    <t>TEXT - Minutes from Reserve Bank of Australia June board meeting</t>
  </si>
  <si>
    <t>/news/economy-news/text---minutes-from-reserve-bank-of-australia-june-board-meeting-287573</t>
  </si>
  <si>
    <t xml:space="preserve"> Investing.com - The following is the full-text statement from the Reserve Bank of Australia's June board meeting to review monetary policy on Tuesday. Statement by Glenn Stevens, Governor: Monetary Policy Decision At its meeting today, the Board decided to leave the cash rate unchanged at 2.5 per cent. Growth in the global economy is continuing at a moderate pace, helped by firmer conditions in the advanced countries. China's growth appears to have slowed a little in early 2014 but remains generally in line with policymakers' objectives. Commodity prices in historical terms remain high, but some of those important to Australia have continued to decline of late. Financial conditions overall remain very accommodative. Long-term interest rates have fallen further and risk spreads remain low. Emerging market economies are once again receiving capital inflows. Volatility in many financial prices is currently unusually low. Markets appear to be attaching a very low probability to any rise in global interest rates over the period ahead. In Australia, the economy grew at a below-trend pace in 2013 overall, but growth looks to have been somewhat firmer around the turn of the year. This has resulted partly from very strong increases in resource exports as new capacity has come on stream, but smaller increases in such exports are likely in coming quarters. Moderate growth has been occurring in consumer demand and a strong expansion in housing construction is now under way. At the same time, resources sector investment spending is set to decline significantly. Signs of improvement in investment intentions in some other sectors are emerging, but these plans remain tentative, as firms wait for more evidence of improved conditions before committing to significant expansion. Public spending is scheduled to be subdued. There has been some improvement in indicators for the labour market in recent months, but it will probably be some time yet before unemployment declines consistently. Recent data confirm that growth in wages has declined noticeably. If these and other domestic costs remain contained, inflation should remain consistent with the target over the next one to two years, even with lower levels of the exchange rate. Monetary policy remains accommodative. Interest rates are very low and for some borrowers have edged lower over recent months. Savers continue to look for higher returns in response to low rates on safe instruments. Credit growth has picked up a little. Dwelling prices have increased significantly over the past year, though there have been some signs of a moderation in the pace of increase recently. The earlier decline in the exchange rate is assisting in achieving balanced growth in the economy, but less so than previously as a result of the higher levels over the past few months. The exchange rate remains high by historical standards, particularly given the further decline in commodity prices. Looking ahead, continued accommodative monetary policy should provide support to demand, and help growth to strengthen over time. Inflation is expected to be consistent with the 2–3 per cent target over the next two years. In the Board's judgement, monetary policy is appropriately configured to foster sustainable growth in demand and inflation outcomes consistent with the target. On present indications, the most prudent course is likely to be a period of stability in interest rates. </t>
  </si>
  <si>
    <t xml:space="preserve">China's Economic Reforms Outpaced Political Ones Since Tiananmen Square </t>
  </si>
  <si>
    <t>/news/economy-news/china's-economic-reforms-outpaced-political-ones-since-tiananmen-square-287456</t>
  </si>
  <si>
    <t> - Jun 02, 2014</t>
  </si>
  <si>
    <t xml:space="preserve"> By Greg Morcroft - Twenty-five years after the Chinese Communist Party crushed a grass roots democracy movement and killed uncounted numbers of dissidents, the nation’s top leaders have largely succeeded in keeping the nation’s economy growing while maintaining a hammerlock on political authority and control. By the time of the 1989 massacre in Beijing, Deng Xiaoping had already introduced economic reforms designed not only to enrich the country but also to quell civilian dissent. Many observers suggested at the time, and continue to say to this day, that Deng’s moves were amplified by government concern about communism’s failure in the former Soviet Union.  Deng, who introduced the reforms that have led to china’s quarter century of economic growth, famously once said, “Poverty is not socialism. To be rich is glorious.” And glory China found, at least economically. By the 1990s, just a year after the Tiananmen massacre, China’s economy began to grow by about 10 percent per year.  While the nation faced a number of social disruptions and internal political battles, its economy managed to maintain 10 percent plus growth for some time, and it’s only been since the global financial crisis that growth has slowed. It’s expected to come in at about 7.5 percent this year. Highlighting the ongoing split between economic opportunity and political freedom in China 25 years after Tiananmen, China is believed to have imposed a partial crackdown on certain Google services ahead of the anniversary of the protests. Arthur Brooks, the president of the American Enterprise Group and a former professor at Syracuse University said on the Institute’s website that, “whether or not China’s human rights violations undermine its GDP, they are tragic in and of themselves. That a billion Chinese people today have economic opportunities unthinkable a generation ago is an incredible blessing. But without an equal expansion of individual liberty, that miracle will remain profoundly incomplete.”  Foreign Policy Magazine published the following trio of charts looking at China’s stunning growth since the implementation of Deng’s economic reforms       </t>
  </si>
  <si>
    <t>/jp.php?v2=MXE_YW45Nm9kNjw2YjkzN2U1MG1hYWdtMCdmNDQ-NXxlI2NqMWkzdWRsPiBiPmI4YBM1aj42ZnBhNzdlNndnJDF2P2FuPDZtZDM8NGInM3JlOTBqYWJnczBxZmg=</t>
  </si>
  <si>
    <t>Egypt's Sisi Faces Tough Task to Fix Economy</t>
  </si>
  <si>
    <t>/news/economy-news/egypt's-sisi-faces-tough-task-to-fix-economy-287229</t>
  </si>
  <si>
    <t> - May 31, 2014</t>
  </si>
  <si>
    <t xml:space="preserve"> By IBTimes UK - Former head of the armed forces Abdel Fattah al-Sisi may have won the race to become Egypt's next president, but a hard road still lies ahead. Egypt's president-in-waiting faces a momentous challenge in the form of Egypt's ailing economy, which has provided the backdrop for the demise of two presidents in three years. Although Sisi secured an expected landslide victory in national polls, a relatively low turnout of around 46% may make it difficult for Egypt's new leader to push through the large-scale reforms demanded by the international community. Sisi has come to the presidency without giving much detail on economic reform plans. Vague promises to help Egypt's poor and improve the economy are yet to be translated in to policy. However, there are a few key areas where Sisi is facing pressure to push through reforms that could boost state coffers and foreign currency reserves.  Energy subsidies The Egyptian government provides consumers with a hefty subsidy on electricity and gas. The cost of these subsidies shot up in the wake of the 2011 uprising that toppled Hosni Mubarak, as the Egyptian currency plummeted and energy imports became more expensive. The country's finance minister warned in March that state spending on energy subsidies would reach 10-12% above budget unless reforms were made to the system immediately. The interim government hiked electricity prices for the richest Egyptians in the run-up to the election, although the changes will be implemented over a three to five year period and may be tinkered with by the incoming government. Bread subsidies The Arab world's most populous nation imports around 10 million tonnes of wheat every year, which eventually reaches the country's 85 million citizens in the form of heavily subsidised bread. The subsidy has stood for decades as political leaders have sought to stave off social unrest. However, the subsidies have become unaffordable. In the months preceding the presidential poll, Egypt had trouble paying for wheat on international markets, resulting in a number of missed payments. Tourism Egypt's tourism sector has been hit badly by the political unrest that has plagued Egypt since Hosni Mubarak was ousted in 2011. The vast Sinai desert has become a haven for radical Islamist rebel groups opposed to the government. They have launched attacks and conducted kidnappings across the region, including a bomb attack in February 2014 which killed three Korean tourists. In 2010, the year before the uprising in Cairo's Tahrir Square, 14 million tourists had visited the country while tourism accounted for 14% of Egypt's gross domestic product (GDP). The latest figures published by the Egyptian Central Agency for Public Mobilization and Statistics, showed that those numbers have been on a downward trajectory ever since. The number of tourists visiting the North African country in March was down from more than a million in 2013 to 755,000, 32.4% lower, Egypt's statistics agency reported. There have even been reports that work has become so scarce for local tour guides, they have turned to cultivating poppies to earn an income. In order to attract tourists back, Sisi will have to establish security in the country. Quelling the lawless Sinai is likely to be the former army chief's top priority. </t>
  </si>
  <si>
    <t>'Whiskey Crisis' Looms Over America's Drinking Culture</t>
  </si>
  <si>
    <t>/news/economy-news/'whiskey-crisis'-looms-over-america's-drinking-culture-287223</t>
  </si>
  <si>
    <t xml:space="preserve"> By Connor Adams Sheets - The day after California Chrome won the Kentucky Derby, earlier this month, no one was drinking mint juleps at the Magnolia Bar &amp; Grill, a neighborhood mainstay on the corner of two tree-lined streets in the stately Old Louisville neighborhood. The hungover, seersucker-and-hat-clad Derby-watchers had skipped town, and the locals were celebrating their departure with shots and glasses of what has emerged as one of the hottest spirits in the United States: whiskey, particularly American bourbon.  The surge of interest in whiskey has been a boon for distillers, but it has also led to a shortage of many brands and varietals that has been dubbed a “whiskey crisis” by the media. Over the past year, bourbon sales increased 5 percent overall, but premium brands experienced a 20 percent rise in growth, according to the Frankfort, Kentucky.-based Buffalo Trace Distillery. And over the past six years, sales of premium whiskeys costing more than $15 per bottle at wholesale have grown by 97 percent, according to the Distilled Spirits Council. That has led to a series of distilleries reporting that they have been unable to produce enough whiskey to fulfill consumers’ growing desire for the brown liquor. The increase in demand has driven prices of many premium whiskeys upward, and some have gone through the roof. Bottles of Pappy Van Winkle's Family Reserve 23-Year-Old Bourbon have skyrocketed from about $175 each in 2000 to as much as $1,000, according to AskMen.com. A slew of new whiskeys with per-bottle prices in the multiple hundreds of dollars has hit the market in recent years. Fred Minnick, a Louisville whiskey expert and author of the book “Whiskey Women: The Untold Story of How Women Saved Bourbon, Scotch, and Irish Whiskey,” says that the whiskey industry is unique because it takes several years to distill good whiskey, and that makes it difficult for companies to keep up with demand spikes. “The whiskey shortage is very real. The demand is so strong that they can’t meet it. Why is that? The reason is because this whiskey that they’re bottling and putting on the shelves today was conceived at a time when demand wasn’t that high. It was coming off the still in about 2005,” Minnick said. “It’s very difficult for distillers to forecast -- in the case of Maker’s Mark, six years out, or Elijah Craig 12-Year-Old, back in 2002 -- what the demand will be when it comes out of the barrel. “ The “whiskey crisis” storyline first attracted widespread attention in February 2013, when Maker’s Mark announced that it would water down its whiskey as demand rose and its reserves of bourbon dropped. The company later reversed the decision when backlash from consumers reached a fever pitch.   A number of other distilleries have made decisions over the past couple of years to raise prices, reduce proofs -- water down their product, that is -- or remove age labels from bottles in an attempt to make up for the growing appetite for bourbon and other whiskeys. The whiskey shortage was back in the news again this month, when Buffalo Trace announced that the company has had trouble keeping up with a “recent surge in demand” for its bourbon. “We’re making more bourbon every day. In fact, we’re distilling more than we have in [the] last 40 years,” Harlen Wheatley, Buffalo Trace’s master distiller, said. “Still, it’s hard to keep up. Although we have more bourbon than last year when we first announced the rolling blackouts, we’re still short and there is no way to predict when supply will catch up with demand.” The booming popularity of bourbon is a result of a combination of factors, experts say, as large numbers of drinkers make the shift from beer and wine to cocktails. International demand for whiskey has skyrocketed in recent years, and craft whiskey in particular has taken off as consumers increasingly look to know more about the provenance of what they eat and drink. The public perception of whiskey has shifted as well, according to Meredith Grelli, co-founder of Wigle Whiskey, a Pittsburgh distillery that opened in 2011. “Data show that beer sales are down except for craft beer, and those people are in fact shifting into spirits,” Grelli said. “When we started brainstorming this distillery we saw whiskey as something that we wanted to make accessible for a demographic that goes beyond the older gentleman sitting in his leather chair with a cigar. That’s something that’s hard to even remember now that the people we see coming in the door are younger, and they’re curious and adventurous and not necessarily driven by habit.” Cultural trends have also played a role in whiskey’s exploding popularity, though it could be chalked up to a renewed appreciation for a once-ubiquitous spirit, said Matthew Anderson, assistant manager of Baltimore-based Bin 604 Winesellers. The boutique wine retailer has started holding whiskey tastings as the liquor’s reputation has grown. “Trends are often cyclical -- "Mad Men" reigniting the cool in whiskey and rye -- mixed with national pride for our one true alcoholic beverage,” he said. “Or maybe people just got wise to what's been in front of them all along.” Not everyone buys the narrative of the whiskey crisis, however. Rodger Roeser, owner and CEO of Eisen Agency, a marketing firm based in Newport, Ky., said that though he has no proof to back up his assertion, he believes the whole thing is more than likely “a publicity stunt” on behalf of the spirits industry aimed at raising prices while interest in whiskey is high. “To me it seems like the marketing guys and the production guys are going, ‘Hey, we might be a little bit short. Let’s see if we can raise the price,’” he said. “I promise you there will be plenty of bourbon to go around.”  </t>
  </si>
  <si>
    <t>Insider Trading Probe Focuses On Carl Icahn and Phil Mickelson: Reports</t>
  </si>
  <si>
    <t>/news/economy-news/insider-trading-probe-focuses-on-carl-icahn-and-phil-mickelson:-reports-287215</t>
  </si>
  <si>
    <t> - May 30, 2014</t>
  </si>
  <si>
    <t xml:space="preserve"> By Nancy Cooper - A long-running insider trading investigation by the FBI, the Securities and Exchange Commission and federal prosecutors in Manhattan is focusing on a well-known gambler, a widely-popular championship golfer and a 78-year-old billionaire. The Wall Street Journal and the New York Times reported on Friday that federal authories are looking into whether investor Carl Icahn gave an early tip to gambler Billy Walters, who may then have passed it along to Masters champion Phil Mickelson. It's not clear whether Mickelson knows Icahn.  Icahn, and a lawyer for Mickelson, told the Wall Street Journal they had done nothing wrong; Walters declined to comment. The authorities are looking at trades of two different stocks. According to the Times, feds are investigating whether Icahn may have shared information about one of the stocks, Clorox. At the time Mickelson and Walters placed their Clorox trades, in 2011, Icahn was mounting a takeover bid for the company. The bid failed.  Recently, the SEC sent Icahn a request for documents about his Clorox dealings. It would not be illegal for Icahn to reveal information about his takeover plan, unless doing so would breach a duty of confidentiality to his investors. The second trade that authorities are investigating relates to Dean Foods (and does not involve Icahn). Walters and Mickelson placed their trades around August 2012; one of the company's subsidiaries had a public stock offering soon thereafter. The issue, according to the New York Times and the Wall Street Journal, is whether Walters had a source inside the company. Walters, a high-profile high-roller, was acquitted of illegal gambling charges in 1992. Mickelson has won five major championships in his pro career. His popularity with golf fans--and his squeaky-clean private life--have brought him millions in endorsement deals. Icahn is a legendary activist investor.   The investigation has already proceeded for two years, and authorities have not accused any of the men of wrongdoing.   </t>
  </si>
  <si>
    <t>Obama Administration To Unveil Carbon Pollution Limits</t>
  </si>
  <si>
    <t>/news/economy-news/obama-administration-to-unveil-carbon-pollution-limits-287199</t>
  </si>
  <si>
    <t xml:space="preserve"> By Meagan Clark - Environmental Protection Agency Administrator Gina McCarthy on Monday will reveal a set of proposed rules aimed at forcing existing power plants to cut carbon emissions in the first such initiative in the nation's history. The proposal is seen as a central weapon of President Obama’s fight against climate change, and though he won’t announce the rules with McCarthy, Obama is expected to dedicate his Saturday morning weekly address to the coming carbon pollution rule.  The executive action comes after Democrats’ cap-and-trade bill failed in the Senate four years ago. Electric power generation is responsible for about 40 percent of carbon dioxide emissions in the U.S, making it the largest source, according to the Center for Climate and Energy Solutions, formerly the Pew Center on Global Climate Change. Obama’s Climate Action Plan, of which the rules to be announced Monday will be a part, aims to reduce overall U.S. greenhouse gas emissions 17 percent below 2005 levels in six years. Last June Obama directed the EPA to set standards for new and existing power plants. Monday’s draft of rules won’t be finalized until at least June 2015, and then states will have another year to create their own plans for compliance. States aren’t expected to begin complying with the rules for another four to six years. The EPA will field public comments on the proposal and make revisions as it sees appropriate. Meanwhile, politicians, environmentalists and fossil fuel industry leaders are preparing for a massive battle to win public opinion to their various sides, though predictions are skewed with uncertainty about future costs of electricity. The U.S. Chamber of Commerce claims the soon-to-be-announced regulations would force consumers to pay billions more for electricity, while the Natural Resources Defense Council (NRDC), an environmental group, claims the rules would lower energy bills. Peter Altman, NRDC’s climate and clean air campaign director, called the fight over carbon standards “essentially the Super Bowl of climate politics” at a press conference Wednesday. “For the first time, climate change is going to be front and center as the national issue,” David Goldston, director of government affairs at NRDC, said Wednesday.  “And what that means, we think, is that when this battle is over and the power plant standards are in effect, climate will have turned into an ordinary environmental issue.” The American Petroleum Institute, the oil and gas industry’s largest lobby, said Tuesday that “nearly the entire country would be closed for business” if the EPA further tightened ozone standards in Monday’s proposal. “Tightened standards could impose unachievable emission reduction requirements on virtually every part of the nation, including rural and undeveloped areas,” Howard Feldman, API’s director of regulatory and scientific policy, told reporters Tuesday in a conference call. “Needless to say, operating under such stringent requirements could stifle new investment necessary to create jobs and grow our economy. These could be the costliest EPA regulations ever.” Republicans generally have criticized the rules ahead of their release, while Democrats have generally defended the regulations. House Speaker John Boehner, R-Ohio, said Thursday at a press conference that he’s not “qualified to debate the science over climate change” but “every proposal that has come out of this administration to deal with climate change involves hurting our economy and killing American jobs.”  </t>
  </si>
  <si>
    <t>Zuckerberg’s Newark Lesson</t>
  </si>
  <si>
    <t>/news/economy-news/zuckerberg’s-newark-lesson-287181</t>
  </si>
  <si>
    <t xml:space="preserve"> By Angelo Young - Fremont High School is less than an hour’s drive from the Palo Alto home of Facebook (NASDAQ:FB) billionaire couple Mark Zuckerberg and Priscilla Chan, but it might as well be on another planet. This is what Zuckerberg and Chan are confronting with their $120-million donation to the San Francisco Bay Area’s public school system that was announced Thursday.  A short stride away from East Oakland’s Industrial Boulevard and its thriving sex trade, Fremont suffers some of the San Francisco Bay Area’s lowest test scores and highest dropout rates, not to mention the occasional flare-up of gang-related violence. The situation at Oakland’s 87 public schools is so dire that enrollment has declined by about 1,000 students a year since 2000 as families pull their children out while troubled and neglected youths languish in a system that nearly went bankrupt in 2009.   This isn’t Zuckerberg’s first foray into fixing the nation’s troubled public school system. In 2010, flanked by New Jersey Gov. Chris Christie and Newark’s then-Mayor Corey Booker, Zuckerberg announced on “The Oprah Winfrey Show” he would give $100 million in matching funds to fix Newark’s troubled schools. Almost immediately, money came pouring in from groups like the Bill and Melinda Gates Foundation and hedge fund donors to unlock Zuckerberg’s matching funds. The money began to flow out of the Foundation For Newark’s Future and into dozens of programs. Grants were dished for projects like an all-girls’ K-12 school scheduled to open this year, and to establish a citywide open enrollment system to allow parents greater choice in what schools their children will attend. Since then, Zuckerberg has had learned a hard lesson in just how difficult it can be to effect changes public education. While Booker and Zuckerberg were working out their plans with the help of Sheryl Sandberg, Facebook’s chief operating officer, Gov. Christie and Booker were implementing their own more controversial reform plan for the city public schools. Not only did the governor and mayor want to reach out to private donors, the plan included a measure to shut down some poorly performing public schools and replace them with private charter schools that would be funded with what became popularly known locally as “Facebook money.” Community and union organizers went on the offensive, accusing city officials of colluding with private donors to dictate the future of the city’s youth. Critics argued that the charter school system diverts funds away from public education, which gives charter schools better resources. Defenders of the shift have needed only to point to low-performing schools to argue that any alternative would be better for parents choosing which school to send their children. Zuckerberg’s $100-million goodwill gesture wound up entangling he and his wife in New Jersey education reform politics. And it has been accused by some as being too reliant on outside consultants and too secretive about its plans. In 2012, a group of concerned parents and the American Civil Liberties Union sued the city for access to email exchanges between Zuckerberg, Booker and others to know more about how Zuckerberg’s money was being spent. In 2012 the emails were made public, but they revealed little more than Sandberg’s involvement orchestrating the rollout of the charity ahead of the Oprah appearance. Shavar Jeffries, a civil rights attorney and former Newark mayoral candidate who lost the race against Newark’s Mayor-elect Ras Baraka, summed up why there was a broad public backlash against Newark’s school reform that every agrees needs to happen. “A majority of people support these ideas,” Jeffries told The New Yorker. “[But] you have to build coalitions and educate and advocate.” Zuckerberg said Friday that’s he’s taken the Newark experience to heart. It’s had “a big influence in our thinking,” he told the AP with regard to his $130 million gift to the San Francisco Bay Area. For the 30-year-old billionaire, Newark offered a big lesson. The next test will be to see what he’s learned and how he can apply it to fix the problems at Fremont High. </t>
  </si>
  <si>
    <t>Abenomics Threatened As Consumer Spending Crashes And Inflation Jumps</t>
  </si>
  <si>
    <t>/news/economy-news/abenomics-threatened-as-consumer-spending-crashes-and-inflation-jumps-287168</t>
  </si>
  <si>
    <t xml:space="preserve"> By Greg Morcroft - Japan’s Prime Minister Shinzo Abe election promise to rescue Japanese economy plagued by decades of deflation and weak consumer demand has hit the skids. Japan said Friday that its core consumer prices in April rose 3.2 percent to a 23-year high after a sales tax increase earlier this year, and while Japan’s longed for rising inflation was seen as a positive by some, the downside showed up this week in the form of crashing household spending and sliding industrial production. According to the Website Counterpunch.com, “Plunging retail sales and rising inflation have rocked Japan’s anemic economy and cast doubt on the future of Abenomics.”  By comparison, the U.S reported that its economy slowed in the first quarter for the first time in three years, contracting 0.1 percent in April after a hard winter dented consumer demand and construction. Abe boosted Japan’s retail sales tax earlier this year while the nation’s economy was still struggling to recover and, as many analyst predicted that hit retail sales hard. Just how hard?  The latest data showed the biggest decline among retailers of things like clothing and jewelry posted their biggest decline since 2011’s earthquake and tsunami that devastated the country. The data was amplified by the fact that consumers in the months leading up to the sales tax hike loaded up on goods to avoid it. The falling sales and rising inflation, analysts say, has killed any hope of further Bank of Japan stimulus this year. According to Goldman Sachs, “We get the impression the correction is larger than the government anticipated, but in line with our expectations. With domestic demand likely to fall, we see external demand leading growth in FY3/15. We highlight risk factors in the form of protracted weakness in China and other Asian economies and a decline in corporate Japan’s structural export capacity.” The AP reported on Friday that the World Bank commented on the data with cautious optimism, saying, "Near-term risks to the outlook are balanced, but the sustainability of the recovery over the medium term is at risk.” The Portfolio Advisor blog reports that the International Monetary Fund expects Japan’s inflation to hit the government target of 2 percent by 2017. “Staff expects that 2 percent inflation will be achieved by 2017, later than envisaged by the BoJ as we expect a more gradual closure of the output gap and rise in inflation expectations,” according to the IMF. </t>
  </si>
  <si>
    <t>Ukraine Pays 20 Percent Of Gas Bill To Russia</t>
  </si>
  <si>
    <t>/news/economy-news/ukraine-pays-20-percent-of-gas-bill-to-russia-287173</t>
  </si>
  <si>
    <t xml:space="preserve"> By Meagan Clark - Ukraine’s state oil and gas company Naftogaz has transferred just over 20 percent of its $3.5 billion natural gas debt to Russia’s state-controlled gas company OAO Gazprom (MCX:GAZP), Ukraine’s newly elected President Arseniy Yatsenyuk said Friday at a meeting in Berlin with energy ministers representing Ukraine, Russia and the European Union. The payment is less than the $2 billion an EU plan had proposed Ukraine pay this week. A new round of talks is scheduled for Monday to prevent a supply cutoff, which Gazprom has previously threatened.  Yatsenyuk said Ukraine closed all of its “indisputable” gas bills for February and March deliveries from Gazprom with $786 million. “We paid for the gas that was priced at $268 per 1,000 cubic meters (35,315 cubic feet),” he said. “These are indisputable bills in our relations with Gazprom.”  He added that Ukraine will refuse to pay Russia nearly $500 per 1,000 cubic meters and is prepared to go to the Stockholm Arbitration Court if gas negotiations on Monday fail. In February, Gazprom raised the price it charges the former Soviet republic, which relies on Russia for half its gas, by 81 percent to $485 per 1,000 cubic meters after the Russian-supported Ukrainian President Viktor Yanukovych fled the country. The gas dispute threatens gas supplies to Europe, as Ukraine is the transit nation for half the gas Russia sells to the EU, and 39 percent of the EU’s gas imports by volume came from Russia in 2013, according to the European Commission, which advocated a new energy strategy for the EU on Wednesday. Europe's Energy Commissioner Geunther Oettinger mediated the trilateral discussion Friday and had proposed the EU's plan to solve the gas dispute, in which Ukraine would pay Russia $2 billion this week and another $500 million by June 7. The Russian and Ukrainian governments agreed on Monday to study that proposal. "Our ambition is to aim for an agreement on Monday," ahead of the supply deadline Russia has set, Oettinger said at a press conference after the talks Friday. "We have got very little time left for new discussions, but we are very constructively minded and we hope that our partners are equally constructively minded," Russian Energy Minister Alexander Novak told reporters. </t>
  </si>
  <si>
    <t>Turkish Telecoms Watchdog Says Its Waiting On Ruling To Unblock YouTube</t>
  </si>
  <si>
    <t>/news/economy-news/turkish-telecoms-watchdog-says-its-waiting-on-ruling-to-unblock-youtube-287177</t>
  </si>
  <si>
    <t xml:space="preserve"> By Reuters - Turkish telecoms watchdog BTK said on Friday it had not yet received a ruling by Turkey's top court ordering the removal of a two-month block on video-sharing website YouTube. The Constitutional Court on Thursday ruled that a block on access to YouTube imposed by Prime Minister Tayyip Erdogan's government was a violation of rights, but nearly 24 hours after the ruling was announced the video-sharing site remained inaccessible to most Turks. The court said on Thursday that it has not yet written its full report on the issue and a source at BTK told Reuters on Friday it was not clear when the decision would arrive. This is the second time that the Constitutional Court has overturned a media ban imposed by the government. Last month it ordered Twitter unblocked after the authorities shut down access in the run up to local elections. Blocks were imposed after audio recordings purportedly revealing corruption in Erdogan's inner circle were leaked and widely circulated on the sites. U.S. Ambassador Francis Ricciardone welcomed the Constitutional Court's decision, saying it was a boost freedom of expression in Turkey, which has been widely criticized by the West over the government's moves to silence critics. "We are not judges of Turkey, but anything that increases freedom of expression, strengthens the freedom of expression is a good thing," Ricciardone told reporters. Turkish authorities have so far defied orders from lesser courts to lift the YouTube ban, saying some offending content had not been removed from the site. Erdogan has publicly criticized the Constitutional Court for acting against national interests, repeatedly calling for the ban on Twitter to be re-instated. </t>
  </si>
  <si>
    <t>Argentina Is Ready To Pay Back Debt</t>
  </si>
  <si>
    <t>/news/economy-news/argentina-is-ready-to-pay-back-debt-287020</t>
  </si>
  <si>
    <t> - May 29, 2014</t>
  </si>
  <si>
    <t xml:space="preserve"> By Patricia Rey Mallén - After seven years of financial crisis and rampant inflation, Argentina has reached an agreement with its international creditors. Finance Minister Axel Kicillof met on Wednesday with the Paris Club, an informal group of economic officials from 19 countries that offers advice on debt relief. After 17 hours of negotiation, they drafted a plan: Argentina has committed to paying the $9.7 billion debt it owes to creditors in the Paris Club within the next five years.  “We have been trying to find a solution to our debt since 2008,” said Kicillof after the meeting. “The global financial crisis delayed our project.” The current government will foot the bill for the first two payments: $650 million before July, and an extra $500 million before May 2015. After the next presidential election, in October 2015, the remaining $8.5 billion will be the responsibility of the new administration. Kicillof said he is confident Argentina will meet the five-year deadline if the Paris Club member countries help, such as participating in major investments in the country. If such help is not provided, the deadline for the debt payment will be extended for two years. Argentina owes money to 14 of the club’s 19 members. The biggest creditor is Germany (30 percent of the total debt), followed by Japan (25 percent), the Netherlands (9 percent), Italy (8 percent) and the U.S. (7 percent). International analysts have called the deal a “positive step,” but much more needs to be done. “The economy remains in a precarious position,” said David Rees, emerging markets economist from London-based Capital Economics, mentioning GDP negative growth, inflation and currency devaluation. President Cristina Fernandez de Kirchner recently admitted that her country was facing financial hardship. After years of masking its true inflation rates -- the government maintained its rate was 6 percent annually, whereas independent studies said it was 26 percent -- the government finally owned up to the real numbers in February. The Argentinean peso dropped 20 percent against the dollar in January. It already held the dubious honor of being South America’s third most devalued currency versus the dollar in 2013, with a total 23 percent drop. The country officially entered recession in March, when reports showed that GDP had contracted for the second consecutive quarter: a negative 1.5 percent growth rate in Q1 2014, after minus 0.4 percent in Q4 2013. “While the government has made strides towards policy normalization since the start of the year, there is still significant risk that events will take a turn for the worse over the coming months,” Rees said. </t>
  </si>
  <si>
    <t>Egypt's Sisi Wins Election, Faces Economic Challenges</t>
  </si>
  <si>
    <t>/news/economy-news/egypt's-sisi-wins-election,-faces-economic-challenges-286908</t>
  </si>
  <si>
    <t xml:space="preserve"> By Reuters CAIRO - Former Egyptian army chief Abdel Fattah al-Sisi won a landslide victory in a presidential election on Thursday but a low turnout may have deprived him of the strong mandate he needs to fix the economy and face down an Islamist insurgency. Sisi won 93.3 percent of votes cast, judicial sources said, with most ballots counted after three days of voting. His only rival, leftist politician Hamdeen Sabahi, gained 3 percent while 3.7 percent of votes were declared void. But a lower-than-expected turnout figure raised questions about the credibility of a man idolised by his supporters as a hero who can deliver stability. The stakes are high for Sisi in a country where street protests have helped topple two presidents in three years. Since a series of television interviews he gave ahead of the vote, many Egyptians feel Sisi has not spelled out a clear vision of how he would tackle Egypt's problems, instead making a general call for people to work hard and be patient. He has presented vague plans to remedy the economy, suffering from corruption, high unemployment, and a widening budget deficit aggravated by fuel subsidies that could cost nearly $19 billion in the next fiscal year. "All in all the weak turnout will make it harder for Sisi to impose painful economic reforms that international institutions and investors are demanding," said Anna Boyd, an analyst at London-based IHS Jane's. Investors want Sisi to end energy subsidies, impose a clear tax regime and give guidance on the direction of the exchange rate. Turnout was about 46 percent of Egypt's 54 million voters, the government said, less than the 40 million votes, or 80 percent of the electorate, that Sisi had called for last week. It was also less than the 52 percent turnout secured in the 2012 presidential election byMohamed Mursi, the Islamist leader Sisi ousted last year after mass protests against his rule. A Reuters tour of polling stations suggested turnout was low. Many Egyptians said voters had stayed at home due to political apathy, opposition to another military man becoming president, discontent at suppression of freedoms among liberal youth, and calls for a boycott by Islamists.  "These elections were just an act, a farce," said Mahmoud Ibrahim, 25, a resident of the sprawling Imbaba district who did not vote. "Turnout was low, but the media will lie to the people, all for the sake of the one man." The stock market .EGX30, which fell 2.3 percent on Wednesday as some players said the turnout was a disappointment, closed down 3.45 percent on Thursday, after the finance minister approved a ten percent tax on stock market profits. On the black market, the Egyptian pound weakened slightly. (Full Story) BUSINESS COMMUNITY Mohamed El Sewedy, chairman of the Federation of Egyptian Industries, said, however: "The business community is very happy about the results. We need real reform and opportunities ... a guy with courage to take decisions.” Sisi is seen by supporters as a strong figure who can end the turmoil that has convulsed Egyptfor three years since the revolution that ousted Hosni Mubarak after 30 years in power. Critics fear Sisi will be another autocrat who will preserve the army's interests, quash hopes of democracy and mismanage the economy. Sisi enjoys the backing of the armed forces and the Interior Ministry, as well as businessmen who thrived under Mubarak and are still highly influential. Sisi also has the support of Saudi Arabia, the United Arab Emirates and Kuwait, which seeMursi's Muslim Brotherhood as an existential threat. Gulf Arab states pumped billions of dollars into Egypt to keep the economy afloat. "Egypt and Saudi Arabia can work together to face threats, either internally like the Muslim Brotherhood, or externally like Iran and its supporters in the area," said Mohammed Zulfa, a member of Saudi Arabia's Shura Council, an appointed body that advises the government. "I think the Saudis will do all they can to support Sisi now he has been elected as he was supported by the Egyptian people," he added. Diplomats said Saudi Arabia was committed to help Sisi overcome Egypt's crisis by maintaining financial aid to help him shore up an economy shunned by tourists and investors. Saudi Arabia has also formally designated the Muslim Brotherhood as a terrorist organisation, in a move that increased pressure on Qatar, whose backing for the group has sparked a row with Gulf monarchies. Riyadh fears the Brotherhood, whose Sunni Islamist doctrines challenge the Saudi principle of dynastic rule, has tried to build support inside the kingdom since the Arab revolutions. TOUGH MEASURES Sisi gained adulation from many Egyptians after deposing Mursi, whose one year in office was marred by allegations that he usurped power and mismanaged the economy. But the lower-than-expected turnout suggest Sisi may not have the popular mandate to take the tough measures needed to restore healthy economic growth, ease poverty and unemployment, and end costly energy subsidies. "The hard work starts here. The last 12 months have been about not being Mursi. Now the new regime has to deliver," said Simon Williams, chief economist at HSBC Middle East. One of Sisi's biggest tests will be the politically-sensitive issue of energy subsidies which drain billions of dollars from the state budget every year. Businessmen have urged Sisi to raise energy prices even though that may trigger protests, or risk sinking the economy. Tamer Abu Bakr, chairman of Mashreq Petroleum, predicted Sisi would put off any bold decisions in the first few months of his presidency, but a move was inevitable. ARMY INTERESTS Sisi also faces the formidable task of crushing an Islamist armed insurgency and eliminating any threat from the Brotherhood, which, as the country's best-organised political force, had won every national vote held after Mubarak's fall. Islamist militants in the Sinai have stepped up attacks since Mursi's ouster, killing hundreds of police and soldiers in violence that has hammered the vital tourism industry. The Brotherhood, a movement loyal to Mursi and outlawed as a terrorist group, has rejected the election, describing it as an extension of the army takeover. The Brotherhood, believed to have about one million members, has been devastated by one of the toughest crackdowns in its history. Its top leaders, including Mursi, are on trial and could face the death penalty. The movement seemed inspired by the low turnout in this week's poll. "Sisi and those with him have to admit that Egypt is against them and the Dr. Mohamed Mursi is their president and the president of all Egyptians,” an Islamist alliance that includes the Brotherhood said in a statement. The United States, Egypt's ally in the West, has yet to comment on Sisi's victory. </t>
  </si>
  <si>
    <t>Japan To Build Underground Ice Wall Around Fukushima</t>
  </si>
  <si>
    <t>/news/economy-news/japan-to-build-underground-ice-wall-around-fukushima-286909</t>
  </si>
  <si>
    <t xml:space="preserve"> By Meagan Clark - Japan’s nuclear regulator approved a plan this week to freeze the ground around the damaged Fukushima Daiichi nuclear power plant to prevent contaminated water from seeping into the region’s water supply. The Tokyo Electric Power Co., Inc. (TOKYO:9501) plans to begin construction on the “ice wall” in June, the AFP reported. The frozen wall is meant to block groundwater under nearby hills from flowing under the power plant and mixing with radioactive water, polluted after an earthquake and tsunami in March 2011 damaged nuclear reactors. Under the $314 million government-funded plan, TEPCO would use pipes carrying coolant to freeze the ground nearly 100 feet deep and nine-tenths of a mile around four reactors and related buildings. Last Friday, before the plan’s approval on Monday, government officials and experts raised concerns about whether the frozen ground would prevent water contamination over the long term and if it would cause any problems in the area. The plan could take several decades to decommission the power plant, and frozen earth walls have never been used for a purpose like Fukushima’s.  Last week, TEPCO also began releasing water with low levels of radiation, but deemed safe, into the Pacific Ocean. The company plans to release 100 metric tons of that groundwater into the ocean each day, a quarter of the water that enters the facility daily. TEPCO first proposed its plan in May 2013, and Japan’s Prime Minister Shinzo Abe announced in September the government would intervene to prevent the Fukushima plant’s radioactive water leakage.  </t>
  </si>
  <si>
    <t>Winter Chops US Q1 GDP 1%</t>
  </si>
  <si>
    <t>/news/economy-news/winter-chops-us-q1-gdp-1-286892</t>
  </si>
  <si>
    <t xml:space="preserve"> By Greg Morcroft - An unusually severe winter caused the U.S. economy to shrink in the first quarter, in the first such contraction since 2011, according to revised government data released on Thursday. The Commerce Department had initially reported that first-quarter economic growth rose 0.1 percent. The decrease in real GDP in the first quarter primarily reflected negative contributions from private inventory investment, exports, nonresidential fixed investment, state and local government spending, and residential fixed investment that were partly offset by a positive contribution from personal consumption expenditures.  Imports, which are a subtraction in the calculation of GDP, increased, the Commerce Department noted on Thursday. Analysts say the first-quarter contraction is not a harbinger of tough economic times.  "For those worried about a recession, it's worth remembering that employment increased by nearly 300,000 in April and jobless claims dropped to 300,000 last week. Those numbers point to a recovery gathering some real momentum at last. We still expect second-quarter GDP growth to come in close to 3.5 percent," Paul Ashworth, chief U.S. economist with Capital Economics, said in a note.  </t>
  </si>
  <si>
    <t xml:space="preserve">It's Likely Getting Easier To Buy An Electric Car If You Live In One Of These 8 States </t>
  </si>
  <si>
    <t>/news/economy-news/it's-likely-getting-easier-to-buy-an-electric-car-if-you-live-in-one-of-these-8-states-286862</t>
  </si>
  <si>
    <t xml:space="preserve"> By Greg Morcroft - Eight U.S. states accounting for more than one quarter of the nation’s car market are expected on Thursday to unveil more details about a 2013 agreement to promote sales of zero emission vehicles by 2025, according to a report. The states, including California, Connecticut, Maryland, Massachusetts, New York, Oregon, Rhode Island and Vermont, will try to boost sales via a combination of subsidies and new regulations, the Wall Street Journal reported on Thursday. The report said the demand for such vehicles is slipping, citing a Morgan Stanley research note to its clients that suggested a 1 percent global market share for such vehicles by 2020 is a more realistic expectation than previous estimates of a 5 percent to 10 percent share.  The report said the new details to be released include plans to build workplace recharging, boost financial incentives to buy the cars and encourage more dealers to sell them. </t>
  </si>
  <si>
    <t>Your Food Bill Is Rising, But Only In Certain Supermarket Aisles</t>
  </si>
  <si>
    <t>/news/economy-news/your-food-bill-is-rising,-but-only-in-certain-supermarket-aisles-286813</t>
  </si>
  <si>
    <t xml:space="preserve"> By Connor Adams Sheets - Farmers, restaurateurs and thrifty eaters -- not to mention the poor -- are all too aware that food prices have been on the rise in recent months, but evidence shows that all food is not created equal when it comes to weathering the economic winds. Prices of perishable foods like meat, seafood and produce, both in the United States and throughout the world, are undergoing what many experts expect will be a long-term upward trajectory, but prices of processed foods, nonperishables and grains are flatlining and in some cases even falling. Overall, food prices in the U.S. increased by 1.9 percent between April 2013 and April 2014, jumping 0.4 percent this April alone, according to the U.S. Bureau of Labor Statistics. But meats, poultry, fish and eggs have seen a more pronounced increase in recent months, rising 1.5 percent in April and 3.9 percent between February and April, contributing to a 6.4 percent increase over the past year. Likewise, meat prices rose 2.9 percent in April, the most significant increase since November 2003, the bureau reported, while fruit and vegetable prices went up 0.7 percent and the price of dairy products rose by 0.5 percent in April, the six consecutive month of rising dairy prices. Yet prices for other food products purchased for home consumption fell 0.2 percent in April, and the prices of cereals and bakery products did not change by a statistically significant amount last month. The discrepancy between these two sectors of the food market has its roots in a number of long-term systemic pressures, experts say. Christopher Barrett, an agriculture professor at Cornell University, says one key factor driving the rise in prices of perishables while the prices of non-perishable foods and basic grains remain relatively stable is the growth of the global middle class. Demand for high-quality meats and produce increases as more of the world’s population begins to earn higher wages and moves to cities, where the significantly higher cost of delivering such goods to consumers drives prices upward throughout the globalized food system, he explained. “Simpler products -- basic storable grains like rice and wheat, and less prestige processed products like basic breakfast cereals -- don’t enjoy the same robust relationship to income growth that perishable products do. As populations move from rural areas to urban areas they still want those fresh perishable products, and in urban areas they have a more extensive marketing chain,” he said. “The trend is relatively robustly upward-sloping for prices for perishables, and not nearly as upward-sloping for basic processed products like flour and high-fructose corn syrup, or for basic storable staple foods: rice, wheat, flour and roots and tubers.” Despite the fact that America’s middle class is steadily losing ground as income inequality grows in the U.S., the rise of masses of people from China to India to Africa into the middle classes exerts pressure on global food prices, which is then passed on to consumers across the world in the form of higher prices. Dr. Milt McGiffen, vice chair for extension, Department of Botany and Plant Sciences at the University of California Riverside, says that it is natural for price pressures to “be more acute for certain commodities at certain moments,” due to their varying needs, environmental disturbances and other factors.  Overall, though, he says prices of perishable food products will continue to rise due to persistent global factors that are driving the cost of food production ever higher. “They’re going to keep going up because there’s fewer farmers, their input costs are going up, a lot of the laws make it harder and harder to do what they do, and a lot of resources they might have once had may not be there, for instance water is the one everyone’s talking about now,” he said. “Fresh produce will continue to keep costing more. … Meat has a magnifying effect because you have to feed it something, and I know fish is going up worldwide because we’ve overfished it.”  Continuing in that vein, climate change is another major contributor to rising food prices, and one that hits perishable goods particularly hard. A March report by the United Nations’ climate science panel found that the effects of climate change have already slowed increases in crop yields, stating that “[a]ll aspects of food security are potentially affected by climate change.” In particular, shifting temperatures and rainfall patterns are expected to cause food prices to increase by something between 3 percent and 84 percent by 2050, the report stated. "Climate change is acting as a brake. We need yields to grow to meet growing demand, but already climate change is slowing those yields," Michael Oppenheimer, a Princeton professor who served as one of the report’s authors, said, according to The Guardian. Meanwhile, the growing trend of diverting of crops to produce animal feed and biofuel causes large amounts of consumable food products to be kept out of the human food system entirely, thereby decreasing supply and driving prices upward, Barrett pointed out. Governments can do little to help stem the rise in food prices short of dedicating more funding and resources to research and development in order to stimulate productivity growth in agriculture, Barrett said. But he says they should be sure that they don’t exacerbate the situation by taking steps that jeopardize vital food sources. “The big disruptions come from political and policy shocks,” he said. “For instance the Russia-Ukraine situation has been a big disruption to wheat markets because these are two of the world’s biggest wheat producers.” For the foreseeable future, it appears that foodies and families alike will have little choice but to grin and bear it as they shell out more and more money to put food on the table. </t>
  </si>
  <si>
    <t>Modi Government's Decision On Foreign Investments Should Be Respected: UK Official</t>
  </si>
  <si>
    <t>/news/economy-news/modi-government's-decision-on-foreign-investments-should-be-respected:-uk-official-286791</t>
  </si>
  <si>
    <t xml:space="preserve"> By Sneha Shankar - India's latest government led by Narendra Modi's Bharatiya Janata Party, or BJP, which swept to power with promises of economic reform, is considering banning foreign direct investment, or FDI, in the lucrative multi-brand retail sector to protect the interests of local entities, and its decision should be respected, a British official said Wednesday. The comment by Scott Furssedonn-Wood, the British Deputy High Commissioner for Eastern India, was in reference to a statement on Tuesday by the newly-appointed Commerce and Industry Minister Nirmala Sitharaman who said that the ministry will take a calibrated approach to the overall FDI issue but foreign direct investors in multi-brand retail are unwelcome. “This (FDI in multi-brand retail) is a decision of an individual country and we respect it,” Furssedonn-Wood said, according to The Hindu, a local newspaper. Sitharaman said Tuesday, according to Economic Times, a local newspaper: "At this stage the party position is very very clear. We have explained about FDI in multi-brand retail (MBR) that it probably is not best opened up now because medium and small sized traders or small farmers have not been adequately empowered .. if you open up the flood gates of FDI in MBR, it may affect them." The minister's comments signal an about-turn on FDI policy for the sector, after the previous Congress-led government decided in September 2012 to allow up to 51 percent FDI in multi-brand retail, raising the hopes of foreign players such as Wal-Mart (NYSE:WMT), IKEA and Tesco (LONDON:TSCO) all of whom have waited years for access to the country's $500 billion retail market. While the ambiguity in the policy language has kept most aspiring foreign retailers away, India is also seen as an extremely difficult market because of the popularity of local mom-and-pop stores, a lack of supply-chain infrastructure and a convoluted tax system. A report from CRISIL released Wednesday, the local arm of Standard &amp; Poor's, showed that India’s top food retailers incurred losses worth $2.2 billion in the fiscal year ending March 2014.  “These losses reflect the challenges in the food and grocery retailing vertical. Compared with other formats, food retailing is a very local business where optimal supply chains are critical to lower costs. The business also has the lowest gross margins in retailing, which leads to longer gestation periods. Players, therefore, need a lot of time and investment to perfect the model and positioning (such as the location, store size, choice of products and development of private labels), and to scale up to achieve critical mass,” Ramraj Pai, President - CRISIL Ratings, said in a statement. However, Wal-Mart, which ended its partnership with the Bharti group, to strike out alone plans to open 50 stores in the next five years while IKEA plans to invest about $2 billion in India. London-based Tesco has been cleared by the previous government to begin operations while French major Carrefour (EPA:CA), which entered India through its wholesale outlets, decided to pull out following the BJP's victory in the national elections. </t>
  </si>
  <si>
    <t>China's Push Against McKinsey</t>
  </si>
  <si>
    <t>/news/economy-news/china's-push-against-mckinsey-286760</t>
  </si>
  <si>
    <t> - May 28, 2014</t>
  </si>
  <si>
    <t xml:space="preserve"> By Matt Schiavenza - McKinsey &amp; Company, the New York-based management consultancy, has a big operation in China: On its website, the company claims a staff of 350 consultants across its four greater China locations -- over 90 percent of whom speak fluent Mandarin. Thirty percent of McKinsey’s clients in China are comprised of state-owned enterprises, including in the crucial energy and banking sectors, and the consultancy touts itself as a “trusted advisor to the [greater China] region’s leading governments.” It’s safe to say that China’s government doesn’t feel the same way. On Sunday, The Financial Times reported that China has asked state-owned enterprises to cut ties with several management consultancies, including McKinsey, out of concern that these firms are spying for the U.S. government. McKinsey declined to comment. The strike against management consultancies is only the latest example of trouble facing American companies in China. Last week, Beijing prohibited government computers from using Windows 8, Microsoft’s latest operating system, to protest Microsoft’s decision to remove technological support for a previous version. Beijing also on Tuesday accused Cisco, a network equipment manufacturer, for colluding with the US government and military to commit espionage against China. The timing of these allegations isn’t a mystery: Last week, the U.S. Department of Justice indicted five Chinese officials for cyber-espionage, a charge that angered China. Beijing has argued that Washington is the country that's conducting spy operations--and that the Edward Snowden revelations prove it. Why have management consultancies -- famous for, among other things, helping prepare companies for IPOs -- become the latest casualty of Beijing’s anti-spying push? The reason appears to have less to do with national security than with China’s attempt to promote domestic enterprise. One beneficiary may be Huawei, the Chinese telecommunications giant which withdrew from the American market after parts of the US government raised their own security concerns. According to Quartz, Huawei is able to provide the same IT advising services as American firms like McKinsey. Despite the still-thriving trade relationship between the world’s two largest economies, China’s retaliatory push against American companies send a chilling message to multinational firms seeking to make big investments in the country.  It also may be illegal. In a WTO Working Body report, culled by George Washington University law professor Donald Clarke, government purchasing decisions are meant to be based solely on commercial considerations. But the cold logic of international relations supersedes this, Clarke notes: “There is absolutely zero chance that any government would put WTO rules above its own conception of its security needs.” It’s important to note that McKinsey -- whose research analysts authored the definitive recent study on Chinese demographic trends -- and its competitors won’t have to leave China entirely: The government directive refers only to state-owned enterprises, which together account for less than half of Chinese economic activity. But even if the effect of Beijing’s directive is more symbolic, tension between China and the United States seems unlikely to go away soon. And that, as The Atlantic’s James Fallows writes, is “not good for anyone.”  </t>
  </si>
  <si>
    <t>/jp.php?v2=Zyc2aDJlYjs3ZWBqZT5iZmc3YTwwPmFrZnFuPDowN35nIWFoNW0zdWVtOiQzbzdtMUJjPGNrMSc2YG89ZCVmJWcgNmgyYGI5N2BgaGUgYiNnO2E7MDNhdWYnbmA=</t>
  </si>
  <si>
    <t xml:space="preserve">SpaceX Will Reveal New 'Space Taxi' Tomorrow Amid Growing Tension With Russia </t>
  </si>
  <si>
    <t>/news/economy-news/spacex-will-reveal-new-'space-taxi'-tomorrow-amid-growing-tension-with-russia-286683</t>
  </si>
  <si>
    <t xml:space="preserve"> By Kathleen Caulderwood - After weeks of subtle hints, Space Exploration Technologies Corp. CEO Elon Musk on Thursday will unveil its latest “space taxi,” the next in a line of ships built with NASA made to ferry American astronauts and equipment to the International Space Station without help from Russia. “Cover drops on May 29. Actual flight design hardware of crew Dragon, not a mockup,” the billionaire business magnate wrote in a tweet on April 29. On Tuesday, Universe Today reported that the unveiling will happen at the company’s Hawthorne, California headquarters for a private audience. In 2012 the original Dragon model became the first non-government spacecraft to deliver cargo to the ISS and return safely to earth, and has made the trip several times since then. The new ship, called the Dragon V2, is an updated version outfitted to carry a crew, and is the latest result of a $1.6 billion public-private partnership with NASA to ensure American crews can get to and from the station on their own.  Astronauts currently use Russian Soyuz capsules to make this trip, at a price of $71 million per seat,  with an outstanding bill of $457.9 million for their services. a price that NASA Administrator Charles Bolden called “unacceptable” according to the Washington Post. The situation is made more awkward given the political tensions between Russia and the United States over Ukraine. “After analyzing the sanctions against our space industry, I suggest to the USA to bring their astronauts to the International Space Station using a trampoline,” said Russia’s Deputy Prime Minister Dmitry Rogozin in April, prompting Musk to respond via Twitter: “Sounds like this might be a good time to unveil the new Dragon Mk 2 spaceship that @SpaceX has been working on with @NASA,” he wrote. “No trampoline needed.”' </t>
  </si>
  <si>
    <t xml:space="preserve">This Is Not Your Grandparents' Brooklyn </t>
  </si>
  <si>
    <t>/news/economy-news/this-is-not-your-grandparents'-brooklyn-286622</t>
  </si>
  <si>
    <t xml:space="preserve"> By Greg Morcroft - Even the builders these days want to move to the city from the suburbs. Toll Brothers Inc (NYSE:TOL), America’s largest homebuilder, said on Wednesday that its fiscal second-quarter profit rose as the company was able to raise its prices and sell more homes. “Current demographics seem to suggest that new home sales should pick up,” Executive Chairman Robert Toll said in the statement, according to Bloomberg News. “If the tight supply bumps into increasing demand, prices could rapidly rise.” Those price are already rising in New York City, according to reports about the company’s high-end Pierhouse project in New York City’s Brooklyn Bridge Park.  According to the Wall Street Journal earlier this month, the company raised prices at the project six times since February and is now asking an average of $1,800 a square foot. The paper also said more than 40 of the 108 unit they are building are already in contract including, “a contract to pay $11,180,000 for a four-bedroom penthouse with more than 5,000 square feet of space, plus a 3,400-square-foot garden and patio,”  </t>
  </si>
  <si>
    <t xml:space="preserve">Facebook Seeks To Preempt Troubling Country By Country EU Review Of WhatsApp Buy </t>
  </si>
  <si>
    <t>/news/economy-news/facebook-seeks-to-preempt-troubling-country-by-country-eu-review-of-whatsapp-buy-286586</t>
  </si>
  <si>
    <t xml:space="preserve"> By Greg Morcroft - Facebook’s has asked the EU to review its plan to buy Internet messaging service WhatsApp a report on Wednesday said. The Wall Street Journal said on Wednesday that instead of risking potential long-term delay to individual country review of the deal, that Facebook Inc (NASDAQ:FB) has asked the EU to review the deal. The paper reported that the EU declined to comment on the report. In February Facebook said it would buy WhatsApp for about $16 billion.  WhatsApp has more than 450 million users a day with 70 percent of those users using the application on a daily basis. The WhatsApp team will remain in Mountain View, Calif.   </t>
  </si>
  <si>
    <t>Amway India's CEO Jailed, Bail Denied</t>
  </si>
  <si>
    <t>/news/economy-news/amway-india's-ceo-jailed,-bail-denied-286541</t>
  </si>
  <si>
    <t xml:space="preserve"> By Sneha Shankar - William S. Pinckney, CEO of the Indian arm of direct-marketing giant Amway, was sentenced to prison for 14 days on Tuesday by a district court in the southern Indian state of Andhra Pradesh, in a criminal case alleging cheating and other financial irregularities. Pinckney was arrested in the northern city of Gurgaon, near the nation's capital New Delhi, and was transported more than a thousand miles south to the town of Kurnool, where he was presented in front of a local judge who ordered him into judicial custody until June 7. Pinckney's arrest, his second since May 2013, came after a warrant was issued in response to a complaint that accused the $11.3 billion Michigan-based company of various infractions, including cheating, extortion and irregularities in its business operations in the country.  "The CEO (Pinckney) has been booked under the Prize Chits and Money Circulation Schemes (Banning) Act besides charges of cheating as well as extortion under relevant sections of the Indian Penal Code (IPC)," a police official said, according to the Times of India, a local newspaper. The case against the company's India operations was filed last August. Amway India said, in a statement on its Facebook page: “We are aggrieved and shocked at the sudden and unwarranted act of detention of our official. Due to the lack of a legal framework for the direct selling Industry, any case filed is being misinterpreted,” adding: "Amway, as a law abiding corporate, has always cooperated in such investigations, and has been responsive to the queries and documentation.” A bail petition for Pinckney’s release was rejected but the court will reportedly hear arguments on the subject Wednesday. Meanwhile, the police also filed a petition to keep Pinckney in custody for further questioning.  “We have been compliant with all laid down laws and guidelines of Union and State Governments. We have also made an investment of more than 100 million dollars in a manufacturing facility in the country,” Amway India said, in the statement, adding: “We would like to reiterate our confidence in the judicial processes and legal system of the country” The company manufactures and sells high-quality consumer goods and entered the Indian market in 1998, where it now has a presence in more than 4,000 cities. </t>
  </si>
  <si>
    <t>Indonesia, India Top Shadow Economy List</t>
  </si>
  <si>
    <t>/news/economy-news/indonesia,-india-top-shadow-economy-list-286518</t>
  </si>
  <si>
    <t xml:space="preserve"> By Kukil Bora - India's economy, which is one of the world’s fastest-growing major economies and is Asia's third-largest, suffers from a surfeit of unregistered businesses that significantly outnumber legitimate ones, according to a new study by London's Imperial College Business School. Researchers found that India has the second highest rate of shadow-economy entrepreneurs operating in the country in comparison to businesses that are registered with authorities. In absolute numbers, that translates to 127 unregistered businesses for every legally authorized business, according to the study that covered 68 countries. Indonesia topped the list with more than 130 shadow businesses for every business legally registered in the country, while the Philippines, Pakistan and Egypt rounded up the top five in the list. “Understanding shadow economy entrepreneurship is incredibly important for developing countries because it is a key factor affecting economic development,” Erkko Autio, a professor at Imperial College Business School and the study’s co-author, said in a statement. “We found that government policies could play a big role in helping shadow economy entrepreneurs transition to the formal economy. This is important because shadow economy entrepreneurs are less likely to innovate, accumulate capital and invest in the economy, which hampers economic growth.” The study described shadow entrepreneurs as individuals who manage a business that sells legitimate goods and services but do not register it, which means that they do not pay tax and instead operate in a parallel economy where business is conducted outside the purview of the law and the government. The study's authors estimated that business activities conducted by shadow entrepreneurs, which include unlicensed taxicab services, roadside food stalls and small landscaping operations, can make up more than 80 percent of the total economic activity in developing countries. The shadow economy, according to the study, costs a country's government in lost tax revenues, generates unfair and unregulated competition to registered businesses, and worsens productivity, all of which can hinder economic development. And, because these businesses are not registered, shadow economy entrepreneurs are also vulnerable to corrupt government officials.  According to the researchers, if India improved the quality of its institutions to match that of Malaysia's, it could increase its ratio of formal economy entrepreneurs to those in the parallel economy by up to 50 percent, while cutting the rate of entrepreneurs working in the shadow economy by up to a third. The U.S. appears at number 32 on the list with 2.37 unregistered businesses for each registered one, while the UK exhibits the lowest rate of shadow entrepreneurship among the 68 countries surveyed, with a ratio of only one shadow economy entrepreneur to nearly 30 legally registered businesses. </t>
  </si>
  <si>
    <t>Bank of Japan's Kuroda says easing possible under near 0% interest rates</t>
  </si>
  <si>
    <t>/news/economy-news/bank-of-japan's-kuroda-says-easing-possible-under-near-0-interest-rates-286502</t>
  </si>
  <si>
    <t> - May 27, 2014</t>
  </si>
  <si>
    <t xml:space="preserve"> Investing.com - Bank of Japan Governor Haruhiko Kuroda said Wednesday that policymakers have learned from the recent global financial crisis that central banks can conduct monetary easing to support growth and stable inflation even under near-zero interest rates. "It is possible to implement monetary easing even in a situation where the policy rate is around zero percent," Kuroda said in an opening speech to the BOJ's international conference on "monetary policy in a post-financial crisis era." "After exhausting conventional policy measures by lowering the policy rate virtually to the zero lower bound, central banks in advanced economies have been underpinning economic recovery in the wake of the recent global financial crisis by using unconventional policy tools, such as asset purchases and forward guidance." He also said that "expectation management through communication with the market is critical to guiding the economy toward recovery." </t>
  </si>
  <si>
    <t>Lattes, Burritos and Handguns: Which One Doesn't Belong?</t>
  </si>
  <si>
    <t>/news/economy-news/lattes,-burritos-and-handguns:-which-one-doesn't-belong -286491</t>
  </si>
  <si>
    <t xml:space="preserve"> By Kathleen Caulderwood - Even before the latest outbreak of gun violence on American streets -- the mass shooting over the weekend in Southern California -- major consumer brands were already facing pressure to stake out positions on gun control as part of a trend in which companies promote social causes along with their products. Earlier this month, Chipotle Mexican Grill Inc issued a statement asking customers to leave their guns at home. Starbucks (NASDAQ:SBUX) and Jack In The Box Inc (NASDAQ:JACK) had previously asked patrons not to carry guns while dining. Analysts suggest such public stances could become a new normal, with major brands effectively shaping policies in reaction to changing public values. “This move is all about how these companies want to position their brands,” said Nick Setyan, restaurant analyst at Wedbush Securities. “The overarching trend today is brand evolution towards a more sustainable planet, peaceful world.” Starbucks, the world’s largest coffee retailer, has been one of the first to adopt a no-guns-on-the-premise stance. “Few topics in America generate a more polarized and emotional debate than guns,” Starbucks CEO Howard Schultz wrote in an open letter Sept. 17, 2013. “In recent months, Starbucks stores and our partners [employees] who work in our stores have been thrust unwillingly into the middle of this debate. That’s why I am writing today with a respectful request that customers no longer bring firearms into our stores or outdoor seating area,” he wrote. On May 19 of this year Chipotle made a similar public statement asking customers not to bring guns into their locations. The declaration came soon after a group of rifle-toting gun rights activists gathered at a Chipotle in Texas.  “Recently, participants from an ‘open carry’ demonstration in Texas brought guns (including military-style assault rifles) into one of our restaurants, causing many of our customers anxiety and discomfort,” a company representative said, according to local news reports, adding a request that customers not bring guns into their restaurants. Chipotle's experiences illustrates the complexity at issue for brands that operate across the United States: In some areas of the country, showing support for gun control can be a popular means of currying consumer favor, but in others it can place a brand at odds with local values. In many states, people are allowed to carry firearms openly in public. The term “open carry” has become shorthand for a movement to increase visibility and awareness of this practice in places where it’s allowed. Advocates for the practice say it helps preserve their Second Amendment rights, and often gather at retail locations for demonstrations. On one such occasion earlier this month, members of the advocacy group Open Carry Texas entered a Jack in the Box in Fort Worth with their assault rifles. It was enough to scare employees into the restaurant’s freezer until police arrived, and prompted yet another corporate anti-gun statement from the fast-food company. “The presence of guns inside a restaurant could create an uncomfortable situation for our guests and employees and lead to unintended consequences,” a representative said, according to a press release. The statement came just days after a group called Moms Demand Action for Gun Sense in America petitioned the company to take a stance on the issue after the incident. The group, which formed after the mass slaughter of children at Sandy Hook Elementary School in Newtown, Connecticut, in December 2012, aims “to build support for common-sense gun reforms,” according to its website.  Members have successfully petitioned major companies including Starbucks and Chipotle, to publicly address gun issues. “Laws continue to change at local and state levels, and businesses are becoming involuntary participants in the debate,” said Patrick Lenow, a spokesman for fast-food company Sonic Corp (NASDAQ:SONC). One of Sonic's locations was featured in a video that Mother Jones published Tuesday, depicting a group of seven or eight men who were carrying semi-automatic rifles getting kicked out of a Sonic Drive-Thru. Lenow said the company has historically relied on local gun laws to guide how employees address guns on the property, and is continually analyzing how the organization treats the issue. In the clip, an employee tells the men he won’t serve them and will call the police. The men cancel their orders, leave the restaurant and linger in the parking lot discussing their situation. One man leads his young daughter to his car, rifle slung over his shoulder. Others debate waiting for the police, and other dining options. “Man, we can’t do nothing,” the gun-toting man says as he filmed the video at Sonic.  “Nobody likes us.”  </t>
  </si>
  <si>
    <t>Best Selling Economics Writer Piketty Defends His Data From 'Ambush'</t>
  </si>
  <si>
    <t>/news/economy-news/best-selling-economics-writer-piketty-defends-his-data-from-'ambush'-286447</t>
  </si>
  <si>
    <t xml:space="preserve"> By Greg Morcroft - The Financial Times has stirred up a good old-fashioned wonky media tempest with its critical analysis of Thomas Piketty’s bestseller Capital In The Twenty-First Century and now the author is firing back, claiming that he was ambushed and not given proper time to respond, Newsweek reported on Tuesday. The Times’ story alleged that Piketty’s data contained numerous “problems and errors” that called the entire book and its theses into question. Newsweek is owned by the same company as IBTimes, the publisher of this report. Piketty told Newsweek via email on Tuesday that Times economics editor Chris Giles, “didn’t give me proper time to respond (less than 24 hours) and most of all the mail he sent me did not include a large part of the material that they were going to publish. I maintain that there’s no error or flaw in my series.”  Newsweek said Giles told it that the paper did contact Piketty and he replied before the paper’s deadline. “He replied much quicker than the deadline,” Giles told the magazine, but he added that, “There was an amount of material to which Piketty did not reply.”  </t>
  </si>
  <si>
    <t>Why Canada's GDP Is Outpacing The United States, For Now</t>
  </si>
  <si>
    <t>/news/economy-news/why-canada's-gdp-is-outpacing-the-united-states,-for-now-286405</t>
  </si>
  <si>
    <t xml:space="preserve"> By Kathleen Caulderwood - Economists predict that the Canadian GDP growth will outpace the U.S. this quarter, as markets slowly pick up after a rough winter. But the advantage won’t last long, and most expect the American economy to pick back up, outpacing Canada by the end of the year. The Canadian economy is expected to grow 1.7 percent in the first quarter of this year. Though it’s a marked decline from 2.9 percent the quarter earlier, it still is far ahead of the U.S. GDP, which analysts expect will decline by 0.5 percent, as The Globe and Mail reported.   Unseasonably cold winter temperatures is a major reason for this, which is why U.S. growth is expected to outstrip Canada’s by the end of the year. American first-quarter growth “should disappoint due to bad weather, but GDP activity will pick up in Q2,” wrote analysts from TD Bank in a note. They expect second-quarter growth to accelerate to 3.5 percent. For Americans, “a return to stronger activity will be led by improving household spending, increase business investment, strengthening exports, elevated oil and gas development and a reduced pace of government restraint,” wrote Scotiabank analysts in a note.  They expect first-quarter growth to jump 1.5 percent in Canada and just 0.1 percent in the United States. However, they also expect American growth to hit 2.6 percent annually this year, while Canada hovers around 2.2 percent. Some economists say it took more than a bad winter to dampen first-quarter rates. “The more Canadian data we see on activity in March, the less reassured we are that the softness in the preceding three months was just a weather-related blip,” wrote Capital Economics’ David Madani, in a note, explaining that the U.S. economy actually lost a little momentum towards the end of the first quarter, and that he doesn’t expect especially stellar GDP growth after that. “If bad weather was the only factor affecting economic activity during the first quarter, then presumably we would have seen signs that economic activity was gradually improving towards the end of the quarter, as the weather returned closer to seasonal norma,” he wrote.  </t>
  </si>
  <si>
    <t>Thai Coup Leader To Get Royal Endorsement</t>
  </si>
  <si>
    <t>/news/economy-news/thai-coup-leader-to-get-royal-endorsement-286180</t>
  </si>
  <si>
    <t> - May 26, 2014</t>
  </si>
  <si>
    <t xml:space="preserve"> By Reuters - Thai coup leader General Prayuth Chan-ocha will receive the endorsement of King Bhumibol Adulyadej on Monday as head of a ruling military council and the general will then give his first address to the nation since seizing power last week. The royal command ceremony, a significant formality in a country where the monarchy is the most important institution, will begin at 10:49 a.m. (0349 GMT), the army said. It gave no reason for that time but it is likely it is deemed auspicious. Prayuth's address is likely to be viewed with conflicting attitudes in a country polarized by nearly a decade of rivalry between the royalist establishment, of which Prayuth is a member, and a populist politician who broke the political mould. Prayuth will outline steps he intends to take, including the proclamation of an interim constitution and the setting up of a legislative council, the military said. It did not elaborate. The military said it seized power last Thursday to end six months of sometimes violent protests against the populist government of Prime Minister Yingluck Shinawatra. But it has taken over with a heavy hand, detaining perhaps scores of people, most allied with Yingluck's government, throwing out the constitution, dissolving the Senate and censoring media. Anyone who insults the monarchy or violates the military's orders will be tried in a military court. Despite warnings, small crowds of people voicing opposition to the May 22 coup have been gathering in Bangkok as well as in the north and northeast, strongholds of the ousted government. About 1,000 people thronged around Victory Monument, a central Bangkok hub, on Sunday, occasionally confronting lines of soldiers with riot shields, but there have been no clashes. In what will be seen as a hopeful sign, the military has relaxed restrictions on Yingluck, allowing her to go home although she is under military supervision. "She is free to come and go as she pleases but will have to inform us as a sign of mutual respect and we will have soldiers guarding her home," a senior military official who declined to be identified said on Sunday. But the easing on Yingluck will do little to dispel concern among her supporters that the military is intent on a crackdown for reasons beyond restoring order and ending antagonism between protesters backed by the establishment and the real power behind her government, her brother, former premier Thaksin Shinawatra. 'MEANINGLESS' Thaksin was ousted in a 2006 coup after big-spending policies had won him the passionate support, and votes, of the poor but the animosity of the establishment, who saw him as a corrupt, authoritarian opportunist and a threat to the old order. Thaksin was also accused of being disrespectful to the monarchy and even a closet republican, which he denied. The former leader has said on Twitter he was saddened by the latest events, and called on the army to treat everyone fairly. Thaksin has lived in self-exile since a 2008 graft conviction.  The crisis between the establishment and Thaksin comes amid anxiety over the issue of royal succession. The king, the world's longest-reigning monarch, is 86 and spent the years from 2009 to 2013 in hospital. Crown Prince Vajiralongkorn does not command the same devotion as his father, but some Thaksin supporters have recently been making a point of showing their loyalty to the prince. Meanwhile, one Thaksin ally, ousted Education Minister Chaturon Chaisang, said he expected the military to implement steps aimed at sidelining once and for all Thaksin, his family and his allies, and blocking forever his formidable political machine, which has won every election since 2001. "Any election after that would be meaningless," Chaturon told Reuters by telephone from an undisclosed location on Sunday, referring to changes he expects the military to implement. "The system will be designed so no matter which party people vote for, it won't be able to form a government." For now, the military is focusing on getting the economy back on track and ending dissent. It has summoned outspoken Thai journalists and academics and detained some of them. It has called in another 38 people on Monday, including politicians allied with Thaksin and several big-business allies of the former telecommunications tycoon. </t>
  </si>
  <si>
    <t>'Chocolate King' Poroshenko Wins Ukraine Presidency: Exit Polls</t>
  </si>
  <si>
    <t>/news/economy-news/'chocolate-king'-poroshenko-wins-ukraine-presidency:-exit-polls-286169</t>
  </si>
  <si>
    <t> - May 25, 2014</t>
  </si>
  <si>
    <t xml:space="preserve"> By Reuters - Confectionary magnate Petro Poroshenko won Ukraine's presidential election on Sunday with an absolute majority, exit polls showed, averting the need for a runoff vote next month that he had said could destabilize the country. Two polls gave Poroshenko, a billionaire businessman with long experience in government, 55.9 to 57.3 percent, well ahead of former prime minister Yulia Tymoshenko in second place with just over 12 percent. If confirmed by results on Monday, there will be no need for a runoff vote on June 15. Ukrainians, weary of six months of political turmoil, hope their new president will be able to pull their country of 45 million people back from the brink of bankruptcy, dismemberment and civil war. But, highlighting the scale of the challenge facing Poroshenko, armed pro-Russian separatists barred people from voting in much of Ukraine's Donbass industrial heartland on Sunday, turning the main city of Donetsk into a ghost town. Poroshenko, 48, has promised closer economic and political ties with the West in defiance of Russian President Vladimir Putin, but he will also have to try to mend shattered relations with Ukraine's giant northern neighbor, which provides most of its natural gas and is the major market for its exports. UPHEAVAL Sunday's election marked the culmination of a revolution that erupted last November, forced a pro-Russian president to flee in February and spiraled into an existential crisis when Moscow responded by declaring its right to invade Ukraine. The pro-Moscow separatists have proclaimed independent "people's republics" in the provinces of Donetsk and Luhansk and blocked voting there as that would imply they were still part of Ukraine. Nor was any vote held in Crimea, which Russia annexed in March after the overthrow of President Viktor Yanukovich. Ukrainian officials hailed a high voter turnout in much of the sprawling country but said only about 20 percent of polling stations in the two restive eastern regions had functioned.  Putin, who branded eastern Ukraine "New Russia" last month, has made more accommodating noises of late, saying on Saturday he would respect the voters' will. He has announced the pullback of tens of thousands of Russian troops massed on the border. But the absence of more than 15 percent of the potential electorate from the election could give Moscow an excuse to raise doubts about the victor's legitimacy and continue applying pressure on the new president in Kiev. Poroshenko is hardly a new face in Ukrainian politics, having served in a cabinet under Yanukovich and also under a previous government led by Yanukovich's foes. This breadth of experience has given him a reputation as a pragmatist capable of bridging Ukraine's divide between supporters and foes of Moscow. He nevertheless was a strong backer of the street protests that toppled Yanukovich and is thus acceptable to many in the "Maidan" movement of pro-European protesters who have kept their tented camp in the capital to keep pressure on the new leaders. Since Yanukovich fled in February after more than 100 people were killed, Moscow has refused to recognize the interim leaders in Kiev, describing them as a fascist junta who threaten the safety of millions of Russian speakers. Ukrainians hope the vote can help because Moscow could not so quickly dismiss an elected leader with a solid mandate. The United States and European Union also view the election as a decisive step towards ending their worst confrontation with Moscow since the Cold War. Their response to Russian interference in Ukraine so far has been limited to freezing the assets of a few dozen Russian individuals and small firms. But they have threatened to take far more serious measures, even targeting whole sectors of Russian industry, if Moscow interferes with the vote. "VIOLATION OF MY RIGHTS" Some Ukrainians in the east who tried to vote complained about being denied their democratic rights. "What kind of polls are these? Things are bad," said pensioner Grigory Nikitayich, 72, in Donetsk. Even Ukrainian soldiers sent to assert the government's authority in the east said they had no place to vote. "Our superiors promised we would be able to vote here but it turns out that is not so. This is a violation of my rights, it's ridiculous - I am here to safeguard an election in which I cannot vote," said Ivan Satsuk, a soldier from the Kiev region sent to man a roadblock near the eastern port of Mariupol. Ukraine's interim Prime Minister Arseny Yatseniuk hailed Sunday's election as a victory for democracy and the rule of law despite the disruption in the east. "Efforts by the Russian Federation and the terrorists it finances to derail the elections are doomed to failure. We will have a legitimate head of state," he said before polls closed. Moscow denies financing or training the separatists, denials that Western countries dismiss as absurd. Putin pledged on Saturday to "respect" the people's choice and work with Ukraine's new administration - a conciliatory move during an economic forum at which he had acknowledged that U.S. and EU sanctions over Ukraine were hurting the Russian economy. He played down talk of a return to Cold War with the West and dismissed the idea he was bent on restoring the former USSR, whose collapse he has in the past lamented. (Additional reporting by Sabina Zawadzki and Lina Kushch in Donetsk and Gareth Jones, Alastair Macdonald and Natalia Zinets in Kiev; Writing by Gareth Jones; Editing by Alastair Macdonald) </t>
  </si>
  <si>
    <t>Twitter To Take India Election Innovations Global</t>
  </si>
  <si>
    <t>/news/economy-news/twitter-to-take-india-election-innovations-global-286156</t>
  </si>
  <si>
    <t> - May 24, 2014</t>
  </si>
  <si>
    <t xml:space="preserve"> By Reuters - U.S. social networking company Twitter is planning to replicate parts of its India election strategy across countries that go to polls this year, after it emerged as a key tool for politicians and media companies during the world's largest democratic exercise. In India, Twitter Inc (NYSE:TWTR) worked closely with politicians including the victor Narendra Modi who used the platform for election campaigning, and also partnered with mobile and media firms to distribute tweets online and offline. Now, with polling due in countries such as Brazil, Indonesia and the United States later this year, the San Francisco-based company plans to take its India lessons abroad to expand its foothold in the political arena and increase its user base. "The election more than any other moment provides a nice microcosm of the value Twitter can add ... we are sharing widely the lessons of this Indian election around the world," said Rishi Jaitly, India market director at Twitter. Last week, the company sent its top political strategist to Brazil to explain the potential of the social network to senators, who are likely to use Twitter's six-second video app Vine for campaigning after it was used by Indian politicians, the company said. For the U.S. election, the company has started looking for partners to replicate their "Tweet To Remember" feature used in India, which enables users to add the voting date automatically to their mobile calendar using a tweet. Twitter widely emerged as a political tool first during the 2012 U.S. presidential elections, and then during the Arab Spring uprisings in North Africa and the Middle East. Today, U.S. President Barack Obama has more than 43 million Twitter followers. In India, Modi's Bharatiya Janata Party (BJP) embraced the technology ahead of rivals, collaborating with thousands of volunteers to spread the Hindu nationalist leader's message and counter criticism on the web. It was the country's first major Twitter election, and the novelty of the technology gave an advantage to the politicians who adopted first - especially the BJP, said Milan Vaishnav of Carnegie Endowment for International Peace. "The Indian experience will serve as a model for other developing countries ... In the U.S., the saturation of the social media space by all parties may have a cancelling out effect," Vaishnav said. THE MODI WAY Tech-savvy Modi, who now has 4.3 million Twitter followers, used the platform relentlessly. He recently tweeted "selfies" and pictures with his mother. On May 16 he set a Twitter India record with his victory acknowledgement tweet. His rivals lagged. A few years before India's mammoth election, Congress leader Shashi Tharoor asked Rahul Gandhi, the lead campaign manager of the now ousted party, to join Twitter. Gandhi declined. With about two-thirds of India's population under 35, Modi targeted the young and smart by topping up campaigning with social media, holograms and recorded voice calls. The potential was, and still is, huge: India has the world's third largest internet user base of 239 million and more than 900 million mobile connections. Many access web on their phones. Twitter's reach was not restricted to its estimated 35 million India users, as nearly 400 multilingual news channels that closely tracked politicians on the website reached 153 million households, data from TAM Media Research showed. Modi, who is due to be sworn in on Monday, has not let up his Twitter onslaught since the election and like other global leaders will make the service a central part of his communications arsenal. Tharoor, for now, has again advised his top leadership to adapt to social media platforms as a part of their renewed strategy to improve communication. "There is no reason why we should cede that space to the BJP. This is an area in which we can be just as good," said Tharoor, who has over 2 million Twitter followers and was among the first Indian politicians to join the platform. </t>
  </si>
  <si>
    <t xml:space="preserve">The Iranian Billionaire Involved In The 2011 Embezzlement Scandal Was Executed </t>
  </si>
  <si>
    <t>/news/economy-news/the-iranian-billionaire-involved-in-the-2011-embezzlement-scandal-was-executed-286153</t>
  </si>
  <si>
    <t xml:space="preserve"> By Alessandria Masi - Mahafarid Amir Khosravi, also known as Amir Mansour Arya, was an Iranian billionaire and rumored political ally of Iran’s former President Mahmoud Ahmadinejad. He was executed Saturday for his mastermind role in Iran’s 2011 $2.6 billion bank embezzlement scandal in addition to being convicted of money laundering and bribery. According to Tehran’s Public Prosecutor’s Office, Khosravi was hanged at Tehran's Evin Prison. "I had not been informed about execution of my client," Khosravi’s lawyer, Gholam Ali Riahi told khabaronline.ir. "All the assets of my client are at the disposal of the prosecutor's office." Khosravi has been executed. Was arrested Sept 2011 as one of main figures behind Iran's largest embezzlement scheme. pic.twitter.com/DmsQV7fEHM — Arash Karami (@thekarami) May 24, 2014 The underlying reasons for Khosravi’s hanging is two-fold: he is being made an example of because of his close ties to Ahmedinjad and he broke Sharia law. When the scandal broke, it was discovered that Ahmadinejad’s chief advisor Esfandiar Rahim Mashaei had close ties to Khosravi and the two came from the same town, according to CNN. When President Hassan Rouhani took power in August 2013, part of his platform was to reduce financial corruption in Iran, which was rampant during Ahmadinejad’s time in power (most of the major Iranian banks were involved in the embezzlement). The execution could possibly be a power move on Rouhani’s part to highlight the differences between him and his predecessor. Whether or not it boosted Rouhani’s image, it cannot be denied that Khosravi committed a crime. In 2011, Khosravi was charged of forging credit documents for Aria Investment Developpment Company, the main company involved in the scandal, at some of Iran’s biggest banks to obtain funding. Khosravi, along with three others involved in the company, bribed bank managers. He was sentenced to death in July 2012.  Embezzlement in Iran is punished so severely because it involves breaking Islamic banking law. After the 1979 Revolution in Iran, all Iranian banks were forced to follow Sharia Law banking procedures, under which riba, loosely translated as usury, is forbidden. That is, to loan money that would result in unfairly obtained gains. While there are certain exceptions depending on interpretation, bribery is also forbidden. Khosravi was worth over a billion dollars and was the man behind Aria Investment Development Company. This was an umbrella company to more than 25 companies all reportedly purchased with embezzled bank money. Of his many business endeavors, Khosravi owned a mineral water company, a steel company, which was predicted to produce at least 3.2 million tons of steel in 2010, a soccer team and dealt with meat imports from Brazil. Iran is infamous for their numerous executions, most of which are carried out by hanging. In 2013 alone, the country hanged 665 people, according to numbers released by the Iran Human Rights Documentation Center. If you’re counting, that comes out to just over just over 54 people a month.  </t>
  </si>
  <si>
    <t>Sex, Drugs, Smuggling And Italy's GDP</t>
  </si>
  <si>
    <t>/news/economy-news/sex,-drugs,-smuggling-and-italy's-gdp-286124</t>
  </si>
  <si>
    <t> - May 23, 2014</t>
  </si>
  <si>
    <t xml:space="preserve"> By Kathleen Caulderwood - Sex, drugs and smuggling could give Italy’s economy a much-needed economic boost this year, as national statisticians incorporate the country’s underground markets into its calculations. On Friday, the Italian National Institute for Statistics said it would include drugs, prostitution and smuggling in its calculation of Italy’s 2014 GDP recalculation, which should help Prime Minister Matteo Renzi achieve his dream of narrowing the country’s deficit to 2.6 percent of the GDP, according to Bloomberg. “The size of the shadow economy might have surprised some readers if they had seen these estimates two or three years ago,” they wrote. However, the recent Euro crisis “has shone a spotlight on problems in these countries with regard to tax collection and compliance and the problems are more widely known.” Economists generally consider a “shadow economy” to include any unregistered economic activities that would contribute to the officially calculated gross national product if the activities were recorded. This includes everything from prostitution and arms trafficking to a neighborhood lemonade stand or employee discounts. In Italy, this kind of activity accounts for roughly 20 percent of its total GDP, but these illegal activities account for roughly 18 percent of the entire European Union economy, according to a study by economists Friedrich Schneider and Colin Williams. Underground markets are a natural part of every country’s economy but are typically larger in countries with higher tax and social security burdens, as well as stricter restrictions on labor markets. Schneider and Williams estimate that in Europe, the more developed countries bear more than two-thirds of total underground activity. Though exact data isn’t available, the economists estimate that there were more than 30 million people involved in shadow work in the European Union by the end of the 20th century, and Italy isn’t the only one to include it. “Owing to the big increase in the size of the shadow economy in value-added terms, a number of countries adjust their national accounts to include estimates of shadow economic activity,” they wrote. Russia makes the largest adjustment, at 24.3 percent, while the United States adjusts the least, at just 0.8 percent, according to their data. But it’s not all bad. High levels of shadow economic activity don’t always mean a reduction in welfare, and still contribute to a person’s income, and usually even goes into the formal economy. “It is therefore important not to try to stamp out the shadow economy by stamping out the economic activity that goes with it – throwing the baby out with the bathwater, so to speak,” they wrote. “Economic activity is, after all economic activity.”  </t>
  </si>
  <si>
    <t xml:space="preserve">What Will Thai Coup Mean For Markets? </t>
  </si>
  <si>
    <t>/news/economy-news/what-will-thai-coup-mean-for-markets -285903</t>
  </si>
  <si>
    <t> - May 22, 2014</t>
  </si>
  <si>
    <t xml:space="preserve"> By Kathleen Caulderwood - Economists say the Thai military coup may not bode well for long-term economic prospects and the lucrative tourism industry, but could help stabilize the markets, at least for now. “The coup reduces uncertainty about the immediate outlook and, in particular the possibility that the political standoff would turn much more violent,” wrote Mark Williams, Chief Asia Economist at Capital Economics, in a note on Thursday. “For these reasons it could actually be positive for both Thailand’s economy and financial markets in the near term," they said. After six months of political gridlock, including the dissolution of parliament in December and ongoing, increasingly violent street protests, Army General Prayuth Chan-Ocha announced on Thursday that the army had taken over “in order to bring the situation back to normal quickly,” and “reform the political structure, the economy and the society,” according to The New York Times. The Thai economy is already under strain. Thailand’s first-quarter GDP contracted 0.6 percent from a year earlier, as the National Economic and Social Development Board reported on Monday. But Following Prayuth’s announcement on Thursday, the Thai baht weakened just 0.3 percent against the dollar, which Williams wrote is thanks to the idea of a very relative stability, though the long-term outlook isn’t as bright. “The imposition of martial law in effect implies that a properly functioning government does not look imminent, thus highlighting the continued vulnerability of the economy,” wrote economic analysts from Nomura, in a Thursday note, where they reiterated a weak GDP growth forecast of 1.1 percent “The situation remains fluid,” they wrote,  adding that the recent events will only add to an already weak growth outlook, “which has suffered due to a lack of government spending on much needed infrastructure, as well as weakening private sector sentiment, is likely to remain weak.”  “Prayuth’s move was unexpectedly severe, effectively tearing up a Constitution he helped to write in 2007,” wrote Christian Lewis and Shaun Levine, Asia analysts at the Eurasia Group, in a note on Thursday.  They expect to see a strong backlash from pro-Thaskin supporters, which will likely raise chances of further street violence as Prayuth cracks down. “It will be several days before governance plans materialize, as street-level security under martial law will remain the top concern. But we don’t see last night’s coup as marking the end to a period of political instability,” they wrote.  </t>
  </si>
  <si>
    <t>Vietnam Offers Help To Companies After Deadly Anti-China Riots</t>
  </si>
  <si>
    <t>/news/economy-news/vietnam-offers-help-to-companies-after-deadly-anti-china-riots-285798</t>
  </si>
  <si>
    <t xml:space="preserve"> By IBTimes UK - Vietnam will compensate businesses hit by anti-China riots, which exploded across the country last week over a territorial dispute in the South China Sea. Factories were torched and at least four workers were killed, according to the Metallurgical Corporation of China, after thousands of people attacked factories and businesses in Vietnam. Hanoi has promised to provide financial assistance to the businesses affected by the violence, including tax relief, rent waivers and early lines of credit, according to a government statement late Wednesday. The tax relief measures will include a maximum 30 percent cut in special consumption tax for 2014, as well as a two-year delay in payments for taxes that arose before this month, the government said, adding that Vietnam will also remove barriers to hiring foreign workers. Prime Minister Nguyen Tan Dung has already called on the finance ministry to push insurance firms to accelerate damage assessments and payments to affected companies.  Anti-China riots erupted last week after Beijing deployed a massive oil rig in a disputed part of the South China Sea that Hanoi also claims. A number of Taiwanese firms were mistakenly attacked because the crowds mistook them for firms owned by mainland Chinese.   However, at the ongoing World Economic Forum on East Asia in Manila, Dung also said Thursday that Vietnam is looking at "defense options" against China such as legal action against China’s deployment of the oil rig, Reuters reported. Thousands of Chinese and Taiwanese workers were evacuated from the country amid the violence, although most companies based in the affected areas have now resumed operations. </t>
  </si>
  <si>
    <t>Nearly 140 Arrested At Protest Outside McDonald’s HQ</t>
  </si>
  <si>
    <t>/news/economy-news/nearly-140-arrested-at-protest-outside-mcdonald’s-hq-285762</t>
  </si>
  <si>
    <t xml:space="preserve"> By Suman Varandani - More than 100 demonstrators protesting for better wages outside the McDonald's Corporation (NYSE:MCD) headquarters in Oak Brook, Ill., were arrested Wednesday, a day ahead of the company’s annual shareholder meeting. Oak Brook police reportedly said that a group of about 101 McDonald’s workers and about 38 clergy and union activists had been arrested for criminal trespass after they crossed a police barricade. The protest against the world’s biggest restaurant-chain operator by revenues came a day before the annual shareholder meeting where executive pay, including that of CEO Don Thompson who reportedly received a total compensation of $9.5 million in 2013, is expected to be discussed. The workers were reportedly demanding a minimum wage of $15 an hour and the right to unionize without retaliation. "We need to show McDonald's that we're serious and that we're not backing down," Jessica Davis, a 25-year-old McDonald's crew trainer, who earned $8.98 an hour at a Chicago McDonald's, told Reuters. Fast Food Forward, a group that organizes workers, reportedly said that more than 2,000 people had gathered for Wednesday’s protest, while McDonald’s executives estimated the number at 600, and police officials estimated the crowd at 1,000 to 1,500. According to police officials, workers reportedly chanted “Hey McDonald's You Can't Hide, We Can See Your Greedy Side," and "No Big Macs, No Fries, Make our Wage Supersize," as the arrests were made.  Heidi Barker Sa Shekhem, a spokeswoman for McDonald’s, told Reuters: "$15 is unrealistic, but we know that the minimum wage will increase over time." She also said that the company and its franchisees have been monitoring the debate over minimum wage, adding: “Folks have a right to protest peacefully and express their views.” Kendall Fells, a spokesman for Fast Food Forward, reportedly said that they wanted the shareholders and Thompson to “hear us and see us and know that these are the workers they are pushing into poverty.” President Barack Obama has pushed Congress to increase the federal minimum wage to $10.10 per hour from the current $7.25. </t>
  </si>
  <si>
    <t>/jp.php?v2=YiI-YG84ZD1hM2FrN2wxNWQ0ZDg-ODswNiFmNDA6byY3cT82ZDxlIzE5OiRnOzNpMEMxbjI6NyEzZWEzNXQwc2IlPmBvPWQ_YTZhaTdyMXBkOGQ-Pj07LzZ3Zmg=</t>
  </si>
  <si>
    <t>Global Warming's Latest Victim: America's Breakfast</t>
  </si>
  <si>
    <t>/news/economy-news/global-warming's-latest-victim:-america's-breakfast-285761</t>
  </si>
  <si>
    <t xml:space="preserve"> By Alessandria Masi - Cereal is America’s favorite breakfast food. But according to a new report from Oxfam International, many Americans wil realize over the next 15 years that they can no longer afford a bowl of cereal.  Oxfam estimates that by 2030, Kellogg's Corn Flakes will get a 44 percent price increase and General Mills’ KIX will undergo a 24 percent price hike. Oxfam put part of the blame on what the authors refer to as the “Big 10” -- the 10 largest food and beverage companies. If companies such as Kellogg's and General Mills do not reduce their greenhouse gas emissions, the price of cereal-staple crops such as corn, rice and wheat could double by 2030 and those companies could fall into financial ruin. "If the Big 10 food and beverage companies were a single country, it would be the 25th most polluting country in the world,” the report stated.  And cereal wouldn't be the only thing that could go missing from our diets. Damaging and unexpected weather patterns due to climate change have already led to “crop failures, food price spikes, and supply disruptions," according to the report. "The end result will be more poverty and hunger." If changes aren't made, Oxfam anticipates it will alter the way all of us eat. “The poorest, most vulnerable people are being hit first and worst,” the report stated. “But all of us will be affected.” </t>
  </si>
  <si>
    <t>JPMorgan's Problem: Hiring Chinese Officials' Kids Is Business As Usual</t>
  </si>
  <si>
    <t>/news/economy-news/jpmorgan's-problem:-hiring-chinese-officials'-kids-is-business-as-usual-285752</t>
  </si>
  <si>
    <t> - May 21, 2014</t>
  </si>
  <si>
    <t xml:space="preserve"> By Matt Schiavenza - The long investigation of J P Morgan's (NYSE:JPM) hiring practices in China has reached a milestone: A Hong Kong anti-corruption organization has formally arrested Fang Fang, the bank’s former vice president of investment banking in Asia. Fang Fang, who has been released but is forbidden from leaving Hong Kong, has also been subject to an investigation by the United States Securities and Exchange Commission (SEC) over his role in a “Sons and Daughters” program, in which JPMorgan hired the children of high-ranking Chinese officials in order to secure specific contracts. Fang Fang, a well-known figure with a large social media following in China, is the most high-profile figure implicated in the scandal. But this arrest offers a chance to examine an issue that’s critical to understanding contemporary China: the symbiotic relationship between political power and business. China is hardly the only country where the children of political elites land selective business jobs: Chelsea Clinton landed jobs at McKinsey &amp; Company and Avenue Capital following her graduation from Stanford, and is now a director of IAC/InterActiveCorp, an Internet company.  But in China, whose ruling Communist Party only permitted businessmen to join in the late 1990s, cultivating government contacts has become essential in achieving prosperity. The details of Fang Fang’s life provide a clear example of this phenomenon. Educated at Beijing’s elite Tsinghua University, Fang joined JPMorgan in 2001 and quickly rose, becoming chief executive of JPMorgan China in 2007. Meanwhile, he ingratiated himself with high-ranking Party leaders, being named to the Chinese People’s Political Consultative Conference, the country’s top political advisory body. There is nothing unusual nor illegal about a business executive joining a government institution in China. Nor is there an inherent problem with hiring the child of an important official. But Fang’s problems with law enforcement arose when he allegedly tried to hire certain children in order to obtain specific deals.  In an email turned over to American authorities, Fang strongly endorsed the Sons and Daughters program, describing its near “linear relationship” with obtaining lucrative deals. And, as The New York Times reported in 2010, Fang procured a job at JPMorgan for the son of Tang Shuangning, a bank chairman, who then worked closely with JPMorgan in subsequent months. Fang’s arrest comes at a time when the connection between government and business in China has never been more sensitive. In 2012, both Bloomberg News and The New York Times conducted investigative reports into the wealth of Xi Jinping, China’s president, and Wen Jiabao, China’s former prime minister, respectively, revealing that while the two men served in government, their families had enriched themselves greatly. The reports caused the Chinese government to censor both websites and restrict visa access to China for their journalists. Meanwhile, Xi Jinping has launched a crackdown on corruption in China, forbidding government officials from ostentatious displays of wealth such as cognac, Rolex watches and lavish banquets. But whether or not subsequent investigations into JPMorgan (or other investment banks) turn up additional crimes, the rules of doing business in China continue to provide a powerful incentive for corporations to cozy up to government officials -- and their children. </t>
  </si>
  <si>
    <t>Recreational Marijuana - Just Because It’s Legal Doesn’t Mean It Can't Get You Fired</t>
  </si>
  <si>
    <t>/news/economy-news/recreational-marijuana---just-because-it’s-legal-doesn’t-mean-it-can't-get-you-fired-285744</t>
  </si>
  <si>
    <t xml:space="preserve"> By Zoe Mintz - Judging from the talk filtering out of the highest offices of American law enforcement, one might conclude that smoking marijuana is no longer much of a threat to keeping one's job. This week, due to the widespread use of marijuana among hackers, the director of the Federal Bureau of Investigation said his agency may need to revisit its strict prohibition against hiring pot smokers if it wants to strengthen its cybersecurity capabilities.  Yet even as the FBI laments its limitations on hiring those who smoke marijuana, a host of corporate policies aimed at maintaining drug-free workplaces, a patchwork of state laws and remaining federal prohibitions on marijuana make smoking pot perilous when it comes to employment, labor experts say. “There’s this misconception where people think, ‘It’s legal in my state, so I can’t get fired.’ None of that is true,” Kabrina Chang, an assistant professor of business law and ethics at Boston University, told International Business Times. While the law in some states allows anyone over the age of 18 to smoke marijuana, it does not provide any workplace protections, and state laws do not override corporate policies that prohibit drug use.     In Colorado, recreational marijuana use was legalized on Jan. 1, and medical use has been legal there since 2001. However, still unresolved is the question of what companies will do if their employees choose to partake in the now-legal pastime outside of the office.  “Companies are expressing a lot of interest in what to do with their policies,” Nathan Schacht, an attorney at Baker &amp; Hostetler LLP’s Denver office, told IBTimes. The Colorado law explicitly states that employers have the flexibility to maintain a drug-free workplace, and many companies want to strike a fair balance with their employees. “If someone smoked pot two weeks ago and it shows up in their system, employers want to be consistent with their policies, so most of the time they have to terminate them,” Schacht explained. “But there’s nothing out there yet that is helping them set certain standards in order to make decisions.” In Colorado and Washington, where both recreational and medical use of marijuana is legal, federal law complicates the situation. Marijuana is considered a Schedule 1 drug, meaning it is not recognized as having any medical use and is subject to abuse. On the state level, recreational use may be permitted much like alcohol or tobacco. But unlike alcohol or tobacco, which have defined limits under federal law and state law, marijuana intoxication symptoms are not as clear, nor is the drug testing as accurate, since THC can stay in a person’s system for weeks, compared with only hours for alcohol. Meanwhile, there aren’t any guidelines for companies that want to be fair to their employees while staying true to their corporate culture. Schacht said an anticipated state Supreme Court decision regarding Brandon Coats, a quadriplegic medical marijuana patient from Colorado who was fired by Dish Network in 2010 for taking his medicine while off duty, may provide some clarity for Colorado companies. Until that happens, companies must come to terms with how they define themselves under the new law. “It is very much a cultural issue,” said Ingrid Fredeen, an attorney and vice president of advisory services, at NAVEX Global, based in Oregon, referring to the apparent double standard regarding alcohol and marijuana use.  Some industries are more open to allowing their employees to use marijuana, either in their off-time or in some instances, if company policy permits it (such as an exception made for individuals with medical marijuana prescriptions) even at work. Tolerance is less likely at larger corporations. “If a company had a drug-free workplace policy before, they probably haven’t changed it,” Schacht said.   That likelihood is borne out by drug-testing requests companies send out. Tim Thoelecke Jr., president of InOut Labs in Illinois, said most companies that do drug tests continue to test for the presence of marijuana. In fact, he said, “Employers are more concerned with marijuana. Most want to make sure to include it in their testing, especially if their employees have safety-sensitive roles. Many companies that did not test before are confused and a little afraid, and a lot are implementing testing.” Labs can determine various levels of marijuana, but Thoelecke said most corporate policies consider “any detectable amount” of marijuana a positive result. Andrew Shulman, CEO of Mobile Health in New York City, said much the same thing. “We find that most employers leave it in -- the price difference is minuscule -- and decide on a response appropriately,” he said.  A company’s position on this issue may have less to do with ethics or morality than legal liability, Schaht said. “What it really comes down to is analyzing the risk. You’re looking at it from a liability perspective on the part of the employer, both with terminating the employee and, if they let this employee go, what does that mean for future cases?” “The biggest driver, in my mind, is safety,” Fredeen said. “Employers are expected to keep the workplace safe.” Drug use -- even legal drugs -- could undermine that goal, especially in industries such as transportation or construction work. She also pointed to a recent finding by the National Council on Compensation Insurance that highlighted medical marijuana as one of the top emerging workers’ comp issues to watch for in 2014. But in some industries -- most notably tech -- marijuana may be part of workplace culture. “You will absolutely find organizations that say, ‘We think it’s great. We think it boosts employee creativity.’ Those are organizations that are not your heavy manufacturing, high-risk jobs,” Fredeen said. At lower risk jobs, such as those in call centers and office jobs, “The worst you get there is a paper cut and a fall down the stairs,” she said. While legal marijuana is gaining traction in both the legal and medical fields, it will take time for the change to be felt in the corporate world. “I don’t see there being a great cultural shift in corporate polices saying, 'We welcome it and because we do, people will flock to them from a recruiting perspective'” Fredeen said. “I don’t think that’s where we’ll go with it. I think it will go like alcohol. It’s there but there are limits and the limits are very clear.” And for now, those limits include the residual presence of THC (the psychoactive chemical in marijuana), which can be detected in urine samples up to two months after a person smokes marijuana. </t>
  </si>
  <si>
    <t>This Is How Much Americans Hate Their Internet Service Providers And Cable Companies</t>
  </si>
  <si>
    <t>/news/economy-news/this-is-how-much-americans-hate-their-internet-service-providers-and-cable-companies-285566</t>
  </si>
  <si>
    <t xml:space="preserve"> By Greg Morcroft - U.S. consumers really, really dislike their cable companies. That's the verdict from the latest American Customer Satisfaction Index released this week that shows cable companies' Internet service providing businesses received a score of 63 out of 100 from users polled, the lowest ranking of any industry.The companies' pay TV services units did just a bit better, posting an approval rating of 65 on a scale of 100.     The survey polls about 70,000 customers annually. Deadline.com quoted ACSI Chairman Claes Fornell as saying people, ”question the value proposition as both, as consumers pay for more than they need in terms of subscription TV and get less than they want in terms of Internet speeds and reliability."     </t>
  </si>
  <si>
    <t>China, Russia's Gazprom Sign Gas Supply Agreement</t>
  </si>
  <si>
    <t>/news/economy-news/china,-russia's-gazprom-sign-gas-supply-agreement-285523</t>
  </si>
  <si>
    <t xml:space="preserve"> By Reuters - Russia's state-controlled Gazprom (MCX:GAZP) signed a long-awaited gas supply agreement with China on Wednesday. There were no pricing details on the deal, which is believed to involve Russia supplying 38 billion cubic meters of gas per year to China via a new eastern pipeline linking the countries. It has been unofficially valued at over $400 billion. </t>
  </si>
  <si>
    <t>Virgin America Flight Attendants Seek Unionization Vote</t>
  </si>
  <si>
    <t>/news/economy-news/virgin-america-flight-attendants-seek-unionization-vote-285469</t>
  </si>
  <si>
    <t> - May 20, 2014</t>
  </si>
  <si>
    <t xml:space="preserve"> By Treye Green - Virgin America flight attendants are seeking a vote to decide if they will unionize, an official with the Transport Workers Union said Tuesday. A drive to collect signature cards from the 850 flight attendants at Virgin America began last July, reports Reuters. Thom McDaniel, a TWU international vice president, said the union has received signature cards from a majority of attendants but did not provide an exact number. Labor rules say the support from 50 percent of employees, plus one, is needed to file for an election. "We have an overwhelming majority," McDaniel said. "It's not at 50 percent, it's way over that. We've got well more than we need." The attendants have filed call for an election with National Mediation Board, and the vote could happen as soon as two months from now. This would offer Virgin time to contest the election and provide time for the workers’ signature cards to be verified.  If the election to organize a union is successful, it would be the first time a union was formed at the airline.  Virgin America, though founded by British entrepreneur Sir Richard Branson, is a U.S. airline. By law, no more than 25 percent of a U.S. airline may be owned by foreign interests and must be under the "actual control" of U.S. citizens. VAI Partners owns 75 percent of the capital stock; the remaining 25 percent is owned by Branson's Virgin Group, based in England. </t>
  </si>
  <si>
    <t>Automation Threatens Jobs Of Even World’s Lowest-Paid Workers</t>
  </si>
  <si>
    <t>/news/economy-news/automation-threatens-jobs-of-even-world’s-lowest-paid-workers-285470</t>
  </si>
  <si>
    <t xml:space="preserve"> By Angelo Young - As the 106,000 contract workers who lost their Nike jobs in the past year can attest, apparel manufacturers have decided that it’s cheaper to invest in technology than to hire even the world’s lowest-paid workers. The relentless move toward industrial automation is undercutting vulnerable workers around the globe. For years, China and India offered manufacturers a low-wage workforce. Production recently expanded around Asia to countries like Cambodia, Bangladesh and Vietnam as well. But now, automation is allowing manufacturing to stop chasing cheap labor altogether. Automated production machines cut costs and immunize manufacturers from the dangers of a labor shortage. “I think this is going to accelerate,” said Erik Brynjolfsson, professor at the MIT Sloan School of Management. “What we have is a situation where robots and automation do more and more tasks that are being done by low-wage labor in Asia and elsewhere in the world. People involved in repetitive work are very vulnerable to what’s happening.” Even smaller firms in the manufacturing chain can afford to modernize. The robots and computers that now run the plants would have been out of their reach just a few years ago. “There are some tasks that humans will be cheaper for and some that robots will be cheaper for, but the boundary between the two is narrowing,” said Brynjolfsson, co-author of “The Second Machine Age: Work, Progress and Prosperity in a Time of Brilliant Technologies.” What started at more sophisticated operations is working its way into more mundane tasks.  Hon Hai Precision Industry, the Taiwanese owner of Foxconn Technology Group that assembles consumer electronics for global brands like Apple, has been working quietly since 2011 installing robots at its facilities in mainland China. Foxconn met with Android executive Andy Rubin earlier this year to discuss its strategy for installing robot technology at its factories in China, according to the Wall Street Journal. In addition to cutting contracts for more than 100,000 workers, Nike Inc (NYSE:NKE), the world’s largest sportswear maker, weeded out 125 less-efficient factories. And the company increased profits by 16 percent in the last fiscal year. Affordable technology may be hurting vulnerable workers now, but could be a source of future economic growth -- in theory. Open online courses could make education widely accessible. For example, Battushig Myanganbayat, a 15-year-old Mongolian boy, was one of 350 youths to ace MIT’s open online circuits-and-electronics course and has been brought on to consult with the institution on how to make their MOOCs (massive open online courses) more accessible to young people in developing countries. But for every 15-year-old genius in the developing world there are countless people who will struggle as the factory jobs they’ve depended on become more scarce. </t>
  </si>
  <si>
    <t>How Europe Is Trying To Reduce Food Waste</t>
  </si>
  <si>
    <t>/news/economy-news/how-europe-is-trying-to-reduce-food-waste-285458</t>
  </si>
  <si>
    <t xml:space="preserve"> By Connor Adams Sheets - The European Union is preparing to take a new, deceptively simple step to help reduce the estimated 89 million tons of food that goes to waste each year across Europe. The move will allow individual nations to propose the elimination of “best before” date stamps on various foods with long shelf lives such as coffee and rice, the Telegraph reported Monday night. The change, which was proposed most recently in a May 13 letter to the EU’s Agriculture and Fisheries Council, seeks to limit the amount of food unnecessarily thrown away by Europeans due to misunderstandings about what the “best before” labels actually mean. The letter, which was drafted and supported by the Netherlands, Sweden, Austria, Denmark, Germany and Luxembourg delegations to the EU, lays out the concept that there is a huge savings to be had by changing the rules about “best before” labeling. “Consumers often throw food away unnecessarily because of confusion about the meaning of the 'best before' date,” the letter states. “Products usually remain edible beyond this date, but are nonetheless thrown away. Confusion among consumers about ‘best before’ dates must be removed.” Research cited in the letter suggests that about 15 percent of food waste can be attributed to the rules that govern when food becomes inedible and consumers’ lack of understanding of what they mean. The Telegraph reports that the average British household unnecessarily throws away about £480 ($808.61) worth of food each year. The letter goes on to explain the global implications of the West’s failure to limit the wasting of food. “Food losses and food waste have a social, environmental and economic dimension. Food waste has an environmental impact since, among other things, it increases greenhouse gas emissions and water consumption,” it states. “The need to reduce food losses and food waste is also closely linked to the principle that everyone in the world has a right to adequate food.”  But a number of other E.U. governments, including that of the U.K., have yet to sign off on the proposal. The policy change would represent a marked shift from the current regime, under which nearly all foods sold in the EU must include best-before date labels on their packaging. A limited number of foods, including vinegar, have already been exempted from the requirement. But outcry over the massive amount of food that goes to waste each year is rising, especially in light of a 2013 study that revealed that as much as half of the world’s food is wasted for a variety of reasons, Reuters reported. </t>
  </si>
  <si>
    <t xml:space="preserve">Thai Economy Feeling The Pain Of Nation's Political Crisis </t>
  </si>
  <si>
    <t>/news/economy-news/thai-economy-feeling-the-pain-of-nation's-political-crisis-285306</t>
  </si>
  <si>
    <t xml:space="preserve"> By Greg Morcroft - Thailand's ongoing political crisis has already hurt the nation's economy and Tuesday morning's declaration of martial law is not going to help as key areas like exports and private investment stutter, the nation's latest data show. The nation's National Economic and Social Development Board said late Monday that it expects 2014 economic growth to be 1.5 percent to 2.5 percent, sharply lower than its previous estimate of 3 percent to 4 percent. "The lingering political unrest and the delay in the government formation will obstruct the budget disbursement, the implementation of key economic measures, the preparation of the FY2015 budgeting process, and continue to dampen consumer and business confidence and thus private consumption and investment,"  the Thai agency said. In the first quarter the Thai economy slowed by 0.6 percent amid the political turmoil, the agency said. Not surprisingly private investment is expected to hit especially hard. The Board said it now expects 2014 private investment to rise a mere 0.2 percent, down from its 3.8 percent previous prediction, due to the political situation.  Singapore-based bank DBS said Monday that, "Both private consumption expenditure and investment growth underperformed our expectations, signaling that the impact from the current political impasse on the economy may have been greater than we had initially thought," according to a report on the Asia News Network. Exports are also taking a hit and according to the government's data release on Monday, "Coupled with a downward revision of tourist numbers, volume of export of goods and services is projected to grow by 3.6 percent, declining from 6.0 percent in the previous projection," the Thai government said.   </t>
  </si>
  <si>
    <t>EU Commission Charges 3 Banks With Rigging</t>
  </si>
  <si>
    <t>/news/economy-news/eu-commission-charges-3-banks-with-rigging-285252</t>
  </si>
  <si>
    <t xml:space="preserve"> By Reuters - European Union antitrust regulators charged HSBC (NYSE:HSBC), J P Morgan (NYSE:JPM) and Credit Agricole (PARIS:CAGR) on Tuesday with rigging financial benchmarks linked to the euro, exposing them to potential fines. "The (European) Commission has concerns that the three banks may have taken part in a collusive scheme which aimed at distorting the normal course of pricing components for euro interest rate derivatives," the EU competition authority said. The three banks could face penalties of up to 10 percent of their global turnover if found guilty of breaching EU antitrust rules. In December a record 1.7-billion-euro ($2.3 billion) fine was levied on six banks including Deutsche Bank, Royal Bank of Scotland and Citigroup for similar offences. The lenders settled their charges and received a 10-percent cut in their fines.  The Commission did not provide details about broker ICAP which is under investigation for suspected rigging of the yen Libor financial benchmark. </t>
  </si>
  <si>
    <t>EU, US Resume Trade Talks</t>
  </si>
  <si>
    <t>/news/economy-news/eu,-us-resume-trade-talks-285236</t>
  </si>
  <si>
    <t xml:space="preserve"> By IBTimes Staff Reporter - The next round of Transatlantic Trade and Investment Partnership, or TTIP, talks scheduled for this week in Arlington, Va., will see the U.S. and European Union, or EU, try to cobble together a deal in an attempt to reduce business barriers and loosen trade regulations across the Atlantic. It's been almost a year since initial discussions began in July and the TTIP wants to put businesses in the driving seat, allowing them to bypass the World Trade Organization and give transnational corporations a power boost, largely eradicating the influence that respective governments have on trade. The TTIP aims to break down obstacles "by making it easier for companies to comply with both American and European laws at the same time," according to the European Commission. Together, the EU and the U.S. trade $2 billion worth of goods and services a day, according to an independent study conducted by the Centre for Economic Policy Research, accounting for a huge chunk of global trade. However, TTIP advocates state that the EU's economy could be furthered by 119 billion euros ($163 billion) a year should an agreement be reached. At first blush, consumers appear to be among the main beneficiaries from TTIP as lower taxes will make products cheaper in the long run. Danae Kyriakopoulou, an economist at CEBR, told IBTimes UK: "Economic theory tells us that freer trade leads to lower prices for consumers through the elimination of tariff and non-tariff barriers. Freer trade also increases competition in the market as its size increases, and grants consumers access to a higher variety of goods to choose from." Fewer regulations in trade tariffs will theoretically increase exports, thus creating more jobs in the process. Ultimately, some sectors are expected to expand more than others. The European Commission says that automobile exports from the EU to the U.S. are anticipated to increase by 149 percent and up to 650 percent the other way, according to gov.uk.  Kyriakopoulou explains that in the automobile sector "there is greater scope for harmonizing regulations. It's not just about cars produced in the UK or the U.S., but also third party producers, like Japanese producers who, at the moment, are paying extra to design a car that fits both U.S. and EU regulations. "The signing of TTIP would mean that all cars approved for the U.S. market are also fit for sale in the EU, doubling the market for manufacturers and lowering their costs. Such cost savings to manufacturers will also be partly passed onto UK and US consumers." According to Reuters, the EU will tell the US that it is willing to lift 96 percent of current import tariffs, but that it will keep its protection on sensitive goods like beef, poultry and pork. In the UK metals and processed-foods sectors are predicted to more than double their exports, with growth of more than 125 percent and 102 percent. However, some warn that it is not all positive. Belgian MP Alain Maron, who was one of 200 people arrested in Belgium last Thursday when an unauthorized protest against TTIP broke out in Brussels, branded the deal "an erosion of consumer and human rights." Maron, who stands for the Ecolo party, fears that corporate greed will inevitably trump basic human needs. "We are not against the free market, but we don't want a market without any regulation. It's important on a social and environmental level for the state and EU to be able to make laws and keep some protection," he said. </t>
  </si>
  <si>
    <t>China To Approve Sale Of Municipal Bonds</t>
  </si>
  <si>
    <t>/news/economy-news/china-to-approve-sale-of-municipal-bonds-285226</t>
  </si>
  <si>
    <t xml:space="preserve"> By Reuters - China's cabinet signaled on Tuesday it is closer to letting local governments directly sell bonds for the first time and said it would phase out opaque financing vehicles that are thought to have built up trillions of dollars of high-risk debt. In a sweeping statement, the country's top economic planner, the National Development and Reform Commission (NDRC), said Beijing would deliver stable economic growth whilst pursuing reforms. The promise to stay focused on reforms would appease critics who worry China's enthusiasm for bringing about painful changes may be on the wane as its economy stumbles. The uncertain outlook for the world's second-largest economy was underscored on Tuesday by remarks from a senior Chinese trade official, who said the country has a tough road ahead if it wants to meet its 7.5 percent trade growth target this year. Yet the NDRC said in a statement on its website that enacting change is a "first priority" for the government and hopes to make breakthroughs this year in key areas. On fiscal reform, which caused a market stir on Tuesday after Chinese media reported that China would allow 10 local governments to directly sell municipal bonds, the NDRC signaled that the government won't disappoint investor expectations. It said China will create a financing system for local governments that will let the sale of municipal bonds be a major source of funding for governments. Financing vehicles, which are set up by local governments to borrow on their behalf so as to get around laws that prohibit governments from borrowing directly from any parties, would also be phased out.  It said that Beijing would set limits -- or quotas -- on the amount of debt that can be raised by local governments. "The policy has been made talked about several times, so the market is now waiting for details, in particular how the quotas will be set," said a senior trader at a major Chinese state-owned bank in Shanghai. "I don't think the central government will immediately let local governments issue lots of bonds and endanger the overall financial system." A LONG-TERM SOLUTION According to Chinese media, China is set to allow the 10 governments that include Zhejiang, Jiangsu, Shandong, Guangdong, Beijing, Shanghai and Shenzhen to directly sell municipal bonds. Tuesday's statement did not refer to the above plans, though many analysts have said that the only viable, long-term solution for China with regards to its local government debt problem is to develop a thriving municipal bond market. By allowing direct bond sales, Beijing can require higher degrees of disclosure in prospectuses and can also allow for the distribution of risk to a wider pool of potential investors. Chinese local governments at present have limited legal options for fund raising, but have proven nimble at exploiting loopholes. In addition to selling land to raise funds, they have created local government financing vehicles which have gone to the bond and loan markets to raise funds. Local Chinese governments, which are notorious for being opaque, are estimated by some analysts to owe up to $4 trillion - 42 percent of China's GDP - much of it raised through financing vehicles. A state audit of local governments' debt in December showed they owed a total of $3 trillion as of June 2013. But despite concerns about the fiscal health of local governments, bonds sold by their financing vehicles are still sought after by investors. This is partly because many believe they are implicitly guaranteed by the state, even after Beijing allowed the country's first publicly-traded bond to default this year. Other reforms canvassed in the NDRC guidelines included repeating commitments to a more market-oriented exchange rate, cutting red tape and deepening energy reforms. "We should seize this time window when the overall price level is stable to actively push price reforms in resource products and sectors including transportation, telecommunications, pharmaceutical and healthcare industries," the NDRC said. </t>
  </si>
  <si>
    <t>Raw Satellite Data From Flight MH370 Search To Be Made Public</t>
  </si>
  <si>
    <t>/news/economy-news/raw-satellite-data-from-flight-mh370-search-to-be-made-public-285213</t>
  </si>
  <si>
    <t xml:space="preserve"> By Suman Varandani - Malaysian authorities said Tuesday that they will publicly release the raw satellite data used to narrow down the search for Malaysia Airlines Flight MH370, which disappeared with 239 people on board more than two months ago. Malaysia's Department of Civil Aviation, or DCA, and Inmarsat, the British company whose satellite last communicated with the missing plane, said in a joint statement that the decision to make the data public was "in line with our commitment to greater transparency" while family members of the jet's passengers demanded access to the data for independent analysis. "All parties are working for the release of the data communication logs and the technical description of the analysis for public consumption," Inmarsat and the DCA said, in a joint statement. Malaysia's Acting Minister of Transportation Hishammuddin Hussein, on Monday, said Inmarsat had been asked to release the data for "prioritizing the interests of the family members of those on board MH370."  According to CNN, Malaysian officials had said last week that they did not have the raw data while Inmarsat officials reportedly said that all the data were provided to Malaysian officials “at an early stage in the search.” Data from Inmarsat suggested that the missing jetliner ended up in the southern Indian Ocean, after it went missing on March 8 shortly after takeoff from Kuala Lumpur, leading the search to a region about a thousand miles off the coast of Western Australia. However, no wreckage has been found so far and an underwater hunt continues, while authorities investigate the disappearance of the plane, which is suspected to have been deliberately steered off course. </t>
  </si>
  <si>
    <t>Thailand's army chief declares martial law, says not a coup</t>
  </si>
  <si>
    <t>/news/economy-news/thailand's-army-chief-declares-martial-law,-says-nota--coup-285188</t>
  </si>
  <si>
    <t xml:space="preserve"> Investing.com - Thailand's armed forces declared martial law Tuesday, surprising markets and political players, but said they weren't staging a coup. Army chief Gen. Prayuth Chan-ocha issued a pair of statements and later appeared on television to say that martial law was necessary nationwide to address the worsening security situation. The nation is bitterly divided between supporters of the populist government and its conservative opponents, who have been massing on the streets for more than half a year in a bid to topple the administration. "The army aims to keep peace and maintain the safety and security of the people of all sides," the army television channel said. "Please do not be alarmed, and carry on with business as usual. This isn't a coup." More than 24 people have been killed in political violence since the current wave of protests began in November in a crisis that peaked earlier this month when the Constitutional Court removed Yingluck Shinawatra as prime minister. Acting Prime Minister Niwattumrong Boonsongpaisan, couldn't be reached for comment. Since the end of absolute monarchy in 1932, the army has executed 18 coups.</t>
  </si>
  <si>
    <t>1.8 Million Pounds Of Beef Recalled For Possible E. coli Contamination</t>
  </si>
  <si>
    <t>/news/economy-news/1.8-million-pounds-of-beef-recalled-for-possible-e.-coli-contamination-285102</t>
  </si>
  <si>
    <t> - May 19, 2014</t>
  </si>
  <si>
    <t xml:space="preserve"> By Nadine DeNinno - Before you put your burgers on the grill this Memorial Day Weekend, make sure they weren't part of a massive beef recall due to possible E. coli contamination. The USDA Food Safety and Inspection Service announced a recall for 1.8 million pounds of ground beef from Wolverine Packing Company. According to the recall, meat from the Detroit, Michigan-based distributor was linked to 11 cases of E. coli bacteria since May 12. The FSIS has been working with the Centers for Disease Control and Prevention (CDC) to investigate the potential contamination. The meat was shipped to restaurants in Massachusetts, Michigan, Missouri and Ohio, and it was produced between March 31 and April 18, according to the USDA. A full list of the recalled products, which have the establishment number "EST. 2574B,” is available online.  E. coli bacteria causes dehydration, bloody diarrhea and abdominal cramps. For now, the agency recommends that consumers safely prepare all raw meats, including ground beef, and wash hands and cooking utensils with warm, soapy water for at least 20 seconds after handling raw meat and poultry. The FSIS also said to only consume beef that has been cooked to 160° F. </t>
  </si>
  <si>
    <t>Russian Energy Sought By Korea, India, Japan -- Not Just China</t>
  </si>
  <si>
    <t>/news/economy-news/russian-energy-sought-by-korea,-india,-japan----not-just-china-285082</t>
  </si>
  <si>
    <t xml:space="preserve"> By Meagan Clark - When Russian President Vladimir Putin visits Beijing on Tuesday he’s expected to sign a multi-billion-dollar deal with China to build a natural gas pipeline after more than a decade of negotiations and despite U.S. pressure on China to avoid undermining Western sanctions against Russia over the Ukraine crisis. It may be the first of many such energy deals in the region, as Putin turns East to bypass the sanctions amid a newly tense relationship with the West, in which some American oil and gas executives are skipping an upcoming economic conference in Russia. The deal between Russia’s state gas company Gazprom and China’s state oil and gas company CNPC allows Russia to diversify its customer base, which is heavily dependent on sales to Europe. Aware that it could lose market share in Europe -- within 10 years North American natural gas could ship to Europe -- Russia has been looking at Asian and East Asian markets, where demand for energy imports is rapidly growing. “Japanese, Indian and Korean companies are increasing their interest and involvement in Russia’s energy sector,” Kyle Davis, an energy expert at international law firm Goltsblat BLP, said. “Strategically it makes sense whether things are going well with the West or not.” In late April, the Russian parliament voted to forgive North Korea 90 percent of its debt to Russia, dating back to the Soviet era when the two nations allied during the Cold War, and reinvest $1 billion in the world’s most-closed country for health care, educational and energy projects. The planned energy project is a major natural gas pipeline through North Korea. Russia has planned to build a gas pipeline and accompanying railroad from its offshore Sakhalin Island fields, north of Japan, through North Korea to South Korea. “Obviously the greatest variable in this project is the North Korean risk, which must be handled effectively,” Chris Faulkner, CEO of Texas-based Breitling Energy and adviser to the Energy China Forum’s Asia Shale Gas Committee, said. “North Korea is not trustworthy enough to entrust with an energy supply line, and inter-Korean relations are not healthy enough at present to carry out this project.” ExxonMobil operates one of the Sakhalin fields with a 30 percent stake, partnering with companies from Japan (30 percent stake), India (20 percent) and two Russian companies (20 percent combined). Subsidiaries of Gazprom, Netherlands-based Royal Dutch Shell, Japanese corporate group Mitsui and Japanese auto manufacturer Mitsubishi operate the other field. The project is projected to supply South Korea with 10 billion cubic meters of gas each year and would bend North Korea into a sort of Ukraine and make South Korea akin to Europe with its present dependency on Russian gas. South Korea relies on imports to meet about 97 percent of its energy needs, making it the world’s second-largest natural gas importer behind Japan. And Russia and India have been negotiating the construction of a $30 billion oil pipeline, which would be the world's most expensive due to its proposed route through rugged terrain. The so-called Silk Road pipeline would link Russia’s Altai Mountain region to the Xinjiang province of China and northern India. Russia exports 70 percent of its oil, compared to 30 percent of its gas production, and its oil revenues are nearly seven times more than its gas revenues, the U.S. Energy Information Administration (EIA) says.  India is the third-largest oil importer in the world after the U.S. and China, relying on imports from the Middle East, and is projected to become the world’s largest oil importer by 2020, according to the EIA. China and India’s economies have been the world’s fastest-growing for the past two decades, and like China, India’s energy consumption has more than doubled from 1990. Unsurprisingly, India is looking to secure additional energy imports and to diversify this supply. As the Asian Development Bank pointed out in an October 2013 report, energy pricing in India is a core hindrance to foreign investment, as oil prices are government controlled and do not fully reflect the procurement prices. Nonetheless, Russia has not called off the project, for which plans began around the same time that China and Russia began discussing a gas pipeline. Indian Prime Minister Manmohan Singh and Putin issued a joint statement from Moscow Oct. 21, 2013 that confirmed the two nations are collaborating “to study the possibility of direct ground transportation of hydrocarbons.” The statement basically reaffirmed a joint commitment made in 2010. A year earlier, foreign ministers from Russia, India and China agreed to enhance energy cooperation among the countries, and at the end of last year, India’s biggest oil and gas company Oil and Natural Gas Corp. (ONGC) confirmed its interest in the pipeline from Russia, calling it “appropriate.” Talks on the pipeline construction should conclude by the middle of this year, with a completion date of 2020-2022, according to the Center for Research on Globalization, a Montreal-based non-profit. Still, China remains Russia’s most promising customer, with oil and gas consumption expected to increase by nearly 90 percent in 2011-2020, while India’s is expected to rise by about 50 percent, according to The Economist’s Intelligence Unit. “Until a China pipeline is built, Russia has few export markets for gas outside Europe, leaving it vulnerable to sanctions and competition from U.S. exports of shale gas and Putin knows this,” Faulkner said. </t>
  </si>
  <si>
    <t>Chinese Navy Ship To Map Ocean Floor For Signs Of Flight MH370</t>
  </si>
  <si>
    <t>/news/economy-news/chinese-navy-ship-to-map-ocean-floor-for-signs-of-flight-mh370-285026</t>
  </si>
  <si>
    <t xml:space="preserve"> By Zoe Mintz - The search for missing Malaysia Airlines Flight MH370 will enter a new phase this week when a Chinese naval survey ship will start mapping the seabed off the Australian coast, officials said Monday. Chinese, Australian and Malaysian authorities met in Fremantle in western Australia over the weekend to discuss the need for a seabed survey, and agreed that Chinese ship Zhu Kezhen will map the ocean floor in areas earmarked by the Australian Transport Safety Bureau. The ship, which is scheduled to sail Wednesday, will survey parts of the roughly 37,000 square-mile search area where depths and topography are largely unknown. Flight MH370 disappeared on March 8 with 239 passengers and crew on board. Officials believe the flight between Kuala Lumpur and Beijing diverted from its planned course and crashed somewhere in the southern Indian Ocean. Extensive air and seabed searches since the plane went missing have not turned up any traces of the missing aircraft. After a U.S. Navy unmanned submarine, the Bluefin 21, detected a sound consistent with a plane's black box, the search area was confined to less than 250 square miles. However, once the Bluefin 21 continued to search a widening area, a communications problem was discovered between the transponders on the submarine and the Australian navy ship, Ocean Shield. On Sunday, the Ocean Shield arrived at the Australian west coast port of Geraldton to repair the transponders on the ship and submarine.  Former Malaysian Prime Minister Mahathir Mohamad also made headlines over the weekend when he accused the CIA, on his blog, of hiding information regarding the missing airliner. “Someone is hiding something. It is not fair that MAS and Malaysia should take the blame,” he wrote in a May 18 post adding that Boeing and “certain” government agencies have the ability to remotely take control of commercial airliners such as the missing Boeing 777. “For some reason, the media will not print anything that involves Boeing or the CIA,” he said.  </t>
  </si>
  <si>
    <t>/jp.php?v2=YiI0amI1MmtmNDw2YzhmYjFhNmo1MToxNSJlNzowYSgydGZvZj5mIDU9bnAzb2Q-YhE2aTI6YHY9a2U3ZiczcGIlNGpiMDJpZjE8NGMmZicxbTZsNTY6LjV0ZWs=</t>
  </si>
  <si>
    <t>Moody's Optimistic About India's Future After BJP's Win</t>
  </si>
  <si>
    <t>/news/economy-news/moody's-optimistic-about-india's-future-after-bjp's-win-285003</t>
  </si>
  <si>
    <t xml:space="preserve"> By Sneha Shankar - Moody's Investor Service said Monday that the recent win of the Narendra Modi-led Bharatiya Janata Party, or BJP, in India's parliamentary elections, is a positive development for the country and its credit rating because it brings forth a stable government capable of implementing reforms to address the country's economic challenges. The rating agency gave India a rating of Baa3, the lowest investment grade rating but one with a stable outlook. India has grown at its slowest in a decade -- at 5 percent -- while the country’s currency has stayed under pressure through much of 2013. But, the BJP's decisive victory, which gave it an absolute majority, has made investors hopeful of witnessing fresh growth across the country's business, market and social indicators. "A strong majority government would also increase the likelihood of structural reform in India's ailing power sector. Closer co-ordination between the central and state governments on clearances for mega projects and land use, two proposals outlined in the BJP's manifesto, would address investment delays," Vikas Halan, a senior credit officer at Moody's, said in a statement, adding: "The completion of the election will allow stalled policies relating to the corporate and infrastructure sectors to resume, a credit positive for the country's corporates." India’s benchmark index, the BSE Sensex 30, closed at a record high Monday despite gains being limited by an appreciation in the rupee, which rose to an 11-month high against the dollar. On Friday, when election results were declared, stocks rallied up 6 percent but lost ground to end the day up 1 percent as investors booked profits. “The immediate effect of the new government on the credit profile of the banks will be limited with the key issue facing the sector being the high level of impaired loans in their corporate portfolios," Srikanth Vadlamani, a senior analyst at Moody's, said in the statement, adding: "Moving into 2015 and beyond, we see more significant scope for policy to positively affect the credit profiles of public-sector banks. In the interim budget for the fiscal year ending 31 March 2015, the previous government budgeted capital infusions totaling INR110 billion, lower than year-earlier levels.”  “There is a reasonable chance that the BJP-led government will infuse a higher amount of capital this year than what had been allocated in this interim budget, which would be a credit positive for public-sector banks,” Vadlamani said. However, there are limitations to what the BJP can do in power, and obstacles to major change in the areas of land and labor reform would remain, because states where the BJP and its allies are not in power could still sway policy decisions, according to a report from UBS. Bank of America Merrill Lynch, which estimates that growth in India will rebound to 7.5 percent by 2018, stated in a report: "The BJP will lead a strong government and can now implement its development agenda (which was the main plank of its election campaign). However, it does not have a majority in the Rajya Sabha (Upper House) and hence will still be dependent on the opposition parties to help pass legislation." </t>
  </si>
  <si>
    <t>In California, A Hybrid-Car 'Arms Race' Is Brewing</t>
  </si>
  <si>
    <t>/news/economy-news/in-california,-a-hybrid-car-'arms-race'-is-brewing-284904</t>
  </si>
  <si>
    <t> - May 18, 2014</t>
  </si>
  <si>
    <t xml:space="preserve"> By Angelo Young - The Toyota Prius, the first mass-produced hybrid car and a model which has become synonymous with the technology, has been the best-selling auto in California since 2012, but in the first three months of this year it was overtaken by Honda and faces an uncertain future with competitors touting newer and flashier models. Helped in part by Honda's new hybrid version, the automaker's dealers sold 15,611 Accord sedans between January and March, nearly 300 cars more than Prius dealers delivered to California buyers, according to the California New Car Dealers Association. “The Prius is getting a little long in the tooth in its production cycle,” said Jack Nerad, executive editorial director of Kelley Blue Book, the automotive pricing and information provider. First introduced into the U.S. market in 1997, the Prius has only seen two significant redesigns; the most recent one in 2009 kept a similar look to its previous version. Consumers often lose their enthusiasm for a car's features and gravitate to newer versions of models from competitors. The Accord entered its ninth generation in 2013 by offering a hybrid version in the 2014 model year.   Toyota has maintained a consistent look with the Prius, and a decade ago it won the favor of environmentally conscious consumers wanting to make a statement. Driving a Prius clearly identified the driver as someone driving a hybird car. Now that the hybrid market has become crowded and the technology has lost its novelty, consumers are increasingly focused on fuel economy and overall design. “The Prius was once a status thing, but now, especially out here in California, people are not as likely to be looking for a particular hybrid to show off their progressive mentality,” said Jeremy Acevedo, an automotive-industry analyst at Edmunds.com. Instead, car buyers today are getting used to viewing hybrid technology as an option rather than a brand. A decade ago, if you wanted a hybrid you bought a Prius. Today you can purchase a hybrid version of a Ford Focus or a Nissan Pathfinder. Honda has recognized that consumers are paying more attention to hybrid fuel economy now that there are many more choices in the hybrid car market than there used to be just a few years ago, says Eric Lyman, vice president of industry insights for automotive site TrueCar. “Before, Honda used to emphasize performance, but it has pivoted in its execution,” he said. “Now Honda has a car that's toe-to-toe with the Prius on fuel economy, and people who are looking purely at efficiency – who don’t care whether the car looks like a hybrid – have that option to go to Accord’s more traditional sedan styling.” The 2014 Prius still leads in fuel economy: 50 miles per gallon compared to 47 mpg for the 2014 Honda Accord Hybrid. The Insight, Honda's first attempt at competing with the Prius by focusing on a lower price, reached only 42 mpg since its U.S. debut in 2000. It's being discontinued this year.  Honda still has a long way to go towards beating Toyota in the U.S. market for hybrids. Toyota has sold more than 61,000 units of the Prius in the U.S. in the first four months of the year, while Honda has delivered about 4,200 Accord hybrids (most of them in California) during the same period. Prius sales are falling, however, down nearly 20 percent over the first four months of 2013, according to company sales data. California has the most generous incentives to buy electric and hybrid cars in the country, offering the highest state tax rebate and allowing green-car drivers access to high-occupancy vehicle lanes without passengers. This has helped boost sales of hybrids and plug-in electrics.  Whether Toyota can re-take the No. 1 position in California will depend on how aggressive both automakers will be in offering incentives to buy, such as manufacturer rebates. The more a company spends on incentives, the less it makes in profit. “It’s not unusual to see this back-and-forth in this kind of arms race between automakers,” said Lyman. California’s car market is different from the rest of the country. Nationally, the Ford F-Series pickup truck is the best-seller, followed by the Chevy Silverado. But compact and mid-sized Japanese sedans do better in California, and Japanese brands make up nearly half of all new car sales in California, compared to 38 percent nationally. California outpaced the national average in new-vehicle registrations (how auto sales are measured) in the first quarter at 5.4 percent growth compared to 2.7 for the whole country. </t>
  </si>
  <si>
    <t xml:space="preserve"> Economic Calendar events to watch this week </t>
  </si>
  <si>
    <t>/news/economy-news/economic-calendar-events-to-watch-this-week-284899</t>
  </si>
  <si>
    <t xml:space="preserve"> Investing.com - The economic calendar for upcoming week is less busy after last week saw several key economic data releases. The main events this week are the publication of the minutes of the Federal Reserve’s April meeting and data on U.S. home sales. Economy watchers will also be focusing on manufacturing data from China and the euro zone. Here are some key events to watch: Federal Reserve minutes The Fed is to publish the minutes from its April 29-30 meeting on Wednesday. There was no press conference after the most recent monetary policy meeting, and the rate statement was by and large unchanged from the previous release. The minutes are expected to indicate that the unwinding of the bank’s stimulus program will proceed on its current timetable. Fed speakers Fed Chair Janet Yellen is to deliver the commencement address at New York University on Wednesday. Other Fed speakers this week include Richard Fischer (Dallas) on Monday, Charles Plosser (Philadelphia) and William Dudley (New York) on Tuesday, Narayana Kocherlakota (Minneapolis) and Dudley again on Wednesday; and Williams again on Thursday. Global manufacturing data China is to publish the preliminary reading of the HSBC manufacturing PMI on Thursday while the euro zone is also to publish its manufacturing PMI. The HSBC Chinese manufacturing PMI has remained in contraction territory since December 2013, fuelling fears over a slowdown in the world’s second largest economy. Economy watchers are expecting an uptick to 48.4 this month from 48.1 in April. The euro zone manufacturing index is expected to pull back slightly from last month’s three-year highs. US home sales The U.S. is to release data on existing home sales on Thursday and a report on new home sales on Friday. Market expectations are for a pick-up in sales of both new and existing homes, while weak numbers would point to underlying weakness in the sector. Bank of Japan monetary policy announcement The BoJ is to announce its benchmark interest rate and publish its monetary policy statement on Wednesday. The BoJ will now have data on the impact of last month’s sales tax increase on the economy, which could prompt further monetary policy action by the bank. </t>
  </si>
  <si>
    <t>Turkey's Poor Mining-Safety Record Fueled By Privatization: Experts</t>
  </si>
  <si>
    <t>/news/economy-news/turkey's-poor-mining-safety-record-fueled-by-privatization:-experts-284882</t>
  </si>
  <si>
    <t> - May 16, 2014</t>
  </si>
  <si>
    <t xml:space="preserve"> By Victor Kotsev ISTANBUL -- As Turkey reels from the worst mining disaster in its history, survivors and industry insiders claim that privatization has made the country’s collieries among the most dangerous in the world.   A 2010 report by the Turkish Economy Policies Research Foundation (TEPAV) found that the country’s coal mines have claimed more lives even than those of notorious China’s in terms of tons of coal produced, a widely used measurement. That would give Turkey a worst of the worst status, though most observers say China's numbers are less than reliable. Using a a more conventional measurement — the number of annual fatalities per million workers — Turkey occupies one of the top spots, with a score of 5.74, according to International Labor Organization.   Critics say safety problems worsened after privatization of Turkey's coal mines in 2002, and claim that since the private company SOMA Komur Isletmeleri bought the Soma mine in 2005, the company has regularly skimped on safety measures to boost profits.     “With these mines, you can enter a mine, inspect it, everything is fine, and one hour later it explodes,” said Kenan Dikbiyik, a mining engineer and representative of the mining union Maden-Is who has been assisting with the rescue efforts at Soma. “This is why you cannot have profit be the main concern when exploiting them. This is why we believe privatizing them was an error. They should be nationalized.” The Turkish government embarked upon a massive privatization effort during the past 12 years, aiming to attract investment and increase production in coal mining. Now some 90 percent of the country's mines are private, according to the daily Zaman. Experts say the policy has come at the cost of safety. “Recent trade-union statistics show that there was a 40 percent increase in accidents in mines since privatization started,” said Ozgur Gurbuz, a Turkish energy expert. “In order to win tenders, companies have to cut production costs, and there is only so much they can change. Ultimately, it is down to cutting wages and compromising safety.” Early reports suggest that the cause of the explosion at the Soma mine was a faulty electrical transformer. According to the daily Hurriyet, the company had achieved a dramatic reduction in costs: from $130 per ton of lignite to $24 per ton, accomplished by using domestically produced electric transformers and low-paid subcontracted workers.  The opposition has also claimed that government corruption played a significant role in the disaster, a charge that the government and its supporters deny. “In reality the practice in Turkey is that underqualified companies with ties to the government are winning the tenders,” said Necdet Pamir, a leading Turkish energy expert affiliated with the main opposition party. “They are maximizing profits by cutting wages and safety measures, and this is the cause for tragedies such as Soma.” Just two weeks before the disaster, the government blocked an opposition motion in Parliament to force an inquiry into the safety of the Soma mines, claiming that they were safe, while denying any illicit connection to the mining company.  Turkish Prime Minister Recep Tayyip Erdogan triggered a small riot in Soma when he told mourners on Wednesday that such accidents were “in the nature of mining.” Unions launched a strike and antigovernment protests broke out in Turkey’s main cities. “People are angry at the government because they sold the mine to a private company,” said Dikbiyik. Turkey, which is the seventh-largest producer of coal in the region, has a grim record in mining safety, whatever figures are cited or measures used. But experts say that even in countries with far better safety records, such as the United States, the pressures created by privatization often contribute to accidents. “The profit motive that is the foundation of market-based industries can influence the safety behavior of companies,” said Celeste Monforton, a leading mine safety expert at George Washington University School of Public Health. “In our most recent major coal mine disaster in 2010 at the Upper Big Branch coal mine [in which 29 miners were killed], the surviving workers said that production pressure played a major role in the disaster. This, despite the company's claim that safety was their number one priority.” More than 10 percent of workplace accidents in Turkey happen in mines, and most of those occurred in coal mines. Some 13,000 miners suffered accidents at work in 2013, according to the Turkish Statistical Institute. Before the Soma disaster, there had been 1,308 fatal accidents in the industry since 2000. Gas explosions, pit collapses and carbon-monoxide poisonings were the main causes of the fatalities. A steady global increase in the demand for coal has complicated the problem in Turkey as well as in other countries, as cheap low-skilled laborers have increasingly filled the ranks of coal miners.  Based on what is currently happening in Soma, it seems likely that the debate over privatization has only begun -- not only because of the number of deaths but because of its impact on Turkey's standing in the developed world. “In reality, the practice in Turkey is that underqualified companies with ties to the government are winning the tenders,” said Necdet Pamir, a leading Turkish energy expert affiliated with the main opposition party.   Added Pamir: “I have been in this sector for 33 years, and I believe privatization is only harming the energy industy.".     </t>
  </si>
  <si>
    <t>Soccer-Mad Brazilians Don’t Want To Win The World Cup</t>
  </si>
  <si>
    <t>/news/economy-news/soccer-mad-brazilians-don’t-want-to-win-the-world-cup-284850</t>
  </si>
  <si>
    <t xml:space="preserve"> By Patricia Rey Mallén - The unthinkable has happened: Nearly half of Brazilians say they don’t want their team to win the 2014 World Cup. It is the ultimate proof that the soccer-mad country, whose national team has won the most World Cups in history, is unhappy with its government’s priorities. A survey by Unicarioca, a Rio de Janeiro-based consultancy, found that only 55 percent of Brazilians will support the national team during the soccer competition -- the other 45 percent want their country to lose.  José Campos Lara is one of them. “I want Brazil to be eliminated in first round, actually,” said the 55-year-old Minas Gerais resident. “Our politicians need a lesson.” He said that Brasília should focus more on education and health care, and less on international events. “My son is a pediatrician, and you should hear the difficulties he has to perform his job,” added Lara. “This country needs to rearrange its priorities.” Thousands of Brazilians agree with him. Three weeks before the kickoff game on June 12, citizens have taken to the streets in nearly 50 cities. In São Paulo, the country’s largest city, protests called by nine unions started as early as 5 a.m. on Thursday. By noon, over 1,000 steel workers, students and homeless city dwellers had blocked the Avenida Paulista, a major street in the city, causing a five-hour traffic jam. In Rio de Janeiro, where the first game will take place, 3,000 people blocked traffic in several avenues, chanting “Não vai ter Copa” (“There will be no Cup”). And in Belo Horizonte, Salvador, Porto Alegre and Brasilia, more than 1,000 people marched to demand better education and the cancelation of the World Cup. The most violent demonstration was in the northern city of Recife, where military officers and firefighters have been on strike since Tuesday. With no police present, protesters looted stores along the main street and set trash cans on fire. Schools closed down for safety measures. A total of 170 people were arrested in Recife, out of at least 200 arrests nationwide, police reported to São Paulo newspaper O Globo. Protests are expected to continue over the next three weeks. “We expect at least 10,000 people will protest in São Paulo in the next days,” said Juliana Machado, member of Comitê Popular da Copa de São Paulo. “The demonstrations are supposed to be peaceful, but we cannot predict if they will turn violent.” Anti-World Cup demonstrations started last year in São Paulo, with citizens demanding that President Dilma Rousseff focus on social issues rather than spend public funds on the World Cup. Brazil will have spent over $10 billion to update facilities, like stadiums and hospitality establishments -- more than double the total cost of South Africa’s 2010 World Cup, which added up to $4 billion, according to estimates. And there is no guarantee that the investment will pay off in the long run, say analysts. London-based Capital Economics forecasts that consumer spending related to the event will only amount to 0.1 percent of the country’s GDP. The University of Minas Gerais predicts there will be 300,000 jobs created from the event, as opposed to 3.6 million announced by the government in 2010, almost all of which are temporary. Four years ago, right before the 2010 World Cup, Rio de Janeiro was painted green and yellow, the colors of the national team. Tourist enclaves like Copacabana and Ipanema beaches blasted the national hymn, and jerseys were sold in every corner. This year, mere weeks away from its own World Cup, Brazil’s decorations are absent -- as is the enthusiasm of its people. </t>
  </si>
  <si>
    <t>US Warns 'Time Is Short' As Iran Nuclear Talks Make Little Progress</t>
  </si>
  <si>
    <t>/news/economy-news/us-warns-'time-is-short'-as-iran-nuclear-talks-make-little-progress-284862</t>
  </si>
  <si>
    <t xml:space="preserve"> By Reuters - Iran and six world powers made little progress this week in talks on ending their dispute over Tehran's nuclear program, U.S. and Iranian officials said on Friday, raising doubts over the prospects for a breakthrough by a July 20 deadline. After three months of mostly comparing expectations rather than negotiating compromises, the sides had intended to start drafting a final agreement that could end more than a decade of enmity and mistrust and dispel fears of a wider Middle East war. "We believe there needs to be some additional realism," a senior U.S. official said on condition of anonymity, declining to provide details on what issues had caused the most difficulty. "Time is not unlimited here." "In any negotiation there are good days and bad days, there are ups and downs, this has been a moment of great difficulty but one that was not entirely unexpected," the official added. "We are just at the beginning of the drafting process and we have a significant way to go." This fourth round of negotiations in the Austrian capital began on Wednesday and ended on Friday. The U.S. official said the Vienna talks would resume at an unspecified date in June and that all parties wanted to adhere to their July 20 deadline for completing a deal that would curb sensitive parts of Iran's nuclear program in exchange for a gradual lifting of sanctions. "This has, candidly, been a very slow and difficult process and we are concerned with the short amount of time that is left," the U.S. official added. "But let me be very clear: we believe we can still get it done." Another Western official agreed it was possible to reach a deal by July 20 but added that the six powers expected more from Iran. "On some issues we would have probably expected a little bit more flexibility on their side," the official said. For the first time since the six powers and Iran began negotiating on a long-term deal in Vienna in February, European Union foreign policy chief Catherine Ashton, who speaks on behalf of the six powers, and Iranian Foreign Minister Mohammad Javad Zarif chose not to appear for a joint news conference. CENTRIFUGE NUMBERS The six powers want Iran to agree to scale back uranium enrichment and other sensitive nuclear activity and accept more rigorous U.N. inspections to deny it any capability of quickly producing atomic bombs, in exchange for an end to sanctions. Tehran denies having any such underlying ambition, saying its nuclear program is for only for power generation and medical purposes. Both sides made clear the talks were an uphill struggle. "The talks were serious and constructive but no progress has been made," Iranian Deputy Foreign Minister Abbas Araqchi told reporters at the end of the between Iran and the United States, France, Germany, Britain, China and Russia. "We have not reached the point to start drafting the final agreement." The U.S. official, who declined to be named, said earlier: "Iran still has some hard decisions to make. We're concerned that progress is not being made and that time is short." The U.S. and Iranian statements might be designed in part to raise pressure on the other side but they also betrayed deep differences that must be overcome to clinch a final accord. Still, the atmosphere remained businesslike enough for Iranian-U.S. bilateral talks that lasted over two hours. Such meetings, once almost unimaginable, have become more common as the foes have sought to re-establish official communications channels closed since Iran's 1979 Islamic Revolution. Diplomats have disclosed that some headway was made during the previous three rounds on one of the thorniest issues - the future of Iran's planned Arak heavy-water reactor. The West worries it could prove a source of plutonium for nuclear bombs once operational but Iran has offered to alter its configuration so that any plutonium output would be minimal and insignificant. But diplomats say positions remain far apart on the issue of pivotal concern for the West: Iran's capacity to refine uranium, which can be used to generate electricity but also, if processed to a high degree, provides material that detonates an atom bomb. The Islamic state says it wants to expand the number of centrifuges it has refining uranium, maintaining that it needs them to fuel a future network of nuclear power stations. That is unacceptable for the United States and its allies, concerned that the same activity can be put to building bombs. They want Tehran to instead significantly reduce the number of centrifuges - roughly 10,000 - it now operates. BALLISTIC MISSILES Iran rules out shutting any of its nuclear facilities, which it regards as synonymous with national pride and achievement. Its priority for any deal is an end of international sanctions that have severely damaged its oil-reliant economy. Other big points of contention include the duration of any limitations of Iran's atomic activities and the speed of lifting sanctions, as well as whether any agreement should cover the future scope of its ballistic missile program. On Wednesday, the U.S. delegation made clear that it wanted to discuss both Iran's ballistic missile program and possible military dimensions of its past nuclear research. But Iranian Foreign Minister Mohammad Javad Zarif merely laughed and ignored the remarks, according to an Iranian official present. An American official declined to comment, but referred to remarks from a senior U.S. official this week, who said "every issue" must be resolved. Shadowing the background of the talks have been threats by Israel, widely believed to have the Middle East's only nuclear weaponry but which sees Iran as a existential threat, to attack Iranian nuclear installations if it deems diplomacy ultimately futile in containing Tehran's atomic abilities and potential. Israel on Friday cited a U.N. Panel of Experts report obtained by Reuters that said Tehran was pressing ahead with its ballistic missile program in violation of U.N. sanctions. U.S. President Barack Obama has not ruled the last-ditch option of military action either. Iran says it would hit back hard if it were attacked. </t>
  </si>
  <si>
    <t>China-Backed Investments Go To Services, Manufacturing, Away From Extractives</t>
  </si>
  <si>
    <t>/news/economy-news/china-backed-investments-go-to-services,-manufacturing,-away-from-extractives-284579</t>
  </si>
  <si>
    <t> - May 15, 2014</t>
  </si>
  <si>
    <t xml:space="preserve"> By Kathleen Caulderwood - When Chinese premier Li Kequiang visited Africa earlier this month, he stopped in four countries. Oil-rich Angola and Nigeria were first on the list, which makes sense considering that’s where China has some of its biggest holdings. But he also stopped in Kenya and Ethiopia, countries not known for massive crude deposits, but appealing to China nonetheless as it switches investment focus from natural resources to manufacturing and services.  “The countries he [visited] are not only interesting for him because of natural resources, but because of the dramatic infrastructure development going on in these countries in which Chinese companies are actively involved in,” said Anna Rosenberg, sub-Saharan Africa analyst at consulting firm Frontier Strategy Group. “It is a common misunderstanding that the Chinese are primarily in Africa for natural resources, investment is in fact primarily channeled into manufacturing, transport, real estate and construction,” she said, adding that Chinese companies are hoping to benefit from a rising consumer class in sub-Saharan Africa. Initially, Chinese investments were mainly in natural resources like minerals or oil. Data from the Heritage Institute’s China Global Investment Tracker, which logs Chinese investments and contracts worldwide, shows that investments in the energy sector peaked in 2010, but have been diminishing since, in favor of sectors such as agriculture and transportation. “China’s investments in Africa have become diversified in recent years. While oil and mining remain an important focus, Chinese foreign direct investment (FDI) has flooded into everything from shoe manufacturing to food processing,” wrote Harry Broadman Chief Economist at PwC in a 2013 report,” Indeed, all eyes are on an upcoming $2 billion investment from the Huajian Group and other Chinese investors in a shoe manufacturing project that should employ more than 100,000 local workers in Ethiopia over the next ten years. During his Africa tour, Premier Li announced grand plans for Chinese-backed railroad projects in Kenya, adding to an already substantial investment from China-based firms in that sector as well. “Chinese firms have also made major investments in African infrastructure, targeting key sectors such as telecommunications, transport construction, power plants, waste disposal and port refurbishment. Given the scale of Africa’s infrastructure deficit, these investments represent a vital contribution to the continent’s development,” wrote Harry Broadman Chief Economist at PwC in a 2013 report,” Broadman also cited a $600 million Chinese hydroelectric project in Zambia, hotels in South Africa and Botswana, and a $400 million worth of cell phone service contracts for Chinese telecom giant Huawei in Kenya, Zimbabwe and Nigeria as examples of diversified Chinese investment. The sub-Saharan economy as a whole is set for average economic growth of roughly five percent, with a growing middle class and educated youth population, which makes for an incredible investment opportunity. "It is fair to say with the long term engagement expected between China and Africa we are seeing more sectors engaging in trade as the relations strengthen,” said Ravinder Sikand, analyst at Deloitte Consulting based in Nairobi.   </t>
  </si>
  <si>
    <t>Thai PM Flees Meeting After 3 Killed In Bangkok</t>
  </si>
  <si>
    <t>/news/economy-news/thai-pm-flees-meeting-after-3-killed-in-bangkok-284415</t>
  </si>
  <si>
    <t xml:space="preserve"> By Reuters - Protesters seeking to oust Thailand's government broke into the grounds of an air force compound on Thursday where the acting prime minister was meeting the Election Commission to fix a date for new polls, forcing him to flee. The disruption of acting Prime Minister Niwatthamrong Boonsongphaisan's efforts to organize an election came hours after gunmen attacked anti-government protesters, killing three. The turmoil comes as the government loyal to ousted former premier Thaksin Shinawatra squares off with opponents backed by the royalist establishment over who should be prime minister, in the latest phase of nearly a decade of rivalry. Hundreds of protesters converged outside an air force school in north Bangkok after word spread that Niwatthamrong was meeting commission officials there. They had put off talks at another venue the previous day because of security fears. "We are here to tell Niwatthamrong that there is no point standing in our way," Chumpol Jumsai, a leader of the anti-government protesters, told the crowd from on top of a truck shortly before hundreds of protesters evaded police and streamed through a side entrance of the compound. Commission member Somchai Srisutthiyakorn said the meeting was being abandoned and Niwatthamrong was leaving. "We will have to meet another day," he said. ELECTION TUSSLE The government sees a general election as the best way out of a crisis that threatens to tip Southeast Asia's second-biggest economy into recession and has even raised fears of civil war. Its enemies know the government would be highly likely to win a poll, and want electoral reform aimed at ending the influence of former telecommunications tycoon Thaksin before another vote is held. Somchai later told Reuters a tentative date of July 20 for the election looked improbable. "We may have to push back the polls," he said. Earlier, a small group of men armed with guns and grenades attacked anti-government protesters near the Democracy Monument in Bangkok's old quarter killing two people on the spot, with a third dying later of his wounds. More than 20 people were injured, police said. Paradorn Pattanathabutr, a security adviser to the prime minister, said he suspected the attack was a reaction to pressure by the anti-government side to force the Senate to appoint a new prime minister.  It was the most serious incident since five people were killed and dozens wounded in clashes on February 18, when police made their most determined effort to clear demonstrators. Twenty eight people have been killed and hundreds injured since the protests began in November. "SEIZE POWER" The army has a long record of intervening in politics but military chiefs have stayed aloof from this crisis, insisting that politicians must sort out the dispute. However, more violence would raise the possibility of the military feeling compelled to step in to restore order. Thaksin won huge support among the rural and urban poor but made enemies of the Bangkok-based elite who saw him as corrupt and authoritarian, and accused him of being disrespectful to the monarchy. Thaksin denied that, but he was deposed in a 2006 coup and has lived abroad since 2008 to avoid a jail term for graft charges that he says were politically motivated. Nevertheless, he has exerted influence through his loyalists including his sister, Yingluck Shinawatra, who led a pro-Thaksin party to a resounding election victory in 2011. Yingluck lost her job as prime minister last week when the Constitutional Court ruled she had abused her power, but her caretaker government remains in office. The anti-government protesters say Thaksin wins elections through money politics and they want the Senate to depose the remnants of Yingluck's caretaker government through the appointment of a "neutral" interim prime minister. "If, by Friday ... the Senate fails to come up with a solution then the people may have to seize power and set up a people's assembly on their own," anti-government protest leader Suthep Thaugsuban, a former deputy prime minister in a pro-establishment government, told supporters late on Wednesday. The Shinawatras' "red shirt" supporters, who are holding a sit-in protest on Bangkok's western outskirts, have warned of violence if the caretaker government is ousted. "Suthep has said he will seize power for the people. Well, if he seizes power then we will take it back," Natthawut Saikua, a leader of the pro-government activists, told Reuters. </t>
  </si>
  <si>
    <t>Japan Q1 Growth Hits Over 2-Year High</t>
  </si>
  <si>
    <t>/news/economy-news/japan-q1-growth-hits-over-2-year-high-284395</t>
  </si>
  <si>
    <t xml:space="preserve"> By Reuters - Japan's economy clocked its fastest pace of growth in more than two years in the first quarter as consumer spending jumped and business investment turned surprisingly strong in a sign of confidence in the prospects for future growth. The upturn in capital spending - long a weak spot in Japan - could raise hopes the economy will have enough momentum to tide over an expected slump following an April 1 sales tax hike, easing pressure on the Bank of Japan for further stimulus to support growth. Still, analysts also say the economy faces the risks in coming quarters of consumer demand not bouncing back convincingly after the sales tax increase and exports staying weak. "Corporate earnings have been improving and some facilities have been ageing, so some firms felt they could not delay capital expenditure any longer," said Norio Miyagawa, a senior economist at Mizuho Securities Research &amp; Consulting Co. "Nonmanufacturers are more confident about the economy. Capex will continue to grow, but without investment from manufacturers the pace will be gradual." Gross domestic product in the world's third-biggest economy rose at an annualized rate of 5.9 percent in the January-March period, government data showed on Thursday, as consumers rushed to buy before the sales tax increase to 8 percent from 5 percent. The result handily beat expectations of 4.2 percent growth in a Reuters poll of economists and marked the fastest expansion since the third quarter of 2011, when the country was recovering from a devastating earthquake and nuclear disaster. Capital spending rose 4.9 percent on the quarter, more than double the median estimate for 2.1 percent growth and the fastest expansion since October-December 2011, as companies used increased profits to invest in factories and equipment. A Cabinet Office official cited spending by firms to upgrade their Windows operating systems and strong demand for construction machinery. The capital spending figure could be encouraging for Prime Minister Shinzo Abe, who is keen for Japan Inc to spend more of its cash pile worth over 200 trillion yen ($2 trillion) and raise wages to help drive a sustainable economic recovery. TEMPORARY PULLBACK On a quarter-on-quarter basis, Japan's economy expanded 1.5 percent, more than the median estimate for 1.0 percent growth. It was the sixth consecutive quarter of expansion. Private consumption, which makes up about 60 percent of the economy, rose 2.1 percent from the previous quarter. That matched a high last seen in the first quarter of 1997, just before the last increase in the sales tax.  Analysts and policymakers expect the economy to slump temporarily in the current quarter due to a pullback in consumer spending after the sales tax rise, before returning to moderate growth in the following quarters. "We expect the economy will contract at an annualized rate of around 5 percent for April-June but will likely grow around the 2 percent level for July-September," said Taro Saito, senior economist at NLI Research Institute. "The economy is expected to return to moderate growth after a temporary pullback, which is largely in line with the Bank of Japan's scenario. It is hard to consider the BOJ will ease judging from an economic growth and price increase perspective." Economy Minister Akira Amari said on Thursday that the weakness in consumption after the tax rise was within expectations and temporary, adding that he hoped spending would recover as the job market improves. Meanwhile, BOJ Governor Haruhiko Kuroda said companies were making progress passing on the cost of the tax rise to consumers. Kuroda has repeatedly expressed confidence that the economy can withstand the impact from the tax rise and is on track to meet the central bank's 2 percent inflation target, easing speculation that the BOJ may need to launch additional easing. Still, some analysts have said that if exports remain feeble, the BOJ may be forced as soon as July to expand stimulus by ramping up its purchases of government bonds and other assets. The GDP data showed that external demand shaved off 0.3 percentage point from quarterly growth, the third straight quarter of subtraction for the traditionally export-reliant economy. </t>
  </si>
  <si>
    <t>South Korea Indicts 4 Ferry Crew Members For Manslaughter</t>
  </si>
  <si>
    <t>/news/economy-news/south-korea-indicts-4-ferry-crew-members-for-manslaughter-284381</t>
  </si>
  <si>
    <t> - May 14, 2014</t>
  </si>
  <si>
    <t xml:space="preserve"> By Jeff Perlah - Four crew members of the ferry that capsized on April 16 were indicted for manslaughter by South Korean prosecutors, a senior prosecutor said, according to Reuters. The ferry Sewol disaster led to the death of 281 people. Eleven other surviving crew members of the Sewol were indicted for negligence, the news agency reported. The crew of the ferry has been under criminal investigations after they were believed to have escaped the ship before many of passengers did. On Wednesday morning, CNN reported that divers had recovered five more bodies from the wreck of the Sewol. Twenty-three people still remain missing, but hopes of finding other survivors have vanished. Most of the dead and missing are students, all from the same high school, who were traveling on the ferry to the resort island Jeju. The boat sank off the country's southwestern coast. </t>
  </si>
  <si>
    <t>Reserve Bank of Australia's Ellis says new housing price boom unlikely</t>
  </si>
  <si>
    <t>/news/economy-news/reserve-bank-of-australia's-ellis-says-new-housing-price-boom-unlikely-284368</t>
  </si>
  <si>
    <t xml:space="preserve"> Investing.com - House prices in Australia are unlikely to experience the boom seen in 2002-2003, said Luci Ellis, the Reserve Bank of Australia's head of financial stability, in aspeech in Sydney on Thursday. "As we have said many times in the past, the 15 years or so to about 2005 saw housing prices rise noticeably faster than incomes. This was in large part a transition to a new equilibrium of lower inflation and interest rates, and thus higher debt and housing prices relative to incomes. That transition is over now," Ellis said. "There is less scope for rising markets to cover over your mistake if you fall in love with a property and overpay for it. At an aggregate level, it means there is little room for another round of property exuberance of the type we saw just over a decade ago, in 2002 and 2003."</t>
  </si>
  <si>
    <t>France Issues Law To Block Foreign Takeovers Of Strategic Companies</t>
  </si>
  <si>
    <t>/news/economy-news/france-issues-law-to-block-foreign-takeovers-of-strategic-companies-284366</t>
  </si>
  <si>
    <t xml:space="preserve"> By Jeff Perlah - In a surprise move, France's government issued a decree that will allow it to block  foreign takeovers of French companies in strategic industries such as energy, transport and telecom, Reuters reported. A decree published in France's Official Journal on Thursday will bring the state the ability to prevent takeovers like General Electric's (PARIS:GNE) planned $16.9 billion bid for the energy assets of engineering group Alstom (PARIS:ALSO), according to Reuters. Cash-strapped Alstom, which makes France's highly regarded high-speed trains, was bailed out by the France's government a decade ago and is considered by many to embody the highest standards in engineering in the country. The decree said that any takeover in the water, energy, transport, telecom and health sectors will now required the approval of the Economy minister. The government didn't say it was considering a measure of this nature, and the measure has not been discussed publicly. Arnaud Montebourg, France's Economy and Industry minister, has criticized the Alstom-GE proposal and has advocated for a European tie-up with Germany's Siemens (XETRA:SIEGn). To review its options, Alstom has given itself until the end May, Reuters reported. "With this decree, we're armed to continue discussions and negotiations with the two companies that have expressed an interest," a source close to Montebourg noted.   </t>
  </si>
  <si>
    <t>11,000 Flee As New Wildfire Erupts In Southern California</t>
  </si>
  <si>
    <t>/news/economy-news/11,000-flee-as-new-wildfire-erupts-in-southern-california-284355</t>
  </si>
  <si>
    <t xml:space="preserve"> By Reuters - More than 11,000 homes and businesses were ordered to evacuate on Wednesday and power was cut off to many residents as a wind-lashed wildfire roared out of control in San Diego County, authorities said. The so-called Poinsettia Fire, which erupted shortly before 11 a.m. in the seaside California community of Carlsbad, some 25 miles north of San Diego, quickly became a top priority for crews battling flames across the region. Approximately 11,627 homes and businesses in the Carlsbad area received the directive to evacuate ahead of the flames, San Diego County said on its emergency services Web page. Emergency shelters were set up at area schools and community centers. Local television images showed what appeared to be a number of homes burning, and San Diego Gas and Electric reported that an estimated 2,000 residents in and around Carlsbad were without power. Meanwhile, a second fire, called the Tomahawk, broke out on the Camp Pendleton Marine Base north of San Diego and had left more than 100 acres charred by mid-afternoon, prompting the evacuation of military housing and a naval weapons station. The new fires erupted just hours after crews aided by diminished overnight winds made substantial headway against the so-called Bernardo Fire, which had forced thousands to flee their homes in and around San Diego for several hours in the afternoon and evening on Tuesday. By daybreak on Wednesday, firefighters managed to establish containment lines around 25 percent of the Bernardo Fire's perimeter, with all evacuation orders lifted and area schools reopened, according to fire officials. But since erupting late on Tuesday morning, the Bernardo has scorched more than 1,500 acres of brush, and officials said fire teams faced a potentially difficult second day. "We're very worried about today," said Lee Swanson, a spokeswoman for San Diego Fire and Rescue. "We're looking at gusting winds to 50 miles per hour, humidity at 5 percent and temperatures reaching 100 degrees (Fahrenheit). Those are dangerous conditions." The fires flared as California entered the height of wildfire season in the middle of one of the state's worst droughts on record, setting the stage for what fire officials fear could be a particularly intense and dangerous year. California officials have kept staffing levels for wildland firefighters at elevated levels since last year because of the drought. (Reporting by Marty Graham, Steve Gorman and Dan Whitcomb; Writing by Dan Whitcomb; Editing by Cynthia Johnston and Gunna Dickson) </t>
  </si>
  <si>
    <t>China-Russia Gas Pipeline Very Likely To Be Concluded</t>
  </si>
  <si>
    <t>/news/economy-news/china-russia-gas-pipeline-very-likely-to-be-concluded-284284</t>
  </si>
  <si>
    <t xml:space="preserve"> By Sophie Song - China and Russia are set to cement their energy alliance next week with an expected agreement to build a a natural gas pipeline between the two nations that would secure a huge new market for the world's largest producer and provide guaranteed supply for China's growing economy as both nations face growing confrontations with the west. The deal, which the two countries have negotiated over the last decade, is expected to be signed when Russian President Vladimir Putin visits Beijing next week. The deal between Russia's Gazprom (MCX:GAZP) and Chinese state-owned energy giant CNPC was confirmed by sources in the Russian energy sector, according to a note from the consulting group Eurasia Group.  Current geopolitical conditions resulting from Russia’s ongoing crisis in Ukraine, appear to have aligned the two super powers to finally ink the deal. “As the Ukraine crisis threatens Russian access to western credit in the short term, while likely eroding Russia’s European gas market share over the next decade, Moscow is keen to secure a major new gas export market in Asia, as well as to demonstrate to the West that it has energy consumer options,” the Eurasia note said. Escalating tensions in Ukraine have led developed nations including the U.S., Canada, the European Union and Japan to impose sanctions on a number of high-profile Russians Russian companies close to the Putin. Experts expect the agreement to include a 30-year delivery contract between Gazprom and CNPC for 38 billion cubic meters of natural gas per year, with the potential to expand the annual capacity to 61 billion cubic meters. If the deal can be inked next week construction for the pipeline will likely begin by year-end, and begin operation by 2018. The price tag of the deal has not been announced, but Russia is expected to offer some concession in exchange for prepayment from CNPC to help fund construction. Unlike western nations, China has steadily deepened economic ties with Russia in recent months. Chinese companies have been involved in building a bridge from Russia to Crimea and invested in a $27 billion liquid natural gas project with Russia’s second-largest natural gas producer Novatek. The latest deal if successfully concluded, "would mark a curcial advancement in the growing Russia-China bilateral energy relationship, advance China's environmental agenda and perpetuate the push to erode Gazprom's gas pipeline export monopoly," the Eurasia Group said.  </t>
  </si>
  <si>
    <t>Angry Protesters Force Turkish PM To Flee Mine Disaster Town</t>
  </si>
  <si>
    <t>/news/economy-news/angry-protesters-force-turkish-pm-to-flee-mine-disaster-town-284272</t>
  </si>
  <si>
    <t xml:space="preserve"> By Gianluca Mezzofiore - Turkish Prime Minister Recep Tayyip Erdoğan was forced to take refuge in a shop in Soma, the small town where 238 miners died after an underground explosion, as furious relatives besieged him. A video that emerged online showed Erdoğan being booed, whistled and heckled by an angry mob before he was escorted to a shop by his security team to escape them.  According to some reports, some people kicked his official car while a crowd smashed up the local headquarters of the ruling AK Party. Wow, video of PM Erdogan protested in Soma, taking refuge in a small shop. I don't think he's ever experienced this. http://t.co/oDpSUgcZfy — Zeynep Tufekci (@zeynep) May 14, 2014 Chants of "Murderer" and "Thief" erupted around him along with demands that he resign. Eight relatives of dead miners were reportedly arrested in Soma for shouting insults. Commentators agreed that the protests were triggered by Erdoğan's controversial remarks that labour accidents such as the coal mine explosion in Soma were "normal." He said coal mine explosions were a regular occurrence around the world, citing incidents in Britain from the 19th century and accidents in China and Japan in the 1940s and 1960s. Public anger has been fuelled by accusations that Erdogan's ruling AK Party dismissed a parliamentary motion submitted by the opposition Republican People's Party (CHP) to investigate safety in the Soma mines as recently as 29 April. Erdogan rebutted the criticism, saying that the CHP motion had "nothing to do with the Soma mine." According to Turkey's Mine Workers Union, between 2000 and 2009 there were 25,655 accidents in mines run by the government agency, resulting in 63 deaths and 26,324 injuries.  </t>
  </si>
  <si>
    <t>Congestion In Beijing's Airspace Is About To Get Worse</t>
  </si>
  <si>
    <t>/news/economy-news/congestion-in-beijing's-airspace-is-about-to-get-worse-284255</t>
  </si>
  <si>
    <t xml:space="preserve"> By Sophie Song - The air above Beijing, already congested, is about to get even more so. China’s capital city is planning to build an airport worth $14 billion to serve the world’s second-busiest air hub. Capital Airport, Beijing’s existing airport and China’s main gateway to the world, handled 83.7 million passengers last year, far exceeding its designed capacity of 76 million passengers per year, the Wall Street Journal reported on Tuesday. The additional airport, slated to begin operation in 2018, will have a capacity rivaling the Capital Airport, with provisions for three additional runways as needed. It will be about 29 miles south of the city center. The number of air travelers through Beijing is set to nearly double that capacity – to 142 million passengers per year by 2020, a new environmental-impact report from China’s Ministry of Environmental Protection said, making the second airport all but necessary. However, analysts are already questioning whether the new airport would be effective while China’s airspace remains as congested as it is now, the Wall Street Journal reported.  "It isn't uncommon for a metropolitan city to have two airports," said Edward Xu, a transport analyst at Morgan Stanley, adding that the second airport will not be fully utilized if airspace restrictions remain in place, leaving more than 80 percent of China’s airspace in military control. Just a handful of corridors and routes are open for civilian use, causing frequent delays for the country’s air travelers. Currently, planes in the Capital Airport depart on average every two minutes, much longer than the 45-second intervals at London Heathrow Airport.  </t>
  </si>
  <si>
    <t>Student Debt Hit $1.1 Trillion, Tops Credit Card Debt And Auto Loans</t>
  </si>
  <si>
    <t>/news/economy-news/student-debt-hit-$1.1-trillion,-tops-credit-card-debt-and-auto-loans-284109</t>
  </si>
  <si>
    <t xml:space="preserve"> By Maria Vultaggio - U.S. student debt rose to an unprecedented $1.1 trillion for the first quarter of 2014, the Federal Reserve Bank of New York reported Tuesday, according to the Washington Examiner. The record-breaking number came after the debt jumped by $31 billion. While total consumer debt is down from its peak in 2008, student debt has exploded. Mortgages aside, student debt now surpasses all other types of consumer credit such as credit card debt and auto loans. Despite the growth of housing and auto sales in 2013, student borrowers lag in both purchases, New York Fed researchers said in a separate analysis on Thursday. Nearly 70 percent of debt belonging to 25-year-olds comes from their student loans, which continued to increase in 2013. The average student loan balance rose to $20,926.</t>
  </si>
  <si>
    <t>/jp.php?v2=MHA1azFmNWxlN2ljbzRmYmQ0P2MwMTEzYHduPDc9YitiJGJrMWlhJ2NrbnBmOjRuM0A-YWZuMSc0YjJgZyYzcDB3NWsxYzVuZTJpYW8qZidkOD9lMDMxJWAhbmA=</t>
  </si>
  <si>
    <t>Hard Cash For 'Hard Knocks'</t>
  </si>
  <si>
    <t>/news/economy-news/hard-cash-for-'hard-knocks'-284048</t>
  </si>
  <si>
    <t> - May 13, 2014</t>
  </si>
  <si>
    <t xml:space="preserve"> By Kathleen Caulderwood - Let's say you were in an elevator with celebrities who got into a fistfight. You taped it. Now, how do you monetize your good luck and fast reflexes? This week's hot video, published by gossip site TMZ, is a 58-second clip claiming to show Beyonce’s sister Solange lashing out at Jay Z in an elevator at the Met Gala last week. TMZ hasn't said how it obtained the clip or how much it may have paid. But in the war for clicks, media companies are shelling out thousands of dollars for photo and video footage taken by citizens who happen to be in the right place at the right time. TMZ probably paid anywhere between $10,000 and $35,000 for the clip, says Pike Barkerding, creator of Bideo, an online platform used to help people auction off their amateur footage to news media sites. He’s been working in the field since 2008, when he founded the company. “That elevator footage was sold, one hundred percent,” said Barkerding. He says it's clear that someone painstakingly went through hours of security footage to access the key moment.  In the age of a 24-hour news cycle, many media outlets can't afford not to be in the gotcha-video game. It's a lucrative business, judging just from recent footage of Solange, Don Sterling and Rob Ford. The viral Solange-and-Jay Z video has already garnered 59,000 Facebook shares, 61,000 tweets and nearly 1,800 comments since it first aired on Monday.  Barkerding, who studied economics at Louisiana State University, saw a ready market after Hurricane Katrina, when he discovered how much news outlets were willing to pay for content their reporters simply couldn’t get. He founded Bideo.com to help connect citizens to large news outlets to sell their photos, videos or audio, charging a 25 percent commission. “It’s like trying to capture lightning in a bottle,” Barkerding said. When the Deepwater Horizon oil rig exploded off the Louisiana Coast, a fisherman happened to be nearby and captured some video. Though he made a few calls himself, he wasn’t able to get anybody interested. After sitting on the material for a few weeks, he decided to auction it off on Bideo, where ABC eventually outbid Reuters and AP to purchase the video for $2,500. Barkerding said several of his editor contacts told him it would have been worth up to $40,000 if the fisherman had been able to sell it right away. One of the problems with using non-journalists for footage is that they often don’t know what they have. On Ebay, by comparison, people typically can ballpark how much they can expect to be paid for their old furniture or electronics, but news content is a whole other matter. When rumors of Toronto mayor Rob Ford’s crack smoking habit first emerged, reporters from Gawker and the Toronto Star were approached by a group of "men involved in the drug trade," according to their report, who had obtained cell phone footage of a clearly intoxicated mayor and asked for $100,000. Though it was certainly valuable footage, their price was far above ordinary rates.  A reporter and editor from The Star managed to meet with the sellers to discuss terms. “That led us to a very unusual meeting in the back seat of a car in a parking lot,” said the paper's investigative editor Kevin Donovan, in a video on TheStar.com where he and fellow reporter Robyn Doolittle described their experience. Though the reporters watched the video and took notes, the Toronto Star did not pay money to obtain a copy. Gawker editors were given a similar option, but handled the situation a little differently, starting a crowdfunding campaign to help raise $200,000, which eventually fell through when they lost contact with the sellers. Later The Globe and Mail, another Toronto paper, declined an offer to buy another video of the mayor, but did pay $10,000 Canadian dollars to purchase screen grabs. “This is not our normal practice,” wrote the paper’s editor David Walmsley in a note earlier this month. “But in this instance, The Globe felt it was a matter of public interest, and that readers needed to see what our reporters watched and reported on.” Mainstream media outlets have traditionally refused to pay for interviews or access (and many still prohibit the practice). But the demands of the news cycle and the fact that every person now has a high quality camera in their pocket has changed the game. “This continues to be a gray area, but has changed a great deal over the years because of mobile platforms,” said Alan Griggs, veteran journalist and former news director who currently chairs the Department of Communication and Journalism at Lipscomb University in Tennessee He said that he would never think of using this type of content when he was a news director at WSMV TV in Nashville, but that was some years ago. “It seems to be happening more and more, so I can understand to some extent why there would be a loosening of policy in very special situations, but the wholesale purchase of video is fraught with danger,” he said. “Questions often arise when news organizations pay for content rights because journalism ethics generally tells us we shouldn't pay for interviews or access,” wrote Katy Culver, associate director at the Center for Journalism Ethics at the University of Wisconsin-Madison, in an email to IBTimes.  “The most fascinating -- and knotty -- elements of most of the current cases involve how news organizations respond when content comes to them that has been illegally or unethically obtained,” she said. Referring to the Donald Sterling audio tape, she said that Sterling's privacy was invaded, but it would have been difficult for news organizations to justify not covering it, given the stakes involved.  Though this kind of content purchasing is usually associated with gossip blogs or less reputable outlets, it’s probably more widespread than most people think.  “Critics accuse news networks of circumventing well-established principles by paying exorbitant amounts for videos or photos," Culver said. “Time and competition are two of the biggest countervailing forces that put pressure on media ethics,” she added.  </t>
  </si>
  <si>
    <t>VP Biden's Son Appointed To Legal Head Of Ukrainian Energy Firm</t>
  </si>
  <si>
    <t>/news/economy-news/vp-biden's-son-appointed-to-legal-head-of-ukrainian-energy-firm-284023</t>
  </si>
  <si>
    <t xml:space="preserve"> By Meagan Clark - Hunter Biden, youngest son of U.S. Vice President Joe Biden, has been appointed the head of legal affairs at Ukraine's largest private gas producer, Burisma.  The appointment comes just weeks after Vice President Biden visited Ukraine's capital, expressing support for the country in its fight against Russian incursion in Crimea and trouble-making in the nation's east and warned of the dangers of government corruption. On Tuesday his son, Hunter, said he hoped his job will benefit Ukrainians and the Ukrainian economy.  Asked about the hiring on Tuesday at a daily press briefing, White House spokesman Jay Carney referred questions to the vice president's office and said the news did not indicate that President Obama was involved or approved of the appointment. “Hunter Biden and other members of the family are obviously private citizens and where they work is not an endorsement by the president or vice president,” Carney told the media.  Neither the vice president's office nor Hunter Biden's New York law office immediately responded to questions Tuesday about whether Hunter discussed the job with his father before accepting the role with Burisma. Burisma Holdings said Monday in a statement on its website that Hunter Biden would join its board of directors and lead the company’s legal unit by providing “support for the company among international organizations,” according to Burisma’s press release on its website. He currently serves as the managing partner and chairman of the board of Rosemont Seneca Partners, a financial and policy advisory firm, and is an adjunct professor at Georgetown University’s Masters Program in the School of Foreign Service. "I believe that my assistance in consulting the company on matters of transparency, corporate governance and responsibility, international expansion and other priorities will contribute to the economy and benefit the people of Ukraine," Hunter Biden said in the statement.  In late April, when the vice president made an official trip to Ukraine, Burisma appointed one of Hunter’s business partners, Devon Archer, to its board, according to the English-language news service in Russia, the Moscow Times. Archer is a wealthy investor and Democratic campaign fundraiser with long ties to secretary of state John Kerry. According to the Website for Archer's firm he, " was an advisor to John Kerry during his 2004 Presidential Campaign and co-chaired the National Finance Committee." Burisma owns several Ukrainian oil and gas companies, including Esko Pivnich and Pari, and has assets in several basins in Ukraine, including Dnepr-Donetsk, the Carpathian and Azov-Kuvan. Vice President Biden has repeatedly criticized Russia for its military presence in Ukraine and seizure of Crimea and has promised to support Ukrainian efforts to reduce the country’s dependency on Russian energy. Burisma produced 11,600 barrels of oil equivalent last year and has planned to increase its production in Ukraine by 35-40 percent this year.   </t>
  </si>
  <si>
    <t xml:space="preserve">Cambodia Ups Arrests Of Garment Worker Activists </t>
  </si>
  <si>
    <t>/news/economy-news/cambodia-ups-arrests-of-garment-worker-activists-283987</t>
  </si>
  <si>
    <t xml:space="preserve"> By Angelo Young - Two Cambodian youths are facing 11 years in prison for throwing rocks at police during one of the country’s recent clashes between security forces and workers who make clothes carried by some of the largest Western retail outlets, including major buyers like Gap Inc (NYSE:GPS), Hennes &amp; Mauritz AB (ST:HMb) and Wal-Mart Stores Inc (NYSE:WMT). Vanny Vannan, believed to be 18 or 19, and Meas Nun, a minor who works collecting scrap metal on the streets of Phnom Penh, are scheduled to have their verdict read before a judge on May 30. Meas is developmentally disabled, while Vanny was wrongfully arrested, human rights activists have said. “The Cambodian authorities should be prosecuting the unnecessary use of lethal force by security forces instead of trying to convict a misidentified young man and a teenage boy with a disability,” Brad Abrams, Asia director of Washington D.C.-based Human Rights Watch, said in a statement published on the group's website on Sunday. The two youths have become the international focus of a rash of recent violent confrontations between angry garment industry workers and their supporters. The workers say they need to be paid higher than the current $68 a month minimum wage and require better working conditions and benefits. The issue echoes similar problems happening 1,800 miles to the northwest of Phnom Penh in Bangladesh, which has been in the media spotlight for more than a year over its dangerous garment factories. Cambodia, where 11 labor activist have been detained over the past month, nine of them last week, has been facing a rise in labor unrest since November, when soldiers opened fire with machine guns on protesters during a nationwide strike, killing a rice-selling bystander and injuring 20 others. The 11 facing charges join at least 21 individuals who've been arrested since January, not including the two youths facing prison. Ath Thorn, head of a local apparel workers union, and another union member were charged with inciting violence during a protest last month against SL Garment Processing (Cambodia) Ltd., which supplies garments to companies including Banana Republic and the Gap. A judge slapped the two with $25,000 in bail, a princely sum in a country where the average annual income is $750.  In a separate incident, three union representatives in Kandal province were arrested Friday amid a strike involving about 4,000 workers of Quint Major Industrial Co. Ltd., a maker and supplier of pants, jackets and sportswear. The walkout occurred April 22, and recently hundreds of Quint workers have started picketing the company facilities. “They were protesting to demand workers receive a base wage of $160 [a month] and better working conditions,” Sok Ravuth, president of the Free Union Federation of Khmer Labour, told The Phnom Penh Post in a report published on Tuesday. The Garment Manufacturers Association in Cambodia, the main trade group for the employers, accuses the demonstrators of violent tactics and has posted on its website a collage of videos making its case.   In another recent incident, six union workers were detained by authorities during a strike against Wing Star Shoes Co. Ltd. factory, which was targeted this month because workers say the management had not lived up to a previously agreed-upon deal for a 50 cents per day meal subsidy and a $5 a month health care bonus. Last year, part of the Wing Star factory roof collapsed, killing two workers. Japanese footwear company Asics Corp (TYO:7936), which owns the factory, agreed to pay an undisclosed amount in compensation to the families of the deceased workers and others who were injured. The government views these rash of strikes as subverting the public peace and have answered with bullets. In January, soldiers opened fire with automatic weapons into crowds of workers participating in a national industry-wide work stoppage.  The workers have rejected the government’s call to raise the minimum monthly wage to $95, which is less than the $160 the unions are demanding. The U.K.-based Labour Behind the Label and the Phnom Penh–based Community Legal Education Centre estimate that workers need about $150 a month to cover the basic cost of living in Cambodia. Cambodia’s garment, textile and shoe industry is dwarfed by Bangladesh’s, but it's the primary export for the impoverished Southeast Asian country. It’s the lifeblood for about a half million workers -- most of whom are women -- and the goods are supplied mainly to the United States thanks to a most-favored nation trade status. Many workers are internal migrants who spend about $10 to $25 traveling to and from their villages each month. </t>
  </si>
  <si>
    <t>Malaysia Per Capita Income Leaps</t>
  </si>
  <si>
    <t>/news/economy-news/malaysia-per-capita-income-leaps-283913</t>
  </si>
  <si>
    <t xml:space="preserve"> By Sophie Song - Malaysia will be a high-income nation by 2020, or at least the government hopes so. The Southeast Asian country is on track to achieve the goal as it transforms the economy and reduce reliance on oil revenues. Last year, per capita gross national income (GNI) rose to $10,060 in the third-largest economy in Southeast Asia, the government said in a report released on Monday, which documents the country’s progress as it enters the mid-point of the 10-year program that aims to reorient the economy, Bloomberg reported. The same figure stood at $9,970 in 2012, and is expected to hit $15,000 by 2020, far exceeding the $12,616 in per capita GNI that marks a high-income nation, according to the World Bank’s guidelines. The country received $50 billion in private investment last year, the report said.  The Malaysian government, under the leadership of Prime Minister Najib Razak, is working to dismantle decades of subsidies in order to transform the country’s economy. Already, progress has been made in that private consumption now accounts for more than half of gross domestic product, while a broadened tax base has increased the government’s revenue, and lessened dependency on the Malaysian oil and gas industry. “Malaysia’s economic transformation is evolving to acquire the characteristics of a high-income economy that is service-based, private-consumption driven and being less reliant on oil revenues,” the government said, according to Bloomberg.  </t>
  </si>
  <si>
    <t xml:space="preserve">EU Rules For Spaniard, Says He Can Ask Google To Remove Links To Stories That Include His Name </t>
  </si>
  <si>
    <t>/news/economy-news/eu-rules-for-spaniard,-says-he-can-ask-google-to-remove-links-to-stories-that-include-his-name-283825</t>
  </si>
  <si>
    <t xml:space="preserve"> By Greg Morcroft - The EU's highest court on Tuesday ruled that individuals may ask Google (NASDAQ:GOOGL) to remove links to content like news articles, court rulings and various other documents from search queries that include their name, striking a blow for individuals wishing to retain some degree of privacy and possibly threatening the way the firm operates. Google, according to the Wall Street Journal, called the ruling disappointing and said it needed time to analyze its implications. The case incolved a complaint against Google that originated in Spain and involved a man named Mario Costeja González. The decision means that individuals can ask Google or other search operators to take down links to Web pages that are published by third parties, such as newspapers, containing information relating them when searched by name—such as coverage of court cases or legal announcements. NASDAQ:GOOG</t>
  </si>
  <si>
    <t>US Yet Again Urges China To Reduce Yuan Control, Trade Barriers</t>
  </si>
  <si>
    <t>/news/economy-news/us-yet-again-urges-china-to-reduce-yuan-control,-trade-barriers-283822</t>
  </si>
  <si>
    <t xml:space="preserve"> By Sneha Shankar - U.S. Treasury Secretary Jacob Lew urged China Tuesday to ease its control over the exchange rate system for the yuan and reduce barriers for investments by foreign companies. China observed recently that the country’s currency is near equilibrium, having risen nearly a third in value since its revaluation in 2005. And, after Chinese President Xi Jinping stating over the weekend that the latest trend of moderate growth in the country is the "new normal," Lew urged China to enforce intellectual property rights more strongly and expand its economy in ways that are compatible with global trade rules. "It is important that China demonstrate a renewed commitment to move to a more market-determined exchange rate which will help provide for more balanced domestic growth and global trade, while also moving to a more transparent exchange rate policy," Lew said, before a meeting with Chinese vice premier Wang Yang in Beijing, according to Yonhap, a local news agency. Lew, who is on a three-day visit to China ahead of an economic summit between the two countries, also met Chinese Premier Li Keqiang Tuesday even as the U.S. government announced that the next meeting of its Strategic and Economic Dialogue, which is scheduled for July in Beijing, will be led by Lew and Secretary of State John Kerry. "As China's economy continues to grow, it is important that China do so in a way that is fair, balanced, and consistent with international trade rules. This includes opening up China's market to foreign investment, ensuring a level playing field for all firms, strengthening enforcement of intellectual property rights, and protecting against trade secret theft," Lew added, according to Yonhap. The yuan has fallen nearly 3 percent since the beginning of 2014 and fell further earlier on Tuesday to 6.2392 to a dollar as the Chinese central bank set the reference rate at 6.1636, according to the Wall Street Journal, but U.S. manufacturers have repeatedly complained that Beijing holds down the value of the yuan to provide an unfair trade advantage to Chinese exporters.  "Two factors still support slight yuan rises. One is that China still has a relatively big trade surplus, second is China wants to push forward yuan internationalization, " Zhou Hao, China economist at ANZ in Shanghai, said according to Reuters. Zhang Yongjun, a senior economist at China Centre for International Economic Exchanges, said, according to Reuters: "They (U.S. officials) may be worried about recent yuan depreciation, but why cannot we allow the yuan to depreciate a bit given that there have been ups and downs in the U.S. dollar?" </t>
  </si>
  <si>
    <t>What A Chinese Railway System Means For Africa</t>
  </si>
  <si>
    <t>/news/economy-news/what-a-chinese-railway-system-means-for-africa-283756</t>
  </si>
  <si>
    <t xml:space="preserve"> By Kathleen Caulderwood - China’s plans for a major rail link from the Kenyan port of Mombasa to Nairobi and onward through other East African countries should be a boon for local markets desperate for reliable transportation. But after centuries of colonial exploitation, many Africans are concerned about what they might have to give up in exchange for modernization. “It’s an interesting time for Africa’s own voice and active participation,” said Sanusha Naidu, an independent political analyst based in South Africa.  When Premier Li Keqiang unveiled plans for a $5 billion railway linking Kenya to Uganda, Rwanda, and South Sudan last week, he assured the countries that China’s $3.8 billion contribution would come with “no political strings attached,” emphasizing that China was looking for mutual benefit with its African partners. But critics were suspicious. Some lawmakers claimed there was no competition and the deal was overpriced, while Kenyan officials said public bidding was closed as a condition of Chinese financing.  “No country in the world lends with no strings attached,” said Naidu.  Having China build the rail infrastructure is beneficial for Africa, Naidu said. "But what should be more important is maintaining that infrastructure afterwards.” While all the governments are on board with the project, civil society isn’t as excited. Newspapers, opinion leaders, intellectuals and NGOs are asking questions. In an op-ed for Daily Nation, a Kenyan paper, commentator David Ndii argues that the high costs of the project and debt to be repaid will be crippling for the economy. “Many people seem to be under the impression that [besides a high initial cost] it is otherwise a good investment. It is not,” Ndii wrote. He estimated that the project “will increase our external debt by close to one third, our debt to GDP ratio by nine percentage points and our interest payments on external debt by 50 percent.” “If we are going to put ourselves in debt to this extent, we need to be sure we are getting value for our money. Are we?” The benefits of a well-organized, efficient railway system have undeniable appeal. Africa currently holds almost 60 percent of the world’s uncultivated arable land, but transportation problems hamper development. African farmers lose roughly half their crops just getting the goods to market. A truly connected railway system would be a significant asset to local farmers and also the broader markets. Kenya’s President Uhuru Kenyatta said the line would cut freight costs from to 20 cents per metric ton to 8 cents. “Both member countries and foreign investors can benefit from the expected increase in trade and investment and economies of scale, and the reduction in transaction costs,” said Amadou Sy, global economic analyst at the Brookings Institute. African countries need to spend about $93 billion per year to meet their infrastructure needs, according to the Infrastructure Consortium for Africa. “Domestic revenues are not enough to fill in the spending gap and foreign money is needed,” said Sy.  One of the most important things to watch during the process is transparency from both Kenyan and Chinese parties. “This is the key because at the end of the day, countries should be able to have sustainable debt and not tie the hands of future generations,” Sy said. Africa has long needed an effecient railway system, but no one entity has stepped up to fund it. A headline from a 1908 article from The New York Times archive reports that a “Cape to Cairo Railroad Scheme Is Rapidly Approaching Completion,” with just 700 miles to go. It was never finished, and though various governments have pieces of a continent-spanning rail line in place, the dream has yet to be achieved.   Sub-Saharan Africa has “long produced the types of agricultural commodities and mineral ores that would normally have mandated adequate rail transport,” wrote former World Bank railways adviser Louis Thompson wrote in a report for the Commonwealth Business Council. “As the colonial era ended, the [sub-Saharan Africa] railways entered a long period of fiscal and physical decline caused largely by instability in the economies they served and the inability of their new government owners to provide adequate finance or management.” Even today, fears of political instability have made investors other than the Chinese reluctant to put money into Africa. In the 1970s the Chinese government built, financed and operated a railway connecting Tanzania and Zambia, also known as the TAZARA project. Despite finishing the project ahead of time and some initial success, the line stagnated over the next few years, with traffic falling 23 percent in the past decade thanks in part to a U.S.-financed road that runs over the same route. But Thompson suggests that China’s venture may be different this time around. “Aside from the private sector investing in concessions, the role of the government of China may be particularly significant,” he wrote, citing its involvement in more than 25 railway projects on the continent. According to Beijing-based attorney Kai Xue, who assists companies and banks operating in sub-Saharan Africa, the railway projects can be seen in the context of broader Chinese financing for African transportation infrastructure. He said 14 Chinese companies are have entered 58 projects to build more than 1,900 miles of road in Tanzania alone over the past decade.   On Sunday, East African leaders and the Chinese premier signed agreements to begin construction. Reuters reported that official numbers put the total project cost at about $5 billion, including financing, of which China will provide more than 85 percent, or about $3.8 billion. East Africa is a strategic regional choice as one of its major idustries is transportation, while the energy and power sectors are more prominent in all other sub-Saharan regions (see chart below.)   The first leg of the project, linking the Kenyan port of Mombasa to Nairobi, and will be built by the China Road and Bridge Corporation, subsidiary of the China Communications Construction Company. “Whether this multi-country East Africa railway works depends on whether East Africa will meet the expectations of the ‘Africa rising’ narrative,” said Xue.     </t>
  </si>
  <si>
    <t>Chinese Money Goes To Las Vegas (And Leaves Macau)</t>
  </si>
  <si>
    <t>/news/economy-news/chinese-money-goes-to-las-vegas-(and-leaves-macau)-283757</t>
  </si>
  <si>
    <t xml:space="preserve"> By Michelle FlorCruz - With the glittering lights of the strip, boundless gambling options and Chinese-friendly hospitality, Las Vegas has become the playground for China’s wealthy mainlanders, who do not have the kind of fun Vegas offers back home. And it's not just rich people. China’s increasingly wealthy middle class is buying into Las Vegas more than ever. From big development investments to filling seats at the slot machines, the Chinese are making their distinct mark on the desert city, and their money is following. While many of Las Vegas’ old favorites still remain, a surge of Chinese influence and investment has changed much of the landscape. By day, Chinese visitors are seen toting around designer shopping bags; by night, occupying the Baccarat tables. During peak Chinese travel seasons, like during the Lunar New Year festival, Vegas’ biggest casinos all participate in promotional events including elaborate, themed displays and an abundant amount of auspicious (for the Chinese) red decorations. According to the Las Vegas Sun, Chinese investors are bankrolling a chunk of a shiny $415 million luxury “nightclub-themed” resort, the SLS Las Vegas, located on the struggling North end of the Strip. About a quarter of the investment for the newest SLS outpost comes from foreign investment, most of which is Chinese. But it’s not just the SLS: Chinese money is backing other endeavors. Together with the famed Cirque de Soleil acrobatic performances and Celine Dion’s residency at Caesars Palace, a new Chinese-backed show, “Panda!” has also taken the stage with the help of Chinese investors. And another at the Venetian’s Palazzo is a Chinese-style acrobatic and martial arts performance that also features a giant cartoonish panda. But while the flow of Chinese money is good news for the Strip, new regulations imposed by China’s government have stifled business in the other world-famous casino town: Macau, the ex-Portuguese city colony next door to Hong Kong. Macau, also known as the “Las Vegas of the East,” is a special administrative zone on an island where gambling is legal, unlike on mainland China. Macau has seen its own share of Vegas-level investments, coming from Chinese billionaire Stanley Ho and Americans Sheldon Adelson and Steve Wynn, founder of Wynn Resorts Limited (NASDAQ:WYNN), among others.   According to a report by Businessweek, shares of the six largest publicly traded casinos, including Adelson’s Las Vegas Sands (NYSE:LVS) and Wynn’s Wynn Macau (HK:1128), are struggling. Collectively, the six companies' shares dropped 20 percent last Friday, with Wynn Macau dropping 8.5 percent, the most in more than two years of being listed in Hong Kong. The decline is seen as a result of an announcement by Chinese authorities, saying they would tighten regulations on Chinese gamblers, ultimately limiting the amount of money that can be brought to the territory. China’s limitations are prompted by concerns by the central government that tens of billions of yuan in illegal funds are being taken outside of China and laundered through casinos in a scheme called “card-swiping.” According to a report by the South China Morning Post, mobile users of the state-backed UnionPay payment service have been able to illegally obtain funds and use them for unauthorized dealings, while still making them appear as domestic transactions, avoiding local currency controls. Current restrictions allow tourists to bring 20,000 yuan, or roughly $3,200, into Macau and withdraw as much as 10,000 yuan a day at cash machines with each card they have. In order to skirt regulations, people pretend to buy luxury items at pawnshops using their debit cards, like the ones provided by UnionPay, and immediately resell them for local Macau pataca or Hong Kong dollars, effectively bringing in additional funds.  However, Macanese casinos are now hoping to strike gold with a new marketing plan focused on a “premium mass” market, rather than just China’s elite of wealthy people. Bolstering a market for ordinary gamblers, instead of just high-roller VIPs, could help shoulder revenue shortfalls caused by the new regulations. Bloomberg reports that Adelson’s Sands China (HK:1928) has already converted 20 percent of its VIP tables to cater to middle-class gamblers.    </t>
  </si>
  <si>
    <t>In Syria, Death, Mayhem And College Dropouts</t>
  </si>
  <si>
    <t>/news/economy-news/in-syria,-death,-mayhem-and-college-dropouts-283758</t>
  </si>
  <si>
    <t xml:space="preserve"> By Angelo Young - Syria’s civil war began its fourth year in March, after the first three years of the conflict left more than 150,000 people dead and nine million as refugees. Death and mayhem came to many parts of the country, but where there isn’t a constant threat of bombings and sniper fire, life goes on -- or tries to. For college students in the country’s intellectual centers, staying in school has become an increasingly hard battle to win. “My family paid for all my expenses over the last three years in college, which helped me focus on my studies," said Faiz, who ended his mathematics studies at Baath University in Homs when he had to drop out, according to news site Syria Deeply. “But the increasing financial burdens have forced them to cut off my allowance [so they can] take care of the rest of the family. I tried working while studying, but my part-time wages didn’t cover my expenses, so I had to drop out of university to work full-time.” Syria's jobless rate is approaching 50 percent, and nearly 8 million more Syrians were driven into poverty since the war began. According to the most recent independent data (pdf) from the Syrian Center for Policy Research and the United Nations, students like Faiz (whose family name was not provided) are lucky they didn't have to flee their homes or cities --  but they have not been spared the economic impact of the conflict. The pan-Arabic newspaper Aliqtisadi said that student housing near university campuses, like those in Damascus and Homs, now costs the same or more than the total monthly cost of living for a family of four living on the full-time salary of an entry-level civil servant.  The most ideal locations for students near Damascus University, Syria's premier learning institution, now cost as much as 60,000 Syrian pounds, or $400 a month, which is a lot for a country in which a family can subsist on about $128 a month. Rooms near campus are running at $100 a month, according to the report.  </t>
  </si>
  <si>
    <t>Four Reasons BuzzFeed's Jon Steinberg Is Leaving</t>
  </si>
  <si>
    <t>/news/economy-news/four-reasons-buzzfeed's-jon-steinberg-is-leaving-283768</t>
  </si>
  <si>
    <t xml:space="preserve"> By Greg Morcroft - BuzzFeed, the Internet site likely responsible for more lost work time than sick days and slacking off, said on Monday that its president and chief operating officer, Jon Steinberg, is leaving the New York company. Here is the list of reasons Steinberg provided for his departure, according to a report from Business Insider. 1.       He’s moving on to “new challenges in the web and media space.” 2.       He’s “definitely going to do something exciting.” 3.       He’s going to “to use the time now and find a project that excites me and then do it." 4.       He wants to “spend more time with his family.” BuzzFeed said Steinberg will remain a consultant to the company and also serve as an adviser to venture capital firm Lerer Ventures.  Steinberg was the 15th employee hired at BuzzFeed and, according to a firm spokesman, he “was instrumental in building BuzzFeed into the great company we are today … defining and growing our innovative social content advertising products, helping grow the company to 500 employees all over the world and building a strong, profitable operation.”  </t>
  </si>
  <si>
    <t>Tim Geithner: 'I Must Have Sounded Like Bank Lobbyist' When Opposing Reforms</t>
  </si>
  <si>
    <t>/news/economy-news/tim-geithner:-'i-must-have-sounded-like-bank-lobbyist'-when-opposing-reforms-283769</t>
  </si>
  <si>
    <t xml:space="preserve"> By Marcus Baram - In his new book, "Stress Test," former Treasury Secretary Tim Geithner defends the decisions he made during the financial crisis, takes on accusations that he was too close to Wall Street, and even admits that he sounded like a bank lobbyist while opposing derivatives reform proposals in the late-'90s. Geithner opposed proposals to reform the derivatives market during the Clinton administration, which would have regulated these privately traded deals not posed on public exchanges. In the wake of the financial crisis, many have argued that such reforms could have helped prevent some of the worst excesses on Wall Street. Some of Geithner's arguments were so friendly to the derivatives industry that his longtime mentor, then-Treasury Secretary Robert Rubin, called him out on them. The revelation is stunning in that Rubin, by pushing to repeal the Glass–Steagall Act that had separated commercial and investment banking for six decades, has himself been characterized as too friendly to Wall Street during his tenure. When Geithner once argued that reforming the over-the-counter market would just drive it overseas, he admits that "I must have sounded like a bank lobbyist, and Rubin shot me a derisive look. 'That's the weakest argument you can ever make against reform,' he said." In explaining his opposition (he concedes that his role was "not a distinguished one"), Geithner mocks Brooksley Born, the then-chairwoman of the Commodity Futures Trading Commission, who was the main proponent of derivatives reform.  He writes that the popular narrative of Born's crusade "has been boiled down to a morality play, pitting a heroic Born against nefarious financial Goliaths," but that the truth was much more nuanced. Dismissing the substance of her argument that such complex financial instruments posed a threat to the stability of the financial system, Geithner boils it down to a turf war between the Federal Reserve, banks and exchanges.  He mocks her note-taking style by recalling one meeting at CFTC when she pulled out a yellow pad and started "reading from dozens of handwritten notes about our messy securities laws. She clearly felt strongly about the cause of reform, but her proposals for reform were mostly impenetrable." Born did not return a request for comment. </t>
  </si>
  <si>
    <t>How Much Does A 'Cheap Date' Cost Around The World?</t>
  </si>
  <si>
    <t>/news/economy-news/how-much-does-a-'cheap-date'-cost-around-the-world -283771</t>
  </si>
  <si>
    <t xml:space="preserve"> By Luke Villapaz - Depending on where you live, a “cheap” date may not be all that inexpensive. According to the Deutsche Bank AG (XETRA:DBKGn) “Cheap Date Index,” which compares the price of a date that includes cab rides, McDonald’s burgers, soft drinks, a pair of movie tickets and a round of beers in various metropolitan areas, it may not be affordable to take someone out in certain cities at all. The index compares 32 major cities throughout the world, pricing out a “cheap date” in U.S. dollars and  using New York City as a benchmark, at $93. London took the top spot on the index at $121, which is 130 percent more than New York, making it a not particularly cheap city for dating.  On the other end of the “Cheap Date Index,” Mumbai, India, came out on top with the total price of $23, or only 25 percent of what a similar cheap date costs in New York. In between London and Mumbai are several cities that fell somewhere in the middle of the index. Of those sampled in the “Cheap Date Index,” Chicago was the cheapest, at $80. If you’re looking for other economical cities for a cheap date, Hong Kong and Rio may seem a bit more reasonable at total prices of $60 and $59, respectively.  According to FT Alphaville, the 2014 version of the “cheap date index” differs from last year’s index, which included a bouquet of roses in its list of cheap date items. And while McDonald’s may not be the ideal place for a date, cheap or not, economists have often used the chain’s menu items throughout the world as a way to measure purchasing-power parity among various currencies and countries. “The Big Mac Index,” invented by the Economist in 1986, is one example of the ways economists have used the chain’s menu items as a benchmark for consumer prices.  Compared to "The Big Mac Index," the “Cheap Date Index” has only been around since 2012, and its various parameters have changed over the course of its young life. "With the cheap date index, what we were trying to work out is a proxy for the cost of living without taking real estate costs directly in there," Sanjeev Sanyal, a global strategist at Deutsche Bank, told CNBC. </t>
  </si>
  <si>
    <t>Labor Talks Start Now, Could Hurt Holiday Shoppers</t>
  </si>
  <si>
    <t>/news/economy-news/labor-talks-start-now,-could-hurt-holiday-shoppers-283611</t>
  </si>
  <si>
    <t> - May 12, 2014</t>
  </si>
  <si>
    <t xml:space="preserve"> By Angelo Young - Come next Christmas, consumers may feel the impact of labor negotiations that are starting today. West Coast shipyard workers' contract with the Pacific Maritime Association (PMA) expires in two months. The International Longshore and Warehouse Union (ILWU), which represents approximately 13,600 port employees in California, Oregon and Washington, is likely to butt heads with the PMA, which administers labor agreements and represents employers, over the terms of a new agreement. Talks, "historically continue into mid-July," Wade Gates, managing director of workplace and labor communications at Burson-Marsteller, which is representing PMA, said in an email. Retailers across the country will keep a close eye on the talks: more than 40 percent of the country's incoming container traffic passes through West Coast ports as it ferries everything from Chinese toys to Indian apparel to the continental U.S. Many retailers use the summer months to plan orders and shipments from abroad in anticipation of the holiday shopping season.    “We’ve told our clients to build up their inventory by June 30, so if there is any problem in July, they won’t suffer. But they don’t have much time left,” Enrico Salvo, chairman of Carmichael International Service, a freight broker that works primarily with apparel companies, told Apparel News.  High on the list of the longshore workers' concerns is securing their collective bargaining position against competing unions. They’re also demanding a “reasonable approach to new technology” that doesn’t replace workers with automation. On the other side of the negotiating table, the PMA points to lost market share and the need to increase efficiency to maintain a competitive advantage against ports in Canada, Mexico and the Gulf and East Coasts in the U.S. Between 2008 and 2013, the 29 ports in Washington, Oregon and California saw market share against other ports in the U.S. decline from 48.6 percent to 43.5 percent, according to U.S. trade data. The PMA claims that annual earnings for a full-time longshoreman average $132,046, plus generous no-deductible health benefits. But the ILUW points out that although the current labor contract calls for $35 an hour for the most experienced workers, or $72,800 a year at full time, the PMA’s 2013 annual report shows that about 34 percent of longshore workers get less than 1,600 hours of work a year, or about 30 hours a week.  If history is any guide, these talks could run up to the last day of the current contract period and involve work slowdowns--if not complete work stoppages--before an agreement is reached. In 2002, negotiations got so ugly that President George W. Bush had to invoke his executive power to end an 11-day shutdown of West Coast ports, citing the port's' operations as ''vital to our economy and to our military.'' A study by the University of California at Berkeley that year estimated that total cost of shutting down the West Coast ports was about $2 billion a day in lost business and tax revenue from sales and wages. The strike also created a backlog of cargo that took weeks to alleviate. The last time these negotiations took place, in 2008, a tentative agreement was reached four weeks after the previous contract expired. During those talks, workers took coordinated lengthy work breaks and brought container traffic to a crawl. In some cases, partially loaded ships disembarked in order to stay on schedule. Businesses that rely on maritime shipping are hoping things will go more smoothly this time. “For a lot of retailers, planning started months ago in anticipation of any slowdown or strike,” said Jonathan Gold, a supply chain and customs expert at the National Retail Federation trade group. “This doesn’t just impact retailers, it impacts manufacturers and anyone else shipping goods.” The alternatives include having goods delivered through Gulf Coast and East Coast ports in the U.S., through ports in Canada and Mexico, or by air--all of which are more costly. And if retailers have to spend more to get products on their shelves, consumers will pay higher prices when they want something to put under the tree.    </t>
  </si>
  <si>
    <t xml:space="preserve">Remember The Eurozone Crisis? </t>
  </si>
  <si>
    <t>/news/economy-news/remember-the-eurozone-crisis -283612</t>
  </si>
  <si>
    <t xml:space="preserve"> By Angelo Young - While a potential collapse of the euro no longer threatens the global economy as it did following 2007-08's financial crisis, economists are still nowhere near declaring the world’s third-largest economic zone's troubles over. "The recovery is under way, that is correct," International Monetary Fund chief Christine Lagarde told Germany’s Handelsblatt on Monday. She cited alarmingly low inflation and weak bank lending as immediate challenges and added that, “Some countries have completed the auxiliary [bailout] programs successfully. But that does not mean that the crisis is over and our mission accomplished.” Eurozone’s jobless figures remain alarmingly high in southern Europe, and even in the north unemployment rates top those in most U.S. states. After years of austerity programs pushed by the IMF and Germany, six eurozone countries sport unemployment rates above 13 percent. Unemployment among working-age Europeans under 25 is hovering at 50 percent or higher in Spain, Greece and Croatia.   On Monday the euro fell to a seven-week low against the dollar after European Central Bank President Mario Draghi said it would cut lending rates in June. The ECB hopes lower rates would stimulate bank lending to businesses and promote hiring and spur economic growth. The U.S. has used such monetary easing to combat a sluggish economy, but critics cite the dangers of such fast-growing debt. Europe's biggest problem is jobs. There aren’t enough of them and that's causing consumer prices to fall on slow demand, the essence of deflation. Lagarde on Monday echoed an oft-cited call for “structural reforms in the labor markets.” Joseph E. Stiglitz, a Nobel laureate in economics, recently released a more ominous warning to Europe, calling for much broader measures than simply tackling the high cost of labor. “What will not work, at least for most eurozone countries, is internal devaluation – that is, forcing down wages and prices – as this would increase the debt burden for households, firms, and governments,” Stiglitz wrote last week, reflecting on the outcome of the Italian elections that brought leftist Premier Matteo Renzi to power.  On a visit to Rome last week, Stiglitz pointed out that economic depression persists in some Eurozone countries and that unless fundamental changes are made the region is facing a lost generation of working-age Europeans.  </t>
  </si>
  <si>
    <t>/news/economy-news/economic-calendar-events-to-watch-this-week-283410</t>
  </si>
  <si>
    <t> - May 11, 2014</t>
  </si>
  <si>
    <t xml:space="preserve"> Investing.com - The economic calendar for upcoming week is packed with growth estimates from the euro zone and Japan as well as the latest U.K. jobs data and the Bank of England’s quarterly inflation report. In the U.S., the week will bring a look at retail sales and the housing sector. Here are some key events to watch: Euro zone Q1 GDP estimate This will be the first look at growth during the first three months of the year and market expectations are for an expansion of 0.4% quarter-on-quarter and a solid 1.1% on a year-over-year basis. Germany is expected to have made a strong start to the year with growth of 0.7%. If the data indicates that the recovery in the euro zone is gaining traction it could help to arrest the recent decline in the euro. U.K. employment report The latest U.K. jobs report is expected to show another decline in the unemployment rate, to 6.8% in the three months to March from 6.9% in the three months to February, while wage growth is expected to rise again. A strong reading would reinforce expectations for a U.K. rate hike in the early part of next year. Bank of England inflation report The BoE is to release its quarterly inflation report on the heels of the U.K. jobs report. Governor Mark Carney is expected to reiterate that low inflation means that rates can remain on hold for longer, while comments about the housing market will be closely watched amid fears that a property bubble is developing. U.S. retail sales  The U.S. is to release data on April retail sales on Tuesday, with market watchers expecting a modest increase after strong gains in March. An increase in April would point to stronger consumer spending in the second quarter. German ZEW Economists think the economic sentiment index will show a slight decline this month, as the recent strength in the euro may have had a negative impact. The current conditions component of the index is expected to remain stable. Japan Q1 GDP estimate Investors will be looking ahead to Thursdays initial estimate on first quarter growth after the last three preliminary estimates fell short of expectations. A sales tax increase that went into effect on April 1st is likely to have increased consumption, which could bolster GDP. U.S. housing starts The U.S. is to release data on April housing starts on Friday. Forecasters think housing starts rose to an annual rate of 980,000, from 946,000 in March. Market watchers will be scrutinizing the report to see which sectors are showing the strongest growth, as starts of single family homes continue to lag behind starts of apartment buildings. </t>
  </si>
  <si>
    <t>Is China Really Digging A Hole To Reach The US?</t>
  </si>
  <si>
    <t>/news/economy-news/is-china-really-digging-a-hole-to-reach-the-us -283327</t>
  </si>
  <si>
    <t> - May 09, 2014</t>
  </si>
  <si>
    <t xml:space="preserve"> By Sophie Song - Digging a hole to China may not sound as crazy in the near future as it does now. That's because some ambitious Chinese engineers are considering plans to build a high-speed railway line beneath the Pacific Ocean that would connect China with the continental United States.  For some perspective on just how huge such a project would be, it would take 200 kilometers (125 miles) of undersea tunnel just to connect Russia and Alaska, said Wang Mengshu, a railway expert at the Chinese Academy of Engineering, the Beijing Times reported on Thursday. But Wang insisted the idea is not as crazy as it sounds.  "Right now, we're already in discussions," Wang said. "Russia has already been thinking about this for many years."  To reach the U.S. from China, it would require 13,000 kilometers of tracks, and it would take a train two days to make the trip if its average speed is 220 miles per hour, according to the Guardian. China’s tunnel technology is ready for the challenge, China Daily reported. The technology is part of China's current plans to build a high-speed railway between the southeastern province of Fujian and the island of Taiwan, which will be funded by China. The trans-Pacific project, named the “China-Russia-Canada-America” line, would require a considerable feat of engineering. If realized, it would be the world’s longest undersea tunnel, four times the length of the Channel Tunnel, which connects England and France. Wang outlined plans for a few other ambitious high-speed railway projects. One project's rail lines would extend from London to Paris, then to Berlin, Warsaw, Kiev and Moscow, where it would split into two routes, with one ending in Kazakhstan and the other in China's Manchuria region. A second project's rail lines would run from Urumqi in China to Central Asia, then to Iran and Turkey, ending in Germany. Construction has begun for both projects inside China, and the parts of both projects outside the country are still being negotiated with foreign governments.   All of the projects are part of China’s drive to take its high-speed railway construction technology abroad. As proof of China's interest in pursuing this goal, on each of his recent visits to other countries, Chinese Premier Li Keqiang made it a habit to recommend Chinese railway construction technology. Most recently, he recommended the technology to leaders during his four-country visit to Africa this week.  </t>
  </si>
  <si>
    <t>Reserve Bank of Australia makes slight changes to growth, inflation view</t>
  </si>
  <si>
    <t>/news/economy-news/reserve-bank-of-australia-makes-slight-changes-to-growth,-inflation-view-283206</t>
  </si>
  <si>
    <t> - May 08, 2014</t>
  </si>
  <si>
    <t xml:space="preserve"> Investing.com - The Reserve Bank of Australia on Friday changed growth and inflation forecasts slightlydespite a higher exchange rate, and said monetary policy will remain accommodative for an extended period. The inflation outlook suggests there is still space capacity in the economy and "given that assessment, the board's view is that the current accommodative monetary policy setting is likely to be appropriate for some time yet," the RBA said. The RBA did upgrade the outlook for the near term, forecasting growth of 3.0% year-on-year growth in June, compared with 2.75% in the February statement. But in the case of inflation, the RBA lowered its near-term projection to a 2.75% gain year-on-year for underlying inflation from 3.00% in the February statement. "These minor revisions reflect the net effect of the rise in the exchange rate over recent months - which is expected, at the margin, to restrain exports and boost imports over the next two years - and a slightly stronger outlook for consumption and dwelling investment over the coming year," the RBA said. The RBA said the key uncertainty is related to the decline in mining investment and the anticipated pick-up in non-mining investment. The other uncertainty here is whether the timing of stronger activity in some parts of the economy coincides with weaker activity in other parts, the RBA said. "The composition of activity could have implications for employment, government revenue and expenditure, and for capital flows and so the exchange rate," the RBA said. </t>
  </si>
  <si>
    <t>/jp.php?v2=NnYybDFmM2plN2ljYzg2MjVlMm5lajU3NyBgMjA6MntnITY_YTk1cz42bHJuMmI4NEc-YTE5YnRlMzNhZCVhIjZxMmwxYzNoZTJpYWMmNnc1aTJoZWY1ITd2YG4=</t>
  </si>
  <si>
    <t>RBNZ's Spencer says housing, exchange rate key for interest rate stance</t>
  </si>
  <si>
    <t>/news/economy-news/rbnz's-spencer-says-housing,-exchange-rate-key-for-interest-rate-stance-283186</t>
  </si>
  <si>
    <t xml:space="preserve"> Investing.com - New Zealand housing market prices and the exchange rate are important variables for the pace and timing of interest rate hikes, Reserve Bank of New Zealand Deputy Governor Grant Spencer said Friday. "We've started raising the Official Cash Rate, with the aim of forestalling general inflation pressures in the broader economy," Spencer said in a speech prepared for delivery in Auckland, on New Zealand's housing market. "Floating mortgage rates could be 7% to 8% in two years' time, closer to their average of the past 20 years." But, he said, "The extent and timing of interest rate increases will depend on a number of uncertain variables, in particular the exchange rate and housing market pressures." The RBNZ has raised the OCR 25 basis points twice since March to 3.00% now. "A big uncertainty is the future path of the exchange rate, which has a major bearing on traded goods prices and overall economic activity," he said."The more downward pressure that the exchange rate exerts on prices and activity, the less pressure will need to be exerted by interest rates."</t>
  </si>
  <si>
    <t xml:space="preserve">Nigeria's Economic Forum Overshadowed By Kidnapping </t>
  </si>
  <si>
    <t>/news/economy-news/nigeria's-economic-forum-overshadowed-by-kidnapping-282977</t>
  </si>
  <si>
    <t xml:space="preserve"> By Kathleen Caulderwood - As government and business leaders gather for a high-level economic conference in Nigeria this week, the success stories of the continent’s largest country threaten to be overshadowed by the terrorism of Islamist group Boko Haram, which has kidnapped hundreds of young girls in recent days.  The army of jihadist fighters has vowed to sell into slavery or as child brides some 276 teenage girls kidnapped from villages surrounding the 23,000-square-mile Sambisa forest, a horrifying development that illustrates the country's security challenges as it tries to grow its economy. “In many respects, Nigeria epitomises this almost bi-polar view of Africa,” reads a report on the country from Ernst &amp; Young, prepared for the World Economic Forum (WEF) conference. “For many of us already doing business on the continent it is an exciting, dynamic, high octane growth market; for some others, often on the outside looking in, it seems chaotic, unstable and uncertain.” Before presenting a new education initiative at the forum on Wednesday,  U.K. Prime Minister David Cameron spoke about the incident, expressing hope for a speedy resolution. “All our thoughts and prayers are with the families of the more than 270 girls who were abducted and kidnapped nearly four weeks ago and who are being held in captivity,” said U.K. Prime Minister David Cameron, before presenting a new education initiative at the conference. “Our fear about their safety our thoughts about their families our worries about their future are at the center of everybody’s attention,” Cameron said. The incidents have cast a cloud over sessions at the conference with the hashtag “#bringbackourgirls” included in many tweets from conference attendees, bookending economic statistics and business goals. Meanwhile, the militant Islamist group has also claimed responsibility for a rash of bombings that killed more than 100 people, and a Monday attack on a small border town that killed hundreds after the group members set fire to homes and fired shots into a busy market. The group is also known to be responsible for interfering with Nigeria’s lucrative oil trade through theft and illegal bunkering. These problems exemplify the instability and difficulty that continues to plague Nigeria, despite its massive economic growth. After a recent GDP rebasing, Nigeria is now the largest economy in Africa, set to grow 7.3 percent this year, up from 6.4 percent in 2013, according to IMF estimates. Nearly a third of the WEF’s newly appointed “Global Growth Companies” are Nigerian firms. The country’s growing middle class, evolving tech sector and increasingly sophisticated banking network have made it the darling of global investors.  However, Nigeria still ranks 17th on the continent and 147th worldwide on the World Bank’s Ease of Doing Business Index. E&amp;Y's report notes that “corruption, threats to physical security and poor infrastructure are among those often cited as constraints to investment and doing business." Advocates hope that the WEF will help bring attention to these types of problems, and perhaps inspire international help. “The horrific abduction shows the serious nature of violations of international humanitarian and human rights law being committed by Boko Haram,” reads a Wednesday blog post from Amnesty International, urging Nigerian policy makers to act fast to ensure the kidnapped girls’ safe return. “To do this Nigeria needs the help of all its friends attending the Abuja World Economic Forum,” the post reads.  </t>
  </si>
  <si>
    <t>South China Sea Tensions Rise As Vietnam Says China Rammed Ships</t>
  </si>
  <si>
    <t>/news/economy-news/south-china-sea-tensions-rise-as-vietnam-says-china-rammed-ships-282812</t>
  </si>
  <si>
    <t> - May 07, 2014</t>
  </si>
  <si>
    <t xml:space="preserve"> By Jeff Perlah - Vietnam said Wednesday that a Chinese ship intentionally rammed two of its vessels in an area of the disputed South China Sea where Beijing has deployed a giant oil rig, spouting tensions in the region, Reuters reported. The collisions occurred Sunday and caused significant damage to the Vietnamese ships, Hanoi's Foreign Ministry said. According to the Guardian, the Chinese ships have also used water cannons at the Vietnamese vessels. Several boats have been damaged and at least six Vietnamese on board have been injured, officials said. "On May 4, Chinese ships intentionally rammed two Vietnamese Sea Guard vessels," said Tran Duy Hai, a Foreign Ministry official and deputy head of Vietnam's national border committee. "Chinese ships, with air support, sought to intimidate Vietnamese vessels. Water cannon was used," he told a news conference in Hanoi. Six other ships were also hit, but not as badly, other officials said. Dozens of navy and coastguard vessels from both countries are in the area where China deployed the rig, Vietnamese officials said. "No shots have been fired yet," said a Vietnamese navy official, who could not be identified because he was not authorized to speak to media. "Vietnam won't fire unless China fires first." The two Communist nations have been attempting to push aside border disputes as well as memories of a short border war in 1979, Reuters said. Vietnam is often careful about making comments against China. In 2013, Vietnam had  bilateral trade with China that surpassed $50 billion. Even so, Hanoi has strongly condemned the operation of the drilling rig in what it claims are its waters in the South China Sea, and told the owners -- China's state-run oil company CNOOC -- to remove it.  The United States has also criticized the move, Reuters reported. These events come days after President Obama's visit in Asia to punctuate his commitment to allies including Japan and the Philippines, which are both caught in territorial disputes with China, which Obama didn't visit. On Wednesday, U.S. State Department spokeswoman Jen Psaki said that  the U.S. is "strongly concerned about dangerous conduct and intimidation by vessels in the disputed area." Psakis reiterated the United States' view that China's deployment of an oil rig was "provocative and unhelpful" to security in the region. "We call on all parties to conduct themselves in a safe and appropriate manner, exercise restraint, and address competing sovereignty claims peacefully, diplomatically, and in accordance with international law," Psakis told a news briefing. China hasn't responded to Vietnam's allegations of ramming. Earlier, Foreign Ministry spokeswoman Hua Chunying said the rig's deployment had nothing to do with the United States, or Vietnam. "The United States has no right to complain about China's activities within the scope of its own sovereignty," she said. China claims almost the entire South China Sea and rejects rival claims from Vietnam, the Philippines, Taiwan, Malaysia and Brunei. </t>
  </si>
  <si>
    <t>NBC Pays $7.75B For Next Six Olympics' TV Rights</t>
  </si>
  <si>
    <t>/news/economy-news/nbc-pays-$7.75b-for-next-six-olympics'-tv-rights-282806</t>
  </si>
  <si>
    <t xml:space="preserve"> By Reuters - NBC Universal, the media unit of cable operator Comcast Corp, is paying $7.65 billion (plus a signing bonus) for the rights to six Olympic Games, surprising competitors by keeping its grip on the valuable live sports event for the next two decades. The agreement, announced on Wednesday in a joint statement with the International Olympic Committee, includes media rights across broadcast television, cable TV, internet and mobile platforms, and extends NBC's previous contract by 11 years. NBC sealed the exclusive deal to broadcast three winter games and three summer games from 2022 to 2032 before any other media companies could even bid. The IOC did not approach ESPN, a network spokesman said, and neither were Fox nor CBS. NBC and rival networks have been stocking up on live sports content, which are popular with advertisers because large audiences watch in real-time and do not skip the TV commercials. "It was a smart preemptive move to get control of the situation early," said Steve Ridge, media strategy group president at the consulting firm Frank N. Magid Associates, who added that advertising demand for the Olympics remains strong. IOC president Thomas Bach said the organization wanted to build a long-term partnership with NBC, which also made the financial commitment. The IOC "did not see any reason to take any risk" by talking to other networks, Bach said. The host cities of the six Olympic Games have not been selected yet. The next Olympics to be decided is expected to be announced in 2015 for the winter games of 2022. The United States has not had an Olympics since the 2002 Salt Lake City Winter Games and could be back in the running to host the Summer Games of 2024 because interest is gaining momentum at home and among IOC members. Comcast, which clinched full control of NBC Universal last year, used the 2014 Winter Olympics in Sochi, Russia, as a spring board to promote its prime time lineup and boost viewership of its cable networks. Live streaming online options of Olympic events from the games in Sochi also attracted tens of millions of dollars in advertising. Macquarie analyst Amy Yong estimates that Comcast paid 20 percent more for each contest than it did on its last contract, which she said was is in line with other sports media deals. The Olympics haven't always scored for NBC. The unit lost $223 million at the Vancouver Winter Games in 2010, according to General Electric, which owned NBC at the time. Olympics with prime time live events usually have better ratings. NBC agreed in 2011 to spend $4.38 billion on the U.S. broadcasting rights for four Olympic games until 2020 when the games are in Tokyo. After that deal was announced, NBC executives had said the network should reap a profit from that contract. NBC added on Wednesday that it had to agreed pay an extra $100 million signing bonus to promote the Olympics brand for five years beginning in 2015. </t>
  </si>
  <si>
    <t>House Votes To Hold Ex-IRS Official In Contempt Of Congress</t>
  </si>
  <si>
    <t>/news/economy-news/house-votes-to-hold-ex-irs-official-in-contempt-of-congress-282805</t>
  </si>
  <si>
    <t xml:space="preserve"> By Reuters - The U.S. House of Representatives on Wednesday approved a resolution finding former Internal Revenue Service official Lois Lerner in contempt of Congress for refusing to answer questions about her alleged role in the tax agency's Lerner, the former head of the IRS's tax-exempt division, sparked a scandal in May 2013 when she publicly apologized for what she called "inappropriate" targeting of conservative political groups applying for tax-exempt status. Republicans, who have a majority in the House of Representatives, have tried to link the White House to the IRS' conduct, but without success. Lerner, who retired from the agency in September 2013, has denied any wrongdoing.  </t>
  </si>
  <si>
    <t>Yellen Cites Housing, Geopolitical Tensions As Economic Risks</t>
  </si>
  <si>
    <t>/news/economy-news/yellen-cites-housing,-geopolitical-tensions-as-economic-risks-282798</t>
  </si>
  <si>
    <t xml:space="preserve"> By Reuters - A slumping housing market and geopolitical tensions risk undermining the U.S. economy and bear close watching by the Federal Reserve, the central bank's chief said on Wednesday. In testimony to Congress, Fed Chair Janet Yellen repeated her stance that the economy was still in need of lots of support given the "considerable slack" in the labor market. While she offered few new clues on the direction of interest rates, Yellen broke ground in outlining the risks facing the economic recovery. Her mention of geopolitical tensions as a "prominent risk" suggested the Fed was worried the Ukrainian conflict could weigh on the U.S. economy, while her assessment of housing signaled the sector's slowdown was also a gnawing concern. "The recent flattening in housing activity could prove more protracted than currently expected," Yellen cautioned. In general, her testimony to the Joint Economic Committee underscored the Fed's commitment to keeping benchmark overnight interest rates near zero for some time to come. "The only different language that I caught was her sentence that housing activity has remained disappointing so far this year and bears watching," said Roberto Perli, a former Fed official and a partner at Cornerstone Macro. In the two statements the Fed's policy-setting panel has issued since Yellen took the central bank's helm in February, it has taken note of the slow housing recovery. On Wednesday, Yellen offered greater detail. "Mortgage rates went up quite a lot over the spring and summer," she told the lawmakers. "They are still quite low by historical standards, so in that sense housing remains affordable, and I expect housing to pick up." "But ... a recovery that seemed to be in progress really has now flattened out." EYE ON JOBS MARKET Financial market reaction to the testimony was relatively muted, with the S&amp;P 500 stocks index trading up slightly in early afternoon. Prices for U.S. government debt rose, and futures markets showed traders pushed back their expectations for a first Fed rate hike to July 2015 from June 2015. That is in keeping with a Reuters poll of big bond dealers released on Tuesday that showed more than half do not expect a rate hike until the middle of next year or later. A week ago, the Fed reduced its monthly bond purchases to $45 billion from $55 billion, keeping the stimulus program on a path to be fully wound down by year end. But it also stuck to its assessment that the economy would need near-zero interest rates for a "considerable time" after the asset purchases end. Yellen stuck with that message, and in a back-and-forth with the committee's chairman, Republican Representative Kevin Brady, refused to be pinned down on how quickly the Fed might move. She said she expected the economy to expand "somewhat" faster than last year and repeated her view that inflation persistently below 2 percent poses a risk to the country's economic performance. Even as she took note of "appreciable" improvements in the jobs market, Yellen said a high rate of long-term unemployment and a slow rise in worker pay suggested plenty of room for further job gains. In April, U.S. employers hired workers at the fastest clip in more than two years while the jobless rate hit a 5-1/2 year low of 6.3 percent. The drop in unemployment, however, reflected Americans giving up the hunt for work, extending a trend that has been an unfortunate hallmark of the economy's recovery. Yellen expressed faith that at least part of the decline in labor force participation could be reversed. She also said she had very little doubt that the share of Americans working part-time because they could not find full time work would come down. Touching on financial stability, she said the Fed was aware that the extended period of low rates could fuel potentially risky investment behavior. "Some reach-for-yield behavior may be evident," Yellen said, pointing to lower-rated corporate debt markets as an example. She noted that issuance of syndicated leverage loans and high-yield bonds had expanded, while underwriting standards had loosened, though she said the increase risk-taking appeared modest - particularly at large banks and life insurers. Yellen added that equity market valuations as a whole and residential real estate prices were within historical norms. </t>
  </si>
  <si>
    <t>Putin Urges Ukraine Rebels To Stall Secession Vote</t>
  </si>
  <si>
    <t>/news/economy-news/putin-urges-ukraine-rebels-to-stall-secession-vote-282757</t>
  </si>
  <si>
    <t xml:space="preserve"> By Reuters - Russian President Vladimir Putin called on pro-Moscow separatists in Ukraine to postpone a vote on secession just five days before it was to be held, potentially pulling Ukraine back from the brink of violent dismemberment. It was the first sign the Kremlin leader has given that he would not endorse a referendum planned for Sunday by pro-Russian rebels seeking independence for two provinces in the east, and Russian analysts said they believed the rebels would heed Putin's call to put off the vote.  In what could be a breakthrough in the worst crisis between East and West since the Cold War, Putin also announced he was pulling Russian troops back from the Ukrainian border. However, NATO, the Pentagon and the White House said they had not seen any signs of a Russian pull-back from the frontier, where Moscow has massed tens of thousands of troops, proclaiming the right to invade Ukraine to protect Russian speakers. "We call on the representatives of southeastern Ukraine, the supporters of the federalization of the country, to postpone the referendum planned for May 11," Putin said. He said this would create conditions for dialogue between the Ukrainian authorities in Kiev and the separatists. "We're always being told that our forces on the Ukrainian border are a concern. We have withdrawn them. Today they are not on the Ukrainian border, they are in places where they conduct their regular tasks on training grounds," Putin said. NATO Secretary General Anders Rasmussen said during a visit to Poland: "Russia should live up to its international commitments and stop supporting separatists and scale back troops from the border, so political solutions can be found." Putin spoke in Moscow after talks with the head of the Organization for Security and Cooperation in Europe, who said the security and rights body would soon propose a "road map" to defuse the Ukraine crisis. PEOPLE'S ASSEMBLY A pro-Russian separatist leader said the separatists would consider Putin's call to postpone their referendum at a meeting of their self-proclaimed People's Assembly on Thursday. "We have the utmost respect for President Putin. If he considers that necessary, we will of course discuss it," Denis Pushilin told Reuters in Donetsk, a city of 1 million people which the rebels have proclaimed capital of an independent "People's Republic of Donetsk". Ukrainian Prime Minister Arseniy Yatseniuk dismissed as "hot air" Putin's call for the referendum to be postponed. The White House said the "illegitimate, illegal" vote should be cancelled rather than postponed. Since a pro-Russian president was ousted in an uprising in February, Putin has overturned decades of post-Cold War diplomacy by proclaiming the right to send troops to Ukraine and seizing and annexing Crimea. A rebellion in the east has raised the prospect that Ukraine, a country of around 45 million people the size of France, could be carved up or even descend into civil war, pitting Russian-speaking easterners against pro-European Ukrainian speakers in the West. Residents in areas held by the pro-Moscow rebels were stunned by Putin's remarks at a time when the region seemed to be hurtling towards inevitable independence and a week of bloodshed had brought animosity towards Kiev to a fever pitch. "Maybe Putin doesn't understand the situation? There is no way this referendum isn't happening," said Natalia Smoller, a pensioner who has been bringing food to rebels manning a roadblock in Slaviansk, a town turned into a fortified redoubt where fighters withstood a government advance this week. Nevertheless, experts predicted the separatists would heed Putin's call to stand down for now. "Among those confronting Ukrainian troops, a certain logic should prevail under which they understand that without the support of Russia and thereby the Russian army, they could be subjected to heavy military strikes," said Yevgeny Minchenko, a political analyst friendly to the Kremlin. Russian share prices surged after Putin's remarks, seen as reducing the likelihood of damaging new sanctions. The MICEX index shot up 3.64 percent. MILITARY CAMPAIGN Ukrainian government troops have launched a military campaign to retake territory held by separatists this week. Troops briefly captured the rebel-held city hall in the eastern port of Mariupol overnight, but quickly abandoned it, leaving it back in the hands of the separatists. In a boost for the rebels, one of their leaders, Pavel Gubarev, was released in exchange for three members of the Ukrainian security services, a spokesman for the separatists' military headquarters in Slaviansk said. The United States and European Union, which have so far imposed limited sanctions Russian individuals and small firms, have threatened to impose much wider sanctions if Moscow took further steps to interfere in Ukraine. Sunday's planned referendum was seen as a potential trigger. Moscow has denied Western accusations that it was orchestrating the rebellion in Ukraine's east, where Ukrainian forces have been largely unable to reassert control. In Mariupol, where Ukrainian forces briefly recaptured the rebel-held city hall overnight, witnesses said the soldiers left after smashing furniture and office equipment. The smell of tear gas hung in the air inside the building which was largely empty in the morning, with activists in gas masks clearing debris. Pro-Russian activists were rebuilding barricades outside the building where separatist flags flew and patriotic songs blared from loudspeakers. The prospect that further sanctions might be imposed on Moscow has already hurt Russia'seconomy indirectly by scaring investors into pulling out capital and forcing the central bank to raise interest rates to protect the ruble. A range of European companies that do business in Russia - as diverse as Italian appliance maker Indesit, Danish brewer Carlsberg, Finnish tire maker Nokian Tyre and Swedish cosmetics firm Oriflame - announced results on Wednesday that blamed the crisis for hurting their bottom lines. French bank Societe General wrote down the value of its Russian arm Rosbank by $730 million, blaming the economic uncertainty caused by the Ukraine crisis. </t>
  </si>
  <si>
    <t>Sanctions On Russia “Just A Front,” Says Italian Oil Magnate</t>
  </si>
  <si>
    <t>/news/economy-news/sanctions-on-russia-“just-a-front,”-says-italian-oil-magnate-282655</t>
  </si>
  <si>
    <t xml:space="preserve"> By Domenico Conti - ROME -- Gian Marco Moratti, one of the wealthiest oilmen in Europe, was leaving a conference here on Monday when reporters swarmed him with the question of the day. Was he concerned that U.S. sanctions on Russia would make it hard for him to do business with Rosneft, the Kremlin-owned oil giant whose chairman has been blacklisted by the U.S. but still sits on the board of the Moratti family’s oil company, Saras? His response was shocking. “Sanctions are just a front,” Moratti said, adding that they would not pose a problem for Saras, “at least for now.” As he was speaking, energy ministers from the Group of Seven nations were gathered, just a few blocks away, to discuss how to cut their reliance on Russian energy amid the escalating Ukraine crisis.  Moratti, the chairman of Milan-based Saras SpA (MILAN:SRS) and a man worth $1.5 billion according to Forbes, didn’t appear embarrassed by having Igor Sechin, the direct target of U.S. sanctions, on the board of the firm his father Angelo founded in the 1960s. Sechin, who is sometimes called “Russia’s Darth Vader” because of his suspected past in Soviet espionage, was Russian president Vladimir Putin’s deputy chief of staff before being appointed to head OAO Rosneft (MCX:ROSN) in 2012. According to Stratfor, Sechin was in the 1980s “the Soviet Union’s point man for weapons smuggling to much of Latin America and the Middle East”. While avoiding sanctions on Rosneft itself, the Treasury list included Sechin, considered a “government official” who “has shown utter loyalty to Vladimir Putin -- a key component to his current standing.” This is the man who now controls a big chunk of Italy's second-largest oil refiner, with a 21 percent stake that Rosneft recently said it wants to raise. The two companies also have a joint venture that trades and processes crude oil, and sells refined products. Dario Scaffardi, Saras general manager and executive vice president, was even more explicit than his boss: “Europe is shooting itself in the foot just when Russian companies are approaching,” he said last week, in response to sanctions imposed on Russia by the E.U. For a company which has been posting losses and piling on debt since 2009, it’s no wonder the Russian investment was welcome. Saras posted a net loss of 124 million euros last year, and 271 million in 2012. But Saras isn’t alone in doing business with Rosneft. British oil company BP (LON:BP) owns almost 20 percent of Rosneft, and said it would not sever ties with the Russian firm after sanctions were imposed. Last year, ExxonMobil (NYSE:XOM) broadened a 2011 agreement with Rosneft to explore for oil in the Russian Arctic and in Siberia. Saras may not operate on the same scale as multinational oil majors like BP and ExxonMobil, but it still handed Sechin a ticket into Europe’s corporate circles. When he got a seat on the Saras board last year, Sechin became the first person from Putin’s inner circle to gain such a prominent position in a large Western European company. After buying the Saras stake, Rosneft spent 500 million euros for 13 percent of Milan-based Pirelli, becoming the biggest single shareholder in the worlds’ fifth-largest tire maker. The deal, signed last March, got political backing in Italy even as tensions were growing with Russia over Ukraine. In its recent Italian deals, Rosneft was capitalizing on strong political ties forged during Silvio Berlusconi’s tenure as prime minister, when Putin was a frequent guest in Berlusconi’s seaside villas and a close personal friend. Energy is behind those ties, as well: Italy relies on Russia for 30 percent of its gas supply. Unnamed government sources told the Ansa news agency in March that Italy considered the relationship with Russia to be “strategic.” State-controlled Eni (MILAN:ENI) and Enel (MILAN:ENEI), respectively Italy's largest oil and power company, also profited from a cozy relationship with the Kremlin. They bought gas fields in the far North of Russia in 2007 at a bankruptcy auction for the assets of Yukos, the Russian oil group that was liquidated following the controversial imprisonment in 2005 of its chief Mikhail Khodorkovsky, for an alleged $27 billion tax fraud.   Khodorkosvy was released last December. But by then the Yukos assets bought by the Italians had reverted to Russia’s energy giants, closely controlled by the Kremlin. Enel resold its share in the venture, called SeverEnergia, to Rosneft last year. It said it made a $1 billion profit. Eni followed suit, selling its stake, paid $600 million, for about $2.9 billion to Gazprom (MCX:GAZP), Russia’s state-owned gas giant, and Novatek, an independent natural gas producer partly owned by a longtime acquaintance of Putin, Gennady  Timchenko. The Yukos deal won Eni access to Russia’s lucrative energy business, including an alliance with Rosneft to develop Arctic offshore fields,  ahead of other Western companies struggling to enter. Eni subsidiary Saipem (MILAN:SPMI) also won a contract to build the South Stream offshore pipeline that would bring gas from Russia to Europe across the Black Sea, bypassing Ukraine. Enel also owns 56.43 percent of a company that manages four power plants in Russia and 49.5 percent of RusEnergoSbyt, a retail energy dealer. In exchange, Gazprom consolidated its grip as the biggest gas exporter to Italy and won an agreement to buy power stations and other assets owned by Enel. Last June, Enel signed a preliminary agreement to sell Gazprom a 12 percent stake in Medgaz, a pipeline carrying gas from Algeria to Spain, for 83 million euros. It later bought from Enel a power plant in Marcinelle, Belgium, for 330 million euros. “We are interested in power stations in Italy as well as those owned by Enel outside Italy,” Anatoly Yanovsky, Russia’s Energy vice minister, told Il Sole 24 Ore daily in September.   Lukoil, another Russian oil firm, entered a refining joint venture with Erg (MILAN:ERG), an Italian oil refining and distribution group. “Italy has a lot at stake in Russia. It hopes tension in Ukraine eases after the Ukrainian presidential elections slated for May 25, which might lead to a compromise with Russia,” Carlo Altomonte, an economics professor at Milan’s Bocconi University and a visiting fellow at the Bruegel think tank in Brussels, said. European dependence on Russian energy helps explains the stance Italy, and other European countries such as Germany, took on sanctions on Russia. The U.S. Treasury sanctioned last month seven Russian executives and officials, and 17 companies controlled by four of Vladimir Putin’s closest allies. The European sanctions imposed later lacked the same punch. They targeted 15 Russian officials connected to the separatist movement in Ukraine and second-tier political figures, but spared Sechin and Kremlin-connected oligarchs. “The European stance clearly reflects unwillingness to jeopardize its economic ties with Russia at this juncture, and I think this situation will likely prevail in the coming weeks,” Jacob Funk Kirkegaard, senior fellow at the Peterson Institute For International Economics in Washington, D.C., said in a phone interview. At a news conference with German chancellor Merkel last week, U.S. president Barack Obama said "we will not have a choice but to move forward with additional more severe sanctions" if Russia disrupts the presidential election in Ukraine. But Russia’s state-owned energy complex can fight back, hard. Both U.S. and European sanctions stopped short of targeting Gazprom, which provides 30 percent of Europe's natural gas, and its CEO Alexei Miller. “Gazprom could become a target but the escalation in Ukraine would have to be dramatic. It would be very easy for Gazprom to retaliate,” Kirkegaard said. That’s a possibility very much on the minds of European businesspeople, not just those who have a direct partnership with Russian entities, like Moratti does. “Raising sanctions to the next level would complicate everything, contributing to a possible escalation of the conflict in Ukraine,” Altomonte, the economics professor, said.    The next round of sanctions could instead focus on more individuals and the financial services sector, analyst Kierkegaard said: “It would be a very potent threat. The U.S. can isolate Russian banks more or less unilaterally, and that option would be quite convenient for Europe as well.” </t>
  </si>
  <si>
    <t>On Africa Tour, Chinese Premier Promises Huge Boost In Investment</t>
  </si>
  <si>
    <t>/news/economy-news/on-africa-tour,-chinese-premier-promises-huge-boost-in-investment-282654</t>
  </si>
  <si>
    <t xml:space="preserve"> By Kathleen Caulderwood - Despite recent reports that a slowdown in the Chinese economy could impact its huge commitment to its trade with Africa, Chinese Premier Li Keqiang promised to quadruple investment in the continent and strengthen trade ties with African countries while on a tour of African nations this week. On his first visit to Africa since last year, Li pledged continued support for African economic growth while addressing critics who believe China’s presence in Africa isn’t always beneficial to the nations with which it partners. “We hope to see not just more trade with China but also stronger cooperation between the two countries in the development of infrastructure in Nigeria,” Li said at a meeting with Nigerian president Goodluck Jonathan on Wednesday, according to Channel News Asia. “We wish the Nigerian people even higher living standards and also greater achievement in terms of health and social progress,” he said. Last year, trade between Nigeria and China hit $13.6 billion, according to a statement from the premier. Li landed in Nigeria on Tuesday night, ahead of the World Economic Forum on Africa, a high-level meeting of officials, economists and politicians that will take place in Abuja until Friday. Nigeria is just one stop on Li’s four-country tour of Africa, which began with a pledge to double trade volumes between China and Africa to $400 billion by 2020, while quadrupling Chinese investment in the continent to $100 billion.   On Monday and Tuesday, Li met with officials in Ethiopia, where he discussed upcoming infrastructure investments at the headquarters of the African Union, a towering structure that was built by Chinese companies. “The Chinese government proposes to establish joint-venture airlines between Chinese companies and Africa and provide civilian aircrafts to develop the regional aviation industry," Li said at a meeting with officials at the Chinese-built headquarters of the African Union in Addis Ababa, Ethiopia, according to the South China Morning Post. "We will also set up a high-speed railway research and develop center." Li pointed to more sustainable growth projects and green development. Ethiopia has long been an important investment destination for Chinese companies, even though it doesn’t have the oil reserves that some other African countries possess. “Ethiopia has managed to grow very rapidly,” said Amadou Sy, senior fellow at Brookings’ Africa Growth Initiative, citing a large population and growing middle class. “The country has no oil but may become an exporter of energy thanks to its bet on renewable energy,” he said, noting promising hydro and geothermal projects. Sy said that a major Chinese investment from the Huajian Group in shoe manufacturing is set to employ more than 100,000 Ethiopians in the next 10 years.  The premier will also stop in Kenya, which has a fast-growing banking industry and a thriving information, communication and technology (ICT) sector, as does the oil-rich Angola. As officials discuss plans for the future, China's reputation has been a major talking point. Critics say that China is taking advantage of the resource-rich continent and that its commitment to African aid and investment is simply a new kind of “colonialism.” A 2011 International Monetary Fund study shows that almost 30 percent of China’s investment in Africa went to mining projects. Another report from experts at Johns Hopkins University shows that the majority of foreign direct investment from Chinese companies was in mining and manufacturing. Rather than directly address those issues, the premier chose to emphasize China and Africa's mutual growth and partnership. “Since entering the new century, China and Africa have seized the historic opportunities presented by the deepening of globalization, worked together and helped each other to achieve a win-win outcome,” Li said in an interview published Wednesday. </t>
  </si>
  <si>
    <t>Despite Improvements, US Economy Still Sputtering</t>
  </si>
  <si>
    <t>/news/economy-news/despite-improvements,-us-economy-still-sputtering-282648</t>
  </si>
  <si>
    <t xml:space="preserve"> By Reuters - (Reuters) - Federal Reserve Chair Janet Yellen said on Wednesday the U.S. economy was still in need of lots of support given the "considerable slack" in the labor market, adding that the housing sector's weakness and geopolitical tensions posed risks. Even as she took note of "appreciable" improvements in the jobs market, Yellen told a congressional committee a high rate of long-term unemployment and a slow rise in worker pay suggested plenty of room for further job gains. "A high degree of monetary accommodation remains warranted," she told the congressional Joint Economic Committee. Yellen said she expected the economy to expand at a "somewhat" faster pace than last year, but flagged weakness in the nation's housing sector and the possibility of heightened geopolitical tensions or the re-emergence of financial stress in emerging markets as potential risks.  U.S. stocks slipped after her testimony was released but later steadied, while prices for U.S. government debt were little changed. The dollar rose against a range of currencies. "The only new thing in it is housing," said David Keeble, global head of interest rates strategy at Credit Agricole Corporate &amp; Investment Bank in New York. "All the other comments could have been lifted from her recent speeches." EYE ON JOBS MARKET In April, U.S. employers hired workers at the fastest clip in more than two years while the jobless rate hit a 5-1/2 year low of 6.3 percent. The drop in unemployment, however, reflected Americans giving up the hunt for work, extending a trend that has been an unfortunate hallmark of the economy's recovery. Yellen expressed faith that at least part of the decline in labor force participation could be reversed. She also said she had very little doubt that the share of Americans working part-time because they could not find full time work would also come down as the economy strengthened. "Unemployment is a good indicator of the state of the labor market ... But there are different things happening in the labor market we need to take account of," she told the panel. A week ago, the Fed reduced its monthly bond purchases to $45 billion from $55 billion, keeping the stimulus program on a path to be fully wound down by year end. But it also stuck to its assessment that the economy would need near-zero interest rates for a "considerable time" after the asset purchases end - a message Yellen stuck with in her testimony. HOUSING, GEOPOLITICS In its policy statement last week, the Fed took note of the housing sector's weakness, but Yellen went further in underscoring it as a concern in her testimony. "The recent flattening out in housing activity could prove more protracted than currently expected rather than resuming its earlier pace of recovery," she said. And for the first time since the Ukraine crisis emerged, Yellen cited geopolitics as a prominent economic risk. Ukraine appears to be sliding towards war after its deadliest week since a separatist uprising began in its mainly Russian-speaking east. She also indicated concerns over potentially risky investment behavior given the extended period of low rates. "Some reach-for-yield behavior may be evident," Yellen said, pointing to the lower-rated corporate debt markets as an example. She noted that issuance of syndicated leverage loans and high-yield bonds had expanded, while underwriting standards had loosened, though she said the increase risk-taking appeared modest - particularly at large banks and life insurers. Yellen added that equity market valuations as a whole and residential real estate prices were within historical norms. </t>
  </si>
  <si>
    <t>Federal Reserve: Despite Improvments, US Economy Sputtering</t>
  </si>
  <si>
    <t>/news/economy-news/federal-reserve:-despite-improvments,-us-economy-sputtering-282649</t>
  </si>
  <si>
    <t xml:space="preserve"> By Reuters - Federal Reserve Chair Janet Yellen said on Wednesday the U.S. economy was still in need of lots of support given the "considerable slack" in the labor market, adding that the housing sector's weakness and geopolitical tensions posed risks. Even as she took note of "appreciable" improvements in the jobs market, Yellen told a congressional committee a high rate of long-term unemployment and a slow rise in worker pay suggested plenty of room for further job gains.  "A high degree of monetary accommodation remains warranted," she told the congressional Joint Economic Committee. Yellen said she expected the economy to expand at a "somewhat" faster pace than last year, but flagged weakness in the nation's housing sector and the possibility of heightened geopolitical tensions or the re-emergence of financial stress in emerging markets as potential risks. U.S. stocks slipped after her testimony was released but later steadied, while prices for U.S. government debt were little changed. The dollar rose against a range of currencies. "The only new thing in it is housing," said David Keeble, global head of interest rates strategy at Credit Agricole Corporate &amp; Investment Bank in New York. "All the other comments could have been lifted from her recent speeches." EYE ON JOBS MARKET In April, U.S. employers hired workers at the fastest clip in more than two years while the jobless rate hit a 5-1/2 year low of 6.3 percent. The drop in unemployment, however, reflected Americans giving up the hunt for work, extending a trend that has been an unfortunate hallmark of the economy's recovery. Yellen expressed faith that at least part of the decline in labor force participation could be reversed. She also said she had very little doubt that the share of Americans working part-time because they could not find full time work would also come down as the economy strengthened. "Unemployment is a good indicator of the state of the labor market ... But there are different things happening in the labor market we need to take account of," she told the panel. A week ago, the Fed reduced its monthly bond purchases to $45 billion from $55 billion, keeping the stimulus program on a path to be fully wound down by year end. But it also stuck to its assessment that the economy would need near-zero interest rates for a "considerable time" after the asset purchases end - a message Yellen stuck with in her testimony. HOUSING, GEOPOLITICS In its policy statement last week, the Fed took note of the housing sector's weakness, but Yellen went further in underscoring it as a concern in her testimony. "The recent flattening out in housing activity could prove more protracted than currently expected rather than resuming its earlier pace of recovery," she said. And for the first time since the Ukraine crisis emerged, Yellen cited geopolitics as a prominent economic risk. Ukraine appears to be sliding towards war after its deadliest week since a separatist uprising began in its mainly Russian-speaking east. She also indicated concerns over potentially risky investment behavior given the extended period of low rates. "Some reach-for-yield behavior may be evident," Yellen said, pointing to the lower-rated corporate debt markets as an example. She noted that issuance of syndicated leverage loans and high-yield bonds had expanded, while underwriting standards had loosened, though she said the increase risk-taking appeared modest - particularly at large banks and life insurers. Yellen added that equity market valuations as a whole and residential real estate prices were within historical norms. </t>
  </si>
  <si>
    <t>Economic Divide Seen Fueling Ethnic Unrest In China's Xinjiang</t>
  </si>
  <si>
    <t>/news/economy-news/economic-divide-seen-fueling-ethnic-unrest-in-china's-xinjiang-282423</t>
  </si>
  <si>
    <t> - May 06, 2014</t>
  </si>
  <si>
    <t xml:space="preserve"> By Reuters - (Reuters) - Hundreds of migrant workers from distant corners of China pour daily into the Urumqi South railway station, their first waypoint on a journey carrying them to lucrative work in other parts of the far western Xinjiang region. Like the columns of police toting rifles and metal riot spears that weave between migrants resting on their luggage, the workers are a fixture at the station, which last week was targeted by a bomb and knife attack the government has blamed on religious extremists. "We come this far because the wages are good," Shi Hongjiang, 26, from the southwestern metropolis of Chongqing, told Reuters outside the station. "Also, the Uighur population is small. There aren't enough of them to do the work." Shi's is a common refrain from migrant workers, whose experience finding low-skilled work is very different to that of the Muslim Uighur minority. Employment discrimination, experts say, along with a demographic shift that many Uighurs feel is diluting their culture, is fuelling resentment that spills over into violent attacks directed at Han Chinese, China's majority ethnic group. The apparent suicide attack on the station, which killed one bystander, was the latest violence to hit Xinjiang, despite a pledge from China's President Xi Jinping to rain "crushing blows against violent terrorist forces". Many of the nearly 80 people wounded in the incident were likely to have been brought to Xinjiang, where Uighurs once formed the majority, by Han-controlled businesses to be construction workers or cotton-pickers. That made the Xinjiang capital's southern station a "powerful symbol", said Nicholas Bequelin, a senior researcher at New York-based Human Rights Watch. "In any colonial setting you have people amongst the colonized who are ready to use violence against the colonizer," he said. RESOURCE POWERHOUSE Resource-rich and strategically located on the borders of central Asia, Xinjiang is key to China's growing energy needs. Estimates put Xinjiang's coal reserves at about 38 percent of the national total, while it already produces 13 of China's crude oil output and 30 percent of the country's natural gas. But despite the vast mineral wealth and billions of dollars of investment, analysts say much of the proceeds have flowed to Han Chinese, stoking resentment amongst many Uighurs. Han Chinese make up about 88 percent of the settlement controlled by the Xinjiang Production and Construction Corps, a state-run, semi-military organization that dominates cotton production and is involved in a raft of other industries in the region ranging from tomato growing to mining and construction. In oil and gas investment, led by China National Petroleum Corp, many job opportunities also remain closed to Uighurs. "Over the decades of oil development in Xinjiang, many workers have been brought in from all over China," said Barry Sautman, a professor at the Hong Kong University of Science and Technology. "The number of Uighurs who have enough engineering skills is very restricted, so the majority of positions are still being filled by the Han Chinese." "LOTS OF OUTSIDERS" Ali, a Uighur father-of-three who runs a stall selling trinkets close to the train station, said sentiment towards the incoming workers ranges from resignation to bitter resentment. "There are a lot of outsiders here," said the 37-year-old, who did not want to give his full name to a foreign reporter. "They are here to work, but there are few jobs for the locals." The region has for years been beset by violence blamed by the Chinese government on Islamist militants and Uighur separatists who they say want to establish an independent state called East Turkestan. More than 100 people have been killed in unrest in the past year, prompting a security crackdown in the region. On Tuesday, a knife-wielding assailant wounded six people at a railway station in the southern city of Guangzhou. Police gave no reason for the attack, but for many it had echoes of the March stabbing to death of 29 people at another station in Kunming, in the southwest, which was blamed by the government on militants from Xinjiang. A Xinjiang-based academic who declined to be named for fear of putting ongoing research at risk, said navigating ethnic tensions is more palatable to authorities than dealing with anger directed at the government's westward expansion policy. "China would like this to be an issue of separatism," the scholar said. "You can roll a tank in to solve a separatist issue. How do you ask the Chinese government to solve this kind of policy grievance without fundamentally reforming itself? It can't happen." That policy of encouraging economic development in the far west explains the allure of the region to migrant workers. Xinjiang enjoys the fourth highest minimum wage among the country's provinces, regions and municipalities at 1,520 yuan ($240) per month, on a par with eastern industrial hubs such as Shandong and Guangdong provinces, and well above Beijing. Many of the migrants work in construction. Others head south to Aksu, an agricultural hub between the country's western border with Kyrgyzstan and the Taklamakan Desert on the east. Aksu was the home of one of the two bombers killed in the Urumqi blast, according to police. "UIGHURS DON'T COME HERE" The vision of China's urban planners is on display in Toutunhe, a northern district of Urumqi, where high-rise apartments, massive government buildings and office parks are rising above the rugged Xinjiang landscape. Plans for the development zone include software centers and wind power factories. On a recent trip to the area by Reuters, there were few signs of Uighur workers. "Actually, the Uighurs don't come up here. I don't know why, they just don't," said Zhao Fuping, a 20-year-old construction worker. Zhao, who graduated from middle school in Gansu province, earns a seasonal wage as high as 200 yuan a day. "It's very simple. The wages are better here," he said. Others in the area, from migrant workers to a college educated grocery store owner, had similar views of Urumqi's ethnic boundaries. "This place is not for Uighurs. We don't like it. We just come to deliver products," said a lone Uighur man, hurrying to board a bus to Erdaoqiao, the heart of the city's remaining predominantly Uighur neighborhood. "MUST SPEAK MANDARIN, NO HALAL FOOD" China vehemently denies that Uighurs are unfairly marginalized, and says it is addressing underdevelopment and lack of jobs in heavily Uighur areas such as southern Xinjiang. In February, the government said it would pump an extra 61.66 billion yuan ($10.17 billion) into the region this year to improve housing and employment. The latest plan is to add 800,000 textile industry jobs in a region that grows more than half of the country's cotton. But that may do little to address Uighur resentment if many of the jobs are filled by imported Han labor. Overt discrimination in job advertisements has become rarer in recent years, but activists say it persists. Where some ads might once have openly discouraged Uighurs from applying, now it is not uncommon for them to make more subtle demands for native Chinese language skills, or to remind applicants that onsite lunch options do not include halal fare. One Uighur from Urumqi, who asked not to be identified, said he had been rejected for a marketing position by an electronics company that cited the extra administrative burden of hiring Uighurs, which he said included special registration procedures and filing monthly reports to the public security bureau. "They said if they wanted to hire me they would have a lot of extra work and they were worried about the hassle," the 24-year-old man with fluent Chinese told Reuters. "It's not like this thing has only happened once or twice. It's happened to me before and my girlfriend has had this problem before." At a recent auto show at Urumqi's new exhibition center, few Uighurs came to inspect the new Audis, Volkswagens, Fords and Nissans. Visitors had to pass through two rounds of bag searches and metal detectors while armed police patrolled the grounds. An Long, a Han university student working part-time as a car salesman, was frank about the gap between Han and Uighur. "Why are there so few Uighurs here?" he said. "Because they can't afford to buy the cars." ($1 = 6.2455 Chinese Yuan)    </t>
  </si>
  <si>
    <t>Overvalued NZD to set pace and extent of rate hikes - RBNZ's Wheeler</t>
  </si>
  <si>
    <t>/news/economy-news/overvalued-nzd-to-set-pace-and-extent-of-rate-hikes---rbnz's-wheeler-282422</t>
  </si>
  <si>
    <t xml:space="preserve"> Investing.com - The New Zealand dollar is overvalued and the rate will be a factor in the extent and speed of future hikes in the official cash rate, Governor Graeme Wheeler said Wednesday. "In such circumstances, the high exchange rate, along with new economic data, will be a factor in our assessment of the extent and speed with which the Official Cash Rate (OCR) needs to be raised," he said in a prepared speech. "Many analysts consider that the positive news on the economy and the forecast tightening in interest rates are fully priced in and believe that there is considerable downside risk for the currency." The exchange rate could be expected to weaken if the U.S. economy continues to improve; global dairy prices continue to come off their recent highs or China's growth slows, Wheeler said.</t>
  </si>
  <si>
    <t>Guest Workers Vs. Local Jobseekers, An Issue in Canada Too</t>
  </si>
  <si>
    <t>/news/economy-news/guest-workers-vs.-local-jobseekers,-an-issue-in-canada-too-282414</t>
  </si>
  <si>
    <t xml:space="preserve"> By Angelo Young - When unemployment is high in any country, the fear that low-skilled foreign temporary workers are taking jobs from native jobseekers becomes a heated issue.  Canada is the latest country to address the issue. On Tuesday, the House of Commons debated a recent ban on the hiring of foreign temps in the food services industry in the wake of alleged labor violations by McDonald’s franchise operators in Alberta and British Columbia. The ban is in effect until the federal government completes a review of the program. Like Canada, the U.S., as part of the broader immigration debate, is considering reforms of its guest worker policy, which critics say is exploited by recruiters and employers to avoid paying higher wages to American workers. And Australia is on the verge of tightening its regulations for temporary guest workers as well.  “The temporary foreign workers program, when it was in its original form, was small and limited to a few sectors and basic needs,” opposition Liberal Party MP John McCallum told International Business Times by phone on Tuesday. “But under the Conservative government it has proliferated to the point where there are as many temporary foreign workers as there are permanent immigrants.” Canada, which has one of the most open immigration policies on the planet, has long sought skilled permanent immigrants to contribute to its economic development. In 1973 it created the Temporary Foreign Worker Program, which allowed employers seeking expatriates with specific skills to hire from abroad after demonstrating extensive efforts to find locals first. But since 2006, when Conservative Prime Minister Stephen Harper took office, that program has undergone significant changes. Employers no longer need to spend weeks finding Canadian citizens first by taking out advertisements in newspapers – they need only post "help wanted" ads for at least 10 days on official government sites. The number of years that guest workers can be employed before they have to reapply has risen from one to four years. And in 2012 the Conservatives implemented a rule allowing these foreign temps to be paid 15 percent less than the average local wage for the same job, a move welcomed by employers who are always seeking way to lower their payrolls. The result of these reforms: a 40 percent increase in the number of guest workers since 2006, according to official figures. There are currently about 340,000 foreign temps in the country at various skill levels, and about 200,000 of them are approved annually for up to four-year stints. If the current trend continues, next year more guest workers will enter the country than permanent migrants, meaning that the proportion of skilled workers the country has long sought will be smaller than the population of temporary workers employers seek as a cost-saving measure. On Tuesday, the Liberal Party called for Canada's general auditor to review the guest worker program. Liberal MPs are asking for a scaling back and retooling of a program they say fills a specific and important need -- especially in agriculture -- but requires more scrutiny to ensure that Canadians aren’t being shut out of the labor market by these foreign temps. If there’s a genuine lack of local workers to fill these positions, some MPs say the temps should be put on a path to permanent residency. “If you’re good enough to work here, you’re good enough to live here,” said MP Jinny Sims of the leftist New Democratic Party, the official opposition, during Tuesday’s debates on the House floor. Restaurateurs, meanwhile, are up in arms over last month’s decision by Employment Minister Jason Kenney to temporarily suspend foreign temp employment in their sector. “The majority of restaurant operators using the program operate in complete compliance, and it is unfortunate that their businesses and employees will be hurt by the broad-stroke approach,” Restaurants Canada said when the moratorium was announced. “Albertans in particular will remember what it was like a few years to go to find restaurants closed because of a shortage of workers.” Canadian youth unemployment was 13.6 percent in March, flat from the year-ago period. The general unemployment rate declined 0.4 percentage points to 6.9 in the same period, indicating that Canadians aged 15 to 24 – more likely than older Canadians to fill low-skilled restaurant and hospitality jobs –  have seen their job prospects stagnate while the general workforce conditions have improved over the past year. </t>
  </si>
  <si>
    <t>Brokerages Face SEC Probe On Retail Orders</t>
  </si>
  <si>
    <t>/news/economy-news/brokerages-face-sec-probe-on-retail-orders-282416</t>
  </si>
  <si>
    <t xml:space="preserve"> By Reuters - The Securities and Exchange Commission has sent out subpoenas and demands for records to brokerage companies as part of a probe into how retail customers' orders are routed, executed and filled, according to several people familiar with the matter. The SEC's enforcement division is investigating whether retail customers are receiving the best price and the most efficient execution for their trades, these people said. The regulator is also asking about the payments that some retail brokers receive from exchanges and trading firms in exchange for directing customer orders to those platforms. It's unclear which firms received the requests, though the people familiar with the matter said they were distributed widely. Some of the biggest retail brokerage companies are Charles Schwab Corp., TD Ameritrade Holding, Fidelity Investments' Fidelity Brokerage Services and E*Trade Financial Corp, which can get paid $100 million a year or more for selling their orders. The SEC's investigation comes as public debate has intensified over rules governing payment-for-order flow and other market structure issues that may favor high-frequency traders over retail investors, spurred in part by Michael Lewis's "Flash Boys," a book that explores the rise and potential abuses of computer-driven high-speed trading. Andrew Ceresney, the director of the SEC's enforcement division, declined to comment specifically on the recent flurry of data requests in an interview last week, but confirmed the SEC is generally looking at issues surrounding retail order flow. "That is obviously an ongoing investigation," Ceresney said in the interview. "I will say broadly, we are looking for abuses in this area." SEC rules allow the practice of paying for order flow, as long as rebates are properly disclosed and rules about getting the best price in the shortest possible time are followed. The SEC has taken enforcement actions in recent years against firms including Scottrade and Morgan Stanley for improper disclosures and other violations regarding their routing of retail orders for securities. The SEC is also asking the firms for evidence that they are engaging in a "rigorous review" of their routing practices to ensure they are achieving best execution, one of the people familiar with the probe said. Best execution is an anti-fraud measure in federal law that requires brokerages to, among other things, achieve the best price in the shortest possible time frame. The SEC is not the only authority looking into this activity. In August 2013, E*Trade disclosed in regulatory filings that the Financial Industry Regulatory Authority (FINRA), which self-polices brokerages, was probing how it prices and routes orders to one of its affiliates. It is unclear whether the SEC's requests for information will result in any enforcement actions. The SEC may potentially find some violations surrounding the quality of the disclosures brokerages are required to make concerning best execution, one of the people familiar with the matter said. For instance, brokerages may be promising to deliver best execution, but may then be routing some of the orders to anonymous trading venues known as "dark pools" where there is a risk that they may not be getting best execution, the person said. SEC rules require brokerages to submit quarterly reports detailing their payment-for-order-flow arrangements, as well as monthly reports on best execution. In addition, brokerages are required to make accurate statements to investors about their policies in account statements and account opening documents. ACADEMIC STUDY The SEC's inquiry is seeking information from firms both through traditional subpoenas, and through so-called 17a requests, which refer to a provision in federal securities laws that requires brokerages and other firms to maintain certain books and records. The requests were sent out earlier this year, one person said. Researchers from the University of Notre Dame and the business school at Indiana University raised similar questions when they released in late 2013 a study suggesting that payment-for-order-flow practices may be creating conflicts of interest that harm retail investors. That study looked at four discount brokerages that accept payments for order flow - TD Ameritrade, E*Trade, Scottrade and Fidelity Investments. It found that the firms tend to route "limit orders" to the exchanges that pay the highest rebate fees, a potential conflict of interest that at times can lead to trades not getting executed at the best possible times. A limit order instructs the broker to buy or sell a stock at a specific price, or better. Spokesmen for E-TRADE Financial Corporation (NASDAQ:ETFC), Scottrade and Charles Schwab (NYSE:SCHW) declined to comment about the SEC's investigation or the study's findings. In response to the study, a spokesman for Fidelity said that best execution is its "highest priority" for its customers. All of the firms routinely say they are complying with federal laws to get their customers the best execution. Earlier this year, FINRA announced that it plans to make best execution issues a priority during 2014 exams of firms, and had launched new surveillance patterns to monitor for compliance. "We are looking very closely at the firms' practices to ensure compliance with their best execution obligations with respect to limit orders in equity securities," FINRA spokesman George Smaragdis said. The SEC several years ago brought high-profile cases against some firms for best execution violations. In one 2008 case, the SEC said Scottrade misrepresented its policies for how it routed orders and also failed to conduct a rigorous review to ensure its customers were receiving best execution. In 2007, the SEC found that Morgan Stanley delayed executing some retail orders and embedded undisclosed mark-ups and mark-downs in others. Both firms settled the charges and paid fines. CASH FEES In the United States, market makers such as KCG Holdings, Inc. (KCG), Citadel LLC, Citigroup Inc (NYSE:C) and UBS AG (NYSE:UBS) typically pay cash fees in the neighborhood of 30 cents per hundred shares for orders. Many U.S. stock exchanges use a maker-taker payment model that offers similarly-priced rebates to brokers for providing liquidity, and charges fees if liquidity is taken away. Some policymakers at the SEC have started to question whether it may be time to make some changes concerning how brokerages are compensated for order flow. In a speech in April, SEC Democratic Commissioner Luis Aguilar called for launching a temporary program to test the effects of banning the maker-taker model, saying he fears it may lead to conflicts that hurt best execution. Schwab said last month it expects to earn about $100 million this year from selling client orders. E-TRADE Financial Corporation (NASDAQ:ETFC) collected about $25 million in the first quarter for sending orders to certain exchanges and traders, it said on a conference call in April. </t>
  </si>
  <si>
    <t>How Climate Change Will Upend The U.S. Economy</t>
  </si>
  <si>
    <t>/news/economy-news/how-climate-change-will-upend-the-u.s.-economy-282380</t>
  </si>
  <si>
    <t xml:space="preserve"> By Meagan Clark - A new U.S. report highlights the impact of climate change on virtually every sector of the economy, about a month before a draft regulation from the Environmental Protection Agency is expected to propose requiring lower greenhouse gas emissions from power plants. Already, the oil and gas industries, manufacturing, and farming have begun to assess the risks that climate change poses for them. Some sectors of the economy--in particular, energy and insurance--will also see opportunities for growth.  The 800-page National Climate Assessment--compiled by more than 300 scientists and experts and a 60-member federal committee--looked at the current and future impact of climate change in the U.S, broken down by geographical region and across sectors from human health to ocean ecosystems to indigenous peoples. The authors concluded that an average warming of less than 2 degrees Fahrenheit across the country over the past century is soaking up water sources in dry regions, increasing heavy rains and storms in wet and coastal regions, worsening wildfires and heat waves and attracting heat-loving insects that kill trees. “The report brings it home to Americans that we are not immune to threats posed by climate change to our infrastructure, water supplies, agriculture, ecosystems and health,” Eileen Claussen, president of the non-profit Center for Climate and Energy Solutions (C2ES), said. C2ES conducted its own report last year, talking to 100 S&amp;P companies about their plans to adapt to climate change. Of those companies, 90 said their businesses faced risks due to extreme weather patterns. “Companies are having real costs from climate change,” Claussen said. “They know it. They’re starting to do things to deal with this, but it’s slow and most are still not doing all that needs to be done.” Agriculture is the most climate-sensitive sector of the economy. Since it’s a shrinking share of the U.S. economy, the economic damage will not be as significant in the U.S. as in the developing world, said Robert Stavins, director of Harvard’s environmental economics program and professor of business and government. But American farmers will still need to adjust. “If they can adapt by changing crops, they will certainly do that,” Stavins said. “But there are adaptations that are more difficult--like where rain falls short. In the western U.S, if the snow were to decrease and the annual flow of the Colorado River were to decrease, that would have significant impacts on thriving cities like Phoenix.” In the near-term, farmers may benefit from a longer growing season for crops. But rising heat and water stress in coming decades is likely to hurt food production and push up prices, the government report found. The manufacturing and energy industries, particularly fossil fuel companies, will feel the brunt of economic damage from climate change through higher energy prices and a potential shift in demand from coal to natural gas, wind, solar and other power sources. Extreme weather events and water shortages are already interrupting energy supply. Those challenges are likely to increase, according to the report. “Companies like Exxon want to be able to adapt to the political climate that results from climate change,” Wallach said Phillip Wallach, fellow at the Brookings Institution. ”They’ve been doing a lot of planning, in the event that the political system puts a price on carbon, so that they’ll be able to adapt.” Fossil fuel companies are diversifying, Stavins said, while manufacturing companies like General Electric are trying to improve energy efficiency to keep their bills as low as possible. With the risks to existing business, climate change is introducing potential for growth as well. Drought- and salinity-resistant crops, technologies that enhance water-use efficiency, weather-related insurance products, enhanced land management techniques, storm-resistant building materials and renewable energy sources are likely to boom. Over the past five years, wind power generation has increased more than 30 percent in the U.S, according to the American Wind Energy Association, and solar power accounted for nearly 30 percent of electricity generation capacity added last year, the largest year on record, according to the Solar Energy Industries Association. Renewable energy like wind and solar are currently propped up with federal subsidies. Green technology will ultimately have to stand on its own and be competitive with fossil fuels--and it will, says Tim Young, CEO of California-based hydrogen power producer Hypersolar. “It’s just a fact that the sun and water are pretty abundant, and if we can combine the two to create energy, we’ve solved all our energy issues,” he said. Four years into research and development, Hypersolar’s technology doesn’t use any fossil fuels to produce power. “The benefits are pretty obvious.” </t>
  </si>
  <si>
    <t>Russian Sanctions Are Good News For China</t>
  </si>
  <si>
    <t>/news/economy-news/russian-sanctions-are-good-news-for-china-281996</t>
  </si>
  <si>
    <t> - May 05, 2014</t>
  </si>
  <si>
    <t xml:space="preserve"> By Sophie Song - The latest U.S. and EU sanctions against Russia may have American and European companies fearing for their business there, but Chinese firms see an opportunity. The Ukraine crisis seems to be pushing the Kremlin into closer financial and trade ties with China, drawing the two nations closer than they’ve been in decades. Last week the U.S. froze the assets of seven powerful Russians close to President Vladimir Putin, and imposed sanctions on 17 companies, the latest in an escalating series of steps against Moscow. The European Union, Canada and Japan have similarly placed sanctions against Russia. But China has stood apart, with Foreign Ministry spokesman Qin Gang recently stating that sanctions will only “escalate tensions” and suggesting a cautious approach.  "We don't have any problem with Russia," one senior executive with a mainland Chinese bank in Hong Kong, who declined to be named, told the South China Morning Post on Monday. "If American banks can't take any Russia-related clients, then I will definitely welcome them to do business with us." At least three major Chinese banks are already operating in Russia. Last summer, China’s second largest bank by assets – China Construction Bank -- opened a subsidiary there in a bid to expand its Russian business. Other banks operating in the country include Bank of China (Eluosi) and Industrial and Commercial Bank of China. Even before the latest measures, major U.S. banks have been scaling back dealings with Russia. Citigroup (NYSE:C) said in a filing that its Russian exposure fell 9 percent in the first three months of the year, while JPMorgan Chase (NYSE:JPM) and Bank of America Merrill Lynch (NYSE:BAC) cut exposure by 13 and 22 percent respectively in the same period, the Financial Times reported. In sharp contrast, the Chinese have been deepening economic ties with Russia steadily, as a number of major deals show. Chinese companies may be involved in building a bridge from mainland Russia to Crimea, a vital transportation link for the Kremlin since it took over the peninsula in March, reports Kommersant. The state-owned China Railway Construction Corporation may help construct the 4.5-kilometer car and rail bridge across the Kerch Strait, with financing from the private China International Fund, according to the Russian paper. Novatek, Russia’s second-largest natural gas producer, in late April secured financial support from Chinese investors for its $27 billion Yamal liquid natural gas project, after losing the backing of the U.S. Export-Import Bank, according to Reuters. "We believe that there is adequate financial support for the Yamal LNG project from the remaining export credit agencies, as well as positive comments from Chinese financial institutions regarding their commitment to provide a substantial portion of the total financing package," Novatek Chief Financial Officer Mark Gyetvay said at the time. China and Russia are also expected to sign an agreement for joint construction of a $1.3 billion transport corridor to Crimea via the Black Sea’s Kerch Strait, during Putin’s visit to Shanghai next week, according to the Brics Post, while Russia’s biggest gas producer, Gazprom, hopes to pump 38 billion cubic meters of natural gas per year to China starting in 2018. Russia appears unimpressed by Western sanctions thus far. Sergei Glazyev, one of Putin’s economic advisers, said in a statement -- which the Kremlin later claimed to be just his personal opinion -- that Russia will “find a way not just to eliminate our dependence on the U.S. but also profit from these sanctions,” according to the Voice of Russia. In response to the first round of U.S. sanctions, which led to Visa Inc. (NYSE:V) and MasterCard Inc. (NYSE:MA) halting services to four major Russian banks including Bank Rossiya, the head of the Parliament’s Financial Markets Committee, Anatoliy Aksakov, told Prime News that banks may respond by moving to the China UnionPay system, China's domestic bank card organization.  </t>
  </si>
  <si>
    <t>/jp.php?v2=M3M1azViP2Y_bWhiYDszNzVlYjExNmBiNyA0ZjE7NXw2cGVsNGxkImRsbXNgPGM5M0A-YWFpZXM1Y2c1YCFvLDN0NWs1Zz9kP2hoYGAlM3I1aWI4MTJgdDd2NDo=</t>
  </si>
  <si>
    <t>Holder: Banks Aren't 'Too Big to Jail'</t>
  </si>
  <si>
    <t>/news/economy-news/holder:-banks-aren't-'too-big-to-jail'-281928</t>
  </si>
  <si>
    <t xml:space="preserve"> By Reuters - The U.S. Justice Department is pursuing criminal investigations of financial institutions that could result in action in the coming weeks and months, U.S. Attorney General Eric Holder said in a video, adding that no company was "too big to jail." The comments, made in a video posted on the Justice Department's website on Monday, came as federal prosecutors push two banks, BNP Paribas SA (PARIS:BNPP) and Credit Suisse AG (MLPN), to plead guilty to criminal charges to resolve investigations into sanctions and tax violations, respectively, according to people familiar with the probes. While Holder did not name any banks, he said he is personally monitoring the ongoing investigations into financial institutions and is "resolved to seeing them through." "I intend to reaffirm the principle that no individual or entity that does harm to our economy is ever above the law," Holder said in the video. "There is no such thing as 'too big to jail.'" French bank BNP Paribas warned last week it faces fines from U.S. authorities in excess of $1.1 billion over allegations that it violated U.S. sanctions against Iran and other countries. The Swiss finance minister met Holder on Friday to discuss a U.S. probe into Swiss banks that allegedly helped Americans evade U.S. taxes, which includes Credit Suisse. While units of financial institutions have agreed to plead guilty to breaking U.S. criminal laws, such agreements have usually involved foreign subsidiaries who have little contact with U.S. regulators. Japanese units of UBS AG and Royal Bank of Scotland plc, for example, pleaded guilty in the past two years to resolve criminal charges that their traders manipulated the Libor benchmark interest rate. A criminal conviction of an entity regulated in the United States could lead authorities to potentially revoke a charter or undertake other punitive measures. In his video, Holder said prosecutors are working closely with regulators to address the issues before taking action. "Rather than wall off banks from prosecution, the potential for such severe consequences simply means that federal prosecutors conducting these investigations must go the extra mile to coordinate closely with the regulators that oversee these institutions' day-to-day operations," he said. "This cooperation will prove key in the coming weeks and months as the Justice Department continues to pursue several important investigations," he said. The Justice Department has come under fire for bringing few marquee cases against major financial institutions or their executives in the wake of the 2007-2009 financial crisis. In March 2013, Holder told a U.S. Senate committee that it can "become difficult" to prosecute major financial institutions that have been accused of wrongdoing because they are so large that a criminal charge could pose a threat to the economy. He quickly backtracked on those comments. The Justice Department has pursued other criminal investigations of financial institutions in the past few years, but many have resulted in deferred or non-prosecution agreements, under which a bank is not actually indicted. </t>
  </si>
  <si>
    <t>More Money Returned To Madoff Victims, Total Nears $6B</t>
  </si>
  <si>
    <t>/news/economy-news/more-money-returned-to-madoff-victims,-total-nears-$6b-281914</t>
  </si>
  <si>
    <t xml:space="preserve"> By Reuters - May 5 - The trustee liquidating Bernard Madoff's firm on Monday began distributing another $351.6 million to the swindler's former customers, boosting the amount recouped to nearly $6 billion. Irving Picard, the trustee, said the fourth interim payout will go to victims of the Ponzi scheme who had 1,081 accounts at Bernard L. Madoff Investment Securities LLC. Payments range from about $500 to about $77.8 million and average $325,000. Most of the payout comes from a $325 million settlement of Picard's claims against J P Morgan Chase &amp; Co (NYSE:JPM), which had been Madoff's main bank for more than two decades.  Claimants will receive 3.18 percent of what they are owed, unless their claims have been fully paid off, Picard said. With the latest distribution, Picard will have distributed about $5.95 billion to Madoff victims. This includes $812.2 million advanced by the Securities Investor Protection Corp, which oversees the liquidation of failed brokerages. Of the 2,518 claims that Picard deemed were allowed, 1,129 will be fully satisfied following the latest distribution, including all claimants seeking to recoup $925,000 or less. Picard said he is "looking ahead to additional, significant recoveries and distributions later this year." The trustee has recouped $9.8 billion, roughly 56 percent of the $17.5 billion in principal he said was lost by those who submitted claims. Some of the money has been held back because of litigation challenging Picard's authority and decisions. Madoff, who turned 76 last week, is serving a 150-year prison term after pleading guilty in March 2009, three months after his arrest. A federal jury in Manhattan in March convicted five former Madoff employees of helping their former boss commit fraud. The U.S. government has a separate $4.05 billion fund to pay customers and third parties who lost money with Madoff. Former U.S. Securities and Exchange Commission Chairman Richard Breeden oversees that fund. The deadline to submit claims was April 30. </t>
  </si>
  <si>
    <t>Switzerland Freezes $193 Million In Ukrainian Assets: Report</t>
  </si>
  <si>
    <t>/news/economy-news/switzerland-freezes-$193-million-in-ukrainian-assets:-report-281711</t>
  </si>
  <si>
    <t xml:space="preserve"> By Reuters - ZURICH (Reuters) - Switzerland's federal prosecutor has frozen 170 million Swiss francs ($193.34 million) of assets in Swiss bank accounts belonging to former Ukrainian president Viktor Yanukovich and people close to him, a Swiss newspaper reported on Sunday.               The Swiss government ordered the freezing of the assets of 20 Ukrainians, including Yanukovich and his son Oleksander, at the end of February. In March, it added the names of nine more Ukrainians to the list of people concerned by the measures.               Swiss newspaper Zentralschweiz am Sonntag said Switzerland's federal prosecutor had opened five investigations against individuals suspected of money-laundering and the assets it had frozen in that context were partly identical with those concerned by the government freeze. "The federal prosecutor's office said around 170 million Swiss francs had been frozen in connection with the investigations," the newspaper said.               The federal prosecutor's office could not immediately be reached for comment.               The political situation in Ukraine is highly unstable with dozens of people dying in riots on Friday that were the deadliest since Moscow-oriented Yanukovich was forced to flee in February. A presidential election is scheduled for May 25. </t>
  </si>
  <si>
    <t>At Least 19 Killed, 130 Injured In Indian Train Accident: Police</t>
  </si>
  <si>
    <t>/news/economy-news/at-least-19-killed,-130-injured-in-indian-train-accident:-police-281712</t>
  </si>
  <si>
    <t xml:space="preserve"> By Reuters - NEW DELHI (Reuters) - At least 19 people were killed and more than 130 injured when a passenger train was derailed in western India on Sunday, police said. The accident took place in Raigad district, around 100 km (60 miles) south of India's financial capital Mumbai, when the engine and some of the coaches of the train came off the tracks on Sunday morning. The train was travelling from Diva, in suburban Mumbai, to Sawantwadi, close to the beach resort state of Goa. The exact cause of the accident was not yet known. Police in Raigad said on Sunday night that 19 people had been killed and 132 injured. The Konkan Railway Corporation, the government-owned company that operates the railway line, put the death toll at 13 and the number of people injured at 123 in a statement on its website earlier on Sunday.</t>
  </si>
  <si>
    <t>Pro-Russians Storm Odessa Police Station</t>
  </si>
  <si>
    <t>/news/economy-news/pro-russians-storm-odessa-police-station-281713</t>
  </si>
  <si>
    <t xml:space="preserve"> By Reuters - By Oleksander Miliukov ODESSA, Ukraine (Reuters) - Pro-Russian militants stormed a Ukrainian police station in Odessa on Sunday and freed nearly 70 fellow activists as the prime minister blamed police corruption there for dozens of deaths in rioting on Friday. "Russians won't abandon their own!" militants chanted as they smashed windows and broke down the gate at the compound, where comrades had been held since Friday's mayhem. Others shouted "Russia! Russia!" and "we will not forgive!" Odessa police said 67 activists were allowed to walk free. Some officers were offered the black and orange St. George's ribbon, a Russian military insignia that has become a symbol of the revolt, and were cheered by the crowd of several hundred. As rebellion simmered, questions were raised about the ability of the army as well as police to confront an uprising Kiev says is backed by Moscow and led in the field by Russian special forces - an accusation the Kremlin denies. Police in the eastern port of Mariupol said pro-Russian rebels had tricked soldiers at a checkpoint into eating food laced with a sleeping potion. The soldiers were then bundled off along with their weapons, prompting long talks to free them. Prime Minister Arseny Yatseniuk, speaking in Odessa on the western, Black Sea stretch of Ukraine's coast, accused Russia of engineering Friday's clashes there that led to the deaths of more than 40 pro-Russian activists in a blazing building. But he was pointedly critical of the police. "If the law enforcement system in Odessa had worked not exclusively on the 'Seventh Kilometre' and had protected people, then these terrorist organizations would have been foiled." The Seventh Kilometre is an open market on the edge of Odessa, associated in the popular consciousness with the corruption and black market business that have marked Ukraine's 23 years of post-Soviet independence. Odessa's police chief was fired on Saturday and Yatseniuk said other changes in leadership were planned. Friday's clashes were the deadliest since Moscow-oriented president Viktor Yanukovich was forced to flee in February and pro-Russian militants launched uprisings in the industrial east. They also marked the first serious disorder beyond eastern areas since Yanukovich fell, heralding possible trouble for Kiev. Outright civil war in Ukraine and the division of a country the size of France would have serious implications for countries around, not least for Russia and for NATO states bordering it. "There were dozens of casualties resulting from a well prepared and organized action against people, against Ukraine and against Odessa," said Yatseniuk, whose Western-backed government took power after Yanukovich fled and aims to hold a presidential election to replace him in three weeks time. ODESSA TENSION Friday's deaths occurred after running clashes, involving petrol bombs and gunfire, between supporters and opponents of Moscow on the streets of Odessa, where the majority of people speak Russian. The pro-Russian activists were trapped in a building as it burned down. It was not clear who had thrown the petrol bombs that started the fire but pro-Russian demonstrators at the police station on Sunday blamed pro-Kiev activists. Yatseniuk dismissed Russian accusations that his government was provoking bloodshed in the east with an operation to restore Kiev's authority in a series of cities under rebel control. "The process of dialogue had begun, only it was drowned out by the sound of shooting from automatic rifles of Russian production," he said. Russia, which annexed the Crimean peninsula from Ukraine in March, said it would try to organize talks between Kiev and representatives from the south-east: "It appears that without external help the Kiev authorities are not capable of establishing such a dialogue," Russian deputy foreign minister Grigory Karasin told Rossiya-24 television. Germany's foreign minister said he was pressing for a second international conference at Geneva to bring Russia and Ukraine together with the United States and European Union to settle the dispute. Moscow and Kiev accuse each other of wrecking a four-way accord to end the conflict signed at Geneva on April 17.  Ukraine is divided between a largely Russian-speaking population in the industrial east and Ukrainian-speaking west, where more pro-European Union views prevail. Moscow says Russian-speakers face threats from Ukrainian nationalist militants, an accusation Kiev denies. Focus of tension on Sunday remained Odessa, traditionally a melting pot of cultures, with pro-Russians accusing Kiev of engineering events that led to the deaths on Friday. The army suffered an embarrassing upset near the eastern town of Mariupol when soldiers at a checkpoint accepted food offered to them by a group presenting themselves as public spirited citizens. Such donations have been common in recent weeks, as Ukraine's forces suffer a serious lack of resources. "It turned out that the food contained a substance that induced sleep among the servicemen," the acting head of Mariupol criminal police department, Alexei Paniotov, said. "After about half an hour, about 20 unidentified people arrived in three cars and, taking advantage of their helpless state, took them prisoner along with four automatic rifles, a grenade launcher, a machine gun and ammunition." The five soldiers, taken prisoner on Saturday, were released on Sunday after negotiations between police and pro-Russian militants. In the course of the wrangling, pro-Russian activists built barricades through the centre of Mariupol. There were no signs of Ukrainian forces pushing their declared campaign to remove separatists from eastern cities including Kramatorsk, Donetsk and the rebel stronghold of Slovyansk. Kiev is organizing a presidential election for May 25. However, as things stand, it would have trouble conducting the vote in many parts of the east, a circumstance that would allow Russia to declare any government emerging as bereft of legitimacy. Russia denies ambitions to seize eastern Ukraine as it has annexed the Crimea peninsula but reserves the right to send troops to defend Russian-speakers if it deems necessary. Separatists who have declared a "People's Republic of Donetsk" are planning a referendum on secession next Sunday. The capital Kiev has remained quiet since the protests that forced Yanukovich to flee to Russia. But celebrations this week marking the anniversary of the Soviet victory in World War II could be a source of tension. (Writing by Ralph Boulton in Kiev) </t>
  </si>
  <si>
    <t xml:space="preserve">Booming African Tech Sector Taps Massive Mobile Growth </t>
  </si>
  <si>
    <t>/news/economy-news/booming-african-tech-sector-taps-massive-mobile-growth-281714</t>
  </si>
  <si>
    <t xml:space="preserve"> By Kathleen Caulderwood - New research shows incredible growth in tech hubs around Africa. These support centers for app developers, hackers and entrepreneurs are just part of a massive technological renaissance in the region, where the population has “leapfrogged” into the mobile age. Millions of users are now using technology created locally, keeping money in Africa, where so many other sectors simply send profits abroad. “One of the key features of the African digital renaissance is that it is increasingly homegrown,” wrote World Bank policy specialist Tim Kelly in a blog post this week. “In other sectors of the African economy, such as mining or agribusiness, much of the know-how is imported and the wealth extracted,” Kelly wrote. Nearly two-thirds of households in sub-Saharan Africa have at least one cell phone, a rate that’s been increasing by an average of five percent every year, according to the results of a Gallup poll released on Thursday. The GSMA forecasts that there will be 346 million mobile users in the region by 2017. Meanwhile, less than 2 percent of households in the countries surveyed have a traditional landline. This technological “leapfrog” is the driving force behind this region’s most exciting economic growth assets: tech hubs.  In a joint project for the Botswana Innovation Hub, World Bank researchers collaborated with startups in Kenya and Zambia to create a crowdsourced map of tech hubs in Africa, seen below. They discovered 90 tech hubs around the continent. More than half of the countries had at least one. Country by country, South Africa tops the list, with the number of hubs hitting double-digits. But Ghana, Nigeria, Tanzania, Kenya and Senegal are giving them a run for their money. For instance, the Kenya-based *iHub boasts that more than 150 companies can trace their roots back to their Nairobi offices. “This space is a tech-community facility with a focus on young entrepreneurs, web and mobile phone programmers, designers and researchers,” reads their website, which also lists job openings for software engineers and mobile app developers. Nigeria’s Co-Creation Hub provides “pre-incubation services” which is a “bouquet of support activities including advice, training, mentorship and access to funding through our network of local and international partners,” according to their website.  The list goes on. These hubs can range from fully-fledged permanent facilities with funding access to small, focused groups of hackers and entrepreneurs. But the hubs themselves aren’t the whole story. Some tend to rise and fall quickly, especially when they’re just a small informal collection of hackers and developers. But the lasting impression is the companies that stem from them. “A high failure rate is an inevitable consequence of innovation, and the testing of ideas,” wrote Kelly, but with the caveat that “in the longer term, it is the companies that tech hubs give birth to that will be the lasting legacy.” He also wrote that more governments have become involved in funding these projects, recognizing the sector’s potential for growth, sustainability and profits that stay at home. Last year, Kenyan government officials announced plans to develop tech-innovation hubs in all 47 of its countries. In its private-sector outlook for the next three years, the African Development Bank touted the tech sector as one of many important local industries that will promote more skilled workers and fuel the region’s development. “It is African business that will create African jobs, by training and using African talent,” reads the report. </t>
  </si>
  <si>
    <t>New Charges, New Whistleblower In VA Scandal</t>
  </si>
  <si>
    <t>/news/economy-news/new-charges,-new-whistleblower-in-va-scandal-281715</t>
  </si>
  <si>
    <t xml:space="preserve"> By Jamie Reno - : It’s getting even hotter in Phoenix, where government officials are investigating a scandal at the Phoenix Veterans Affairs Health Care System. At least 40 U.S. veterans allegedly died at the Phoenix VA waiting for appointments, and many of them were placed on a secret waiting list to hide the long wait times, according to Dr. Sam Foote, a physician at the Phoenix VA for 24 years who retired in December. A second whistleblower, Dr. Katherine Mitchell, also a longtime physician at the Phoenix VA, came forward this week with more incendiary charges of poor treatment of veterans in Phoenix and accusations that officials shredded documents related to the investigation. The controversy remains focused on the secret list, which was part of an elaborate scheme designed by VA managers in Phoenix to hide that 1,400 to 1,600 sick veterans were forced to wait months to see a doctor, according to Foote. Foote’s charges have prompted investigations the VA Inspector General and Congress. On Thursday, House Veterans’ Affairs Committee Chairman Jeff Miller (R-FL) sent a scathing letter  to VA Secretary Eric Shinseki demanding that the Phoenix VA hand over documents and answer questions about this secret list. Miller told Shinseki that if VA does not “immediately and fully” respond to his requests by next Wednesday, May 9th,  "I will not hesitate to convene an emergency meeting of the committee to formally subpoena all requested information." Miller also slammed VA brass for not answering questions from or providing any information on the allegations. He called it "extraordinarily disconcerting" that more than a week was allowed to pass before any directive was issued by Phoenix VA Director Sharon Helman and her staff to preserve all potential electronic and paper evidence, which Miller requested in writing earlier this month. Late on Thursday, Shinseki announced he was placing Helman, along with PVAHCS Associate Director Lance Robinson, and a third unnamed employee, on administrative leave until further notice. “We take these allegations very seriously,” Shinseki said in a statement. “Providing Veterans the quality care and benefits they have earned through their service is our only mission at the Department of Veterans Affairs…. We believe it is important to allow an independent, objective review to proceed. These allegations, if true, are absolutely unacceptable and if the Inspector General’s investigation substantiates these claims, swift and appropriate action will be taken.” Helman said in a written statement reported by the Arizona Republic that she respected Shinseki's decision and was "fully supportive of any decision that ensures we have a thorough review by the Office of the Inspector General." On Thursday, Mitchell, the second whistleblower, came forward. Mitchell, who's spent nearly 16 years at the Phoenix VA, told the Arizona Republic that a fellow employee called her last Sunday night to tell her that records were being shredded and to ask her how to handle the situation. Mitchell said her co-worker managed to preserve evidence of what he believed were falsified wait times for medical care. Miller and her co-worker reportedly asked officers at VA to secure the documentation. Police declined, but suggested they find a safe place to conceal the documents inside the hospital. Twelve hours later, Mitchell said, her co-worker delivered the evidence and a statement to an IG investigator, while Mitchell went to the Republic, asserting status as a government whistleblower. Mitchell told the newspaper she had fought for improved veterans care within the system, warning that Emergency Department patients were in serious trouble and, more recently, that suicides had increased amid a shortage of mental-health staff. "I am violating the VA 'gag' order for ethical reasons," she wrote. She said that as a result, she was transferred, suspended and reprimanded. Foote told IBTimes that he hasn’t spoken with Mitchell, his fellow Phoenix VA whistleblower, but knows her very well. “Kate was an ER doctor there for a long time and kept raising absolutely legitimate concerns to administrators that were basically ignored,” Foote said. “She got so frustrated she presented her complaints to Senator John McCain’s office. The VA fired her, and then she went to the office of special counsel and McCain, too, got involved. She served a suspension and got her job back.”  Responding on May 2nd to Mitchell’s charges that that officials in Phoenix VA may have destroyed documents, HVAC Chairman Miller said in a statement: “VA Secretary Eric Shinseki did the right thing by placing three Phoenix VAHCS administrators on leave. But by no means does that commonsense step, which should have already been done weeks ago, take the VA out of the hot seat.” VA Dr. Robert Petzel, who oversees the Veterans Health Administration (VHA), told the Senate Veterans' Affairs Committee on Wednesday that a VA team sent to investigate Foote’s charges has found no evidence to support those claims. Foote in turn questioned the thoroughness of Dr. Petzel’s investigation. On Wednesday, Helman and her chief of staff, Dr. Darren Deering, denied to CNN any secret effort to conceal or cover up wait times. "We have never instructed our staff to create a secret list, to maintain a secret list, to shred a secret list -- that has never come from our office as far as instruction to our staff," said Deering. "It's never come from me," added Helman. Foote said his goal in going public was for the truth to come out and for veterans to get better and more prompt treatment. "I don't feel like I am alone in this at all," he said. "Every veteran in the Unites States has a stake in this story.”  </t>
  </si>
  <si>
    <t>Uruguay Releases Details Of Legal Marijuana Market</t>
  </si>
  <si>
    <t>/news/economy-news/uruguay-releases-details-of-legal-marijuana-market-281716</t>
  </si>
  <si>
    <t xml:space="preserve"> By Dennis Lynch - The Uruguay government has released details of the legal framework for their soon-to-be-established legal marijuana system. By all accounts, Uruguay will become the most liberal country in the world in terms of its marijuana laws when its new laws come into effect next week. Consumers will be able to buy marijuana for just under $1 a gram from licensed marijuana pharmacies, with a monthly limit of 40 grams. They will have to register with the government, which lawmakers say will help the government assist drug abusers. They will be allowed to smoke it anywhere tobacco can legally be smoked, with the exception of the workplace. According to Reuters, households will be able to grow up to six marijuana plants on their own, totaling 480 grams over the course of a year. Smoking clubs of 15-45 members would be allowed to grow up to 99 plants per year. According to presidential secretary Diego Canepa, there are no state subsidies in place to allow for the low cost per gram. Instead, it is based on production costs and profit margins. His colleague at the National Drug Board, secretary general Julio Calzada, outlined how much marijuana the country would need to supply its consumers: “The total volume consumed in Uruguay would be around 18 to 22 tons (of marijuana)” said Calzada. “Based on this, we need a maximum of 10 hectares (25 acres) to produce for this population of users.” Driving while under the influence of marijuana will carry the same penalties as driving drunk. Proponents say this first-of-a-kind system will save the South American country money used to fight illegal trafficking and allow the government to better treat drug abusers. Opponents say it only promotes drug use. Polls show the country is largely split down the middle regarding the new laws. President Jose Mujica, who has championed the bill, says his goal is not to promote marijuana use.  "We don't go along with the idea that marijuana is benign, poetic and surrounded by virtues. No addiction is good," Mujica said in a criticism of Colorado’s recreational marijuana laws. “We aren't going to promote smokefests, bohemianism, all this stuff they try to pass off as innocuous when it isn't. They'll label us elderly reactionaries. But this isn't a policy that seeks to expand marijuana consumption. What it aims to do is keep it all within reason, and not allow it to become an illness." Mujica calls the Colorado system “a complete fiction,” for not tracking marijuana after sale and allowing users to buy large amounts of marijuana at once. He also criticizes American medical marijuana laws for encouraging people to fake illnesses to get a prescription for cannabis. Uruguay’s system, by contrast, will track marijuana after sale. The government will use a cloning and genetic-marking system for all of their state-approved marijuana strains. That will allow them to test marijuana to ensure it has been legally grown and track it with a system similar to those used to track produce from farm to market. Diego Canepa says legal marijuana will go on sale in late November or early December of this year. </t>
  </si>
  <si>
    <t>US Jobs Aren’t What They Used To Be</t>
  </si>
  <si>
    <t>/news/economy-news/us-jobs-aren’t-what-they-used-to-be-281721</t>
  </si>
  <si>
    <t xml:space="preserve"> By Angelo Young - The headlines on Friday’s U.S. jobs report make it seem as if the American economy has finally shed the aftereffects of the Great Recession. The unemployment rate dropped last month from 6.7 percent to 6.3 percent, businesses hired an unexpectedly robust 288,000 more people and hiring was broad-based with employment increases for business professionals, retail employees and construction workers. The last time more Americans were hired in a month was May 2010; before that it was February 2006. But though the economy may be in recovery, millions of Americans are experiencing a different kind of labor market -- one with little job security and a lot of low-wage, no-benefits positions. “We’re seeing things now that usually happen early in a recovery in year five and it’s been this long, slow slog,” Kate Warne from Edward Jones said. “Now we’re beginning to see good news that we expect a lot earlier in a recovery, it’s just come very late in this one.” “Lower wage industries accounted for 22 percent of job losses during the recession, but 44 percent of recent employment growth,” concluded a study released this week from the nonprofit National Employment Law Project (NELP). “Today, lower-wage industries employ 1.85 million more workers than at the start of the recession.” According to the NELP analysis of Bureau of Labor Statistics data, almost 2 million jobs that pay less than $14 an hour were lost during and in the eight months after the recession, but since February 2010 more than 3.8 million of these low-paying jobs have been created, largely thanks to a strong rebound in low-wage jobs, such as retail. At the same time, 6.8 million jobs paying between $14 and $33 an hour were lost in the recessionary period while only 4.9 million have since been created. In other words, the jobless recovery is looking like a jobs-for-less-pay recovery. This trend to lower quality employment was underscored recently in a study from Luxembourg-based LIS commissioned by the New York Times showing that the United States middle class, which has long been the world’s most affluent, is now second to Canada's middle class. Meanwhile, low-income earners in the U.S. now make less than their European counterparts.  Jeffrey Paterson has experienced this wage erosion firsthand. The 55-year-old Minneapolis graphics designer says he used to find steady work for companies like American Express and 3M, making $25 to $30 an hour. But he was let go last year from a steady job making packaging for a pharmaceutical company after it was acquired and moved to Michigan. He’s been looking for steady work for the past 10 months and on Thursday he interviewed at a small local business that designs and sells T-shirts at a suburban mall. “I was asking for 16, 17 dollars an hour,” he said. “They wanted to pay me 10.” In the post-recession recovery about a quarter of available jobs pay below the poverty line for a family of four, and many of them lack any assurances on a given week that hours won’t be cut or positions eliminated. Temp agencies, like the ones Peterson has been courting to find work, so far unsuccessfully, have become the norm for millions of job seekers. The situation has been so discouraging for so many that the labor-force participation rate, the percentage of Americans who are employed or actively seeking employment based on a monthly household survey, dipped in October, December and April to lows unseen since 1978. Last month nearly four in 10 Americans were so discouraged that they aren’t even counted in the official 6.3 percent jobless figure. “We would have liked to have seen the household survey rate not decline, not to have the surveys going in opposite directions,” Jerry Webman, chief economist for OppenheimerFunds, said. “It tells us that there’s still some tough going out there.” The question may be whether “tough going” is the new norm. </t>
  </si>
  <si>
    <t>Wall Street's Biggest Banks Questioned In High-Frequency Trading Investigation</t>
  </si>
  <si>
    <t>/news/economy-news/wall-street's-biggest-banks-questioned-in-high-frequency-trading-investigation-281722</t>
  </si>
  <si>
    <t xml:space="preserve"> By Marcus Baram - Some of the world’s biggest banks are in the crosshairs of New York Attorney General Eric Schneiderman as part of his probe into high-frequency trading, the controversial practice in which traders get an edge over other investors by buying and selling shares in milliseconds. Barclays (LONDON:BARC) and Credit Suisse (SIX:CSGN) are among the banks that have been subpoenaed by Schneiderman, sources tell International Business Times. The information sought by Schneiderman from the banks focuses on their dark pools, which are off-exchange platforms that let traders buy and sell stock anonymously under the radar of the rest of the market. Such dark pools, which are now responsible for about 12 percent to 15 percent of all trades in the U.S., have aroused the concerns of regulators because sophisticated players like high-frequency traders are able to exploit the system. Barclays' LX and Credit Suisse's Crossfinder are the two biggest dark pools by trading volume. The controversy surrounding high-frequency trading and dark pools was highlighted in Michael Lewis’ best-selling book “Flash Boys,” which looked at dark pools operated by Credit Suisse (Crossfinder), Goldman Sachs (NYSE:GS) (Sigma X) and Merrill Lynch (MLXN). Lewis described how high-frequency traders are able to pay for a special connection to the dark pools, find another trader’s order, go to a public exchange like the NYSE or Nasdaq, buy it at a lower price, and then quickly sell it to the buyer in the dark pool at a higher price.  In recent months, some institutional funds have stopped trading in some of the biggest dark pools because they feel that they’re being burned by high-frequency traders who catch on to their trading strategies, several former bank executives tell IBTimes. “If I’m being screwed, why am I in this pool?” says one executive. “What is the advantage of being in the dark pool than in [the public exchanges]?” High-frequency traders defend the practice by arguing that it has proven beneficial to the market by making trading cheaper and easier. As part of his investigation, Schneiderman is planning to subpoena exchanges and alternative trading platforms about their relationships with high-frequency trading firms, reports Reuters. The New York Stock Exchange and BATS have already been cooperating with the attorney general, sources told Reuters. Two weeks ago, at least six high-frequency trading firms were sent subpoenas. High-frequency trading is also being probed by the Securities and Exchange Commission, the Commodity Futures Trading Commission and the FBI. Spokesmen for Barclays and Credit Suisse declined comment to IBTimes. Spokespersons for Goldman Sachs, Merrill Lynch and Morgan Stanley declined comment when asked whether they had received letters requesting information from Schneiderman as part of the probe. A spokesman for Schneiderman also declined comment. </t>
  </si>
  <si>
    <t>'Capital' Crime: Summers Snoozes Through Lecture</t>
  </si>
  <si>
    <t>/news/economy-news/'capital'-crime:-summers-snoozes-through-lecture-281724</t>
  </si>
  <si>
    <t xml:space="preserve"> By Ellen Killoran - Larry Summers bears the scars of a man who has more than once confronted accusations that he is insufficiently concerned with the plight of the less-than-affluent. Last month, Summers appeared to burnish that charge, providing evidence that income inequality is a subject that literally puts him to sleep. At an April 18 event at Harvard’s Kennedy School of Government, Summers -- formerly President Obama's chief economic adviser -- introduced the French economist Thomas Piketty, whose new book, “Capital in the Twenty-First Century,” has provoked broad discussion about the societal consequences of income inequality. Summers introduced Piketty, mispronouncing his name to rhyme with "spaghetti," according to American Prospect editor Robert Kuttner, who was at the seminar. Then Summers sat down and appeared to nod off, according to Kuttner and other attendees, and photos that have been circulating. One photo was posted on Twitter, and another was shared with the International Business Times. One faculty member who attended -- and who spoke on condition of anonymity, lest they damage their career prospects -- said Summers appeared to doze off for more than 15 minutes, adding that his nap did not go unnoticed by the 100-plus people in the room. "Larry Summers, at Harvard today, following attentively Thomas Piketty's talk," read the caption on a photo posted on Twitter. Kuttner said he was too far away from where Summers was sitting to determine how long he had dozed off.  Through a spokeswoman, Summers declined to comment, while maintaining that -- photographic evidence notwithstanding -- he remained awake during the course of Piketty's presentation. “Larry introduced Piketty and asked two very technical questions," said the spokeswoman, Kelly Friendly. "He was very engaged, and a part of the discussion…. I don’t think it would be accurate if you said he was sleeping through the presentation.” In fairness, a layperson might well have nodded off, too. Though Piketty's book has been acclaimed as an important contribution to the literature, it is a work of economic theory, with the terminology to prove it. Unfortunately for Summers, its argument is championed by the very sorts of people who tend to find him deficient in the area of concern for struggling people. In essence, Piketty argues that when the rate of return on capital exceeds the pace of economic growth, inherited wealth swells while opportunities to earn money diminish. Then we get a feedback loop of diminished fortunes for ever-larger slices of the population. He asserts that widening levels of inequality undermine the very spirit of democracy. For Summers, the symbolic import of literally closing eyes in the presence of such assertions serves to enhance his reputation as someone less than troubled by the realities of poverty. Kuttner said the most interesting part of the seminar was a pointed exchange between Piketty and Summers, in which "Summers made the case that a lot of the inequality today is, as they say, meritocratic -- that Bill Gates earned his gazillions because's he's added all this value. And Piketty came right back at him," Kuttner said, aruging that what Gates really did was succeed in establishing a monopoly of operating systems built by thousands of uncredited engineers, and aided by antitrust authorities who allowed this monopoly to thrive. "Granted, I am predisposed to think that Piketty would win the exchange, but I think he did," Kuttner said.  Back in the early 1990s when Summers was chief economist at the World Bank, he infamously affixed his name to a paper advocating that poorer countries should be used as repositories for the pollution-laden waste from wealthier lands. "The economic logic behind dumping a load of toxic waste in the lowest wage country is impeccable and we should face up to that," the memo asserted. Summers later characterized those words as sarcastic retort. As a deputy treasury secretary in the Clinton administration, Summers joined his boss, Robert Rubin, and Federal Reserve Chairman Alan Greenspan to scotch rules proposed to tamp down speculative excesses in the trade of financial instruments known as derivatives. When the financial crisis of 2008 emerged, amped up by unregulated derivatives, many blamed Summers, Rubin and Greenspan for helping engineer the worst financial disaster since the 1930s. Summers also has the dubious honor of having the shortest tenure as Harvard president since the Civil War. Appointed president in 2001, Summers resigned in disgrace five years later amid outrage over his suggestion at an economics conference that the underrepresentation of women in science and engineering fields was due to innate differences in “aptitude” between men and women. Summers had previously clashed with Harvard’s African American Studies department head Cornel West, who left Harvard for Princeton University after Summers repeatedly criticized his performance. Once installed in the Obama White House, Summers antagonized liberals in arguing for a smaller economic stimulus package than some of his colleagues favored in the face of the Great Recession, branding a larger package as politically untenable. This sort of history appeared to be on the minds of those who took pleasure in the image on Twitter. "He wasn't going to learn anything anyway," one writer, Jeb Lund, tweeted. According to an account of Piketty's visit to Harvard in  the Harvard Kennedy School review, Summers questioned him about his theory and “did not outwardly appear to be satisfied with Piketty’s answers.” Satisfied or not, the photos suggest that Piketty's answers seemed to put Summers in a highly relaxed state. This is not the first time Summers has been caught snoozing at a public event: In February 2009, Summers was recorded sleeping at a fiscal responsibility summit, and again in April of that year at a White House meeting with credit card industry officials.   Questions? Comments? Concerns? Tips? Email me at Ekilloran@ibtimes.com, and follow me on Twitter @EllenKilloran. </t>
  </si>
  <si>
    <t>/news/economy-news/economic-calendar-events-to-watch-this-week-281688</t>
  </si>
  <si>
    <t> - May 04, 2014</t>
  </si>
  <si>
    <t xml:space="preserve"> Investing.com - The economic calendar for the week ending May 9 is light on data when compared with the previous week. The calendar still contains some events which will of interest to economy watchers, including a European Central Bank meeting and Fed speeches. Here are some key events to watch: ECB policy meeting and press conference The ECB is to hold its monthly monetary policy meeting and post-policy meeting press conference on Thursday, with market watchers expecting the bank to keep policy on hold for another month. Data last week showing that the annual rate of euro zone inflation ticked up to 0.7% in April, from a record low 0.5% the previous month eased pressure on the ECB to implement further monetary easing measures to tackle low inflation in the region. Fed speakers Governor Jeremy Stein is to speak on Tuesday, while Fed Chair Janet Yellen is to testify before the Joint Economic Committee of Congress in Washington on Wednesday. There will be a flurry of Fed speakers taking the stage on Thursday, including Philadelphia Fed President Charles Plosser, Chicago Fed head Charles Evans, Governor Daniel Tarullo and St. Louis Fed chief James Bullard. Service sector activity The Institute of Supply Management is to publish a report on U.S. service sector activity on Monday, while the U.K. is to publish the results of its services PMI on Tuesday. When the ISM services PMI is released after a nonfarm payrolls report it can be overlooked, but this report is likely to be closely watched in the wake of last week’s disappointing data on U.S. first quarter growth. The market expects no change in the U.K. service sector PMI, which came in a 57.6 in March. This would point to solid growth at the start of the second quarter. Employment reports New Zealand, Australia and Canada are to release what will be closely watched employment reports on Wednesday, Thursday and Friday, respectively. U.S. trade data The Commerce Department is to publish the trade report for March on Tuesday. Economists are expecting the trade deficit to have narrowed somewhat. Last week’s report on U.S. first quarter growth showed that exports dropped 7.6% from a year earlier, subtracting almost one percentage point from growth. If Tuesday’s report shows that exports picked up, they are likely to have created less of a drag on growth. </t>
  </si>
  <si>
    <t>US Job Growth Surged In April, Unemployment Falls Substantially</t>
  </si>
  <si>
    <t>/news/economy-news/us-job-growth-surged-in-april,-unemployment-falls-substantially-281569</t>
  </si>
  <si>
    <t> - May 02, 2014</t>
  </si>
  <si>
    <t xml:space="preserve"> By Joseph Lazzaro - The U.S. economy created 288,000 jobs in April, providing more evidence that the recovery, now in its sixth year, will eventually create enough jobs to cut the nation's job deficit. Also, the unemployment rate dropped to 6.3 percent from 6.6 percent. What's more, that job growth is important for both international and domestic investors in U.S. stocks and companies because, historically, strong job growth leads to sustained earnings growth, and that typically propels stocks higher. Economists surveyed by Bloomberg News had expected the economy to create 215,000 jobs in April.  Job totals for February and March were revised up a combined 36,000. February's job total was revised to 222,000 from the initally released 197,000, and March's total was revised up to 203,000 from 192,000. Further, even though the U.S. economy slowed in the first quarter to a 0.1 percent growth rate, most economists believe that slump was temporary -- dragged lower by the nation's unusually cold winter -- and that the economy will resume 2.5 percent or even 3 percent growth the rest of the year. If that occurs, it would most likely keep monthly job growth above 200,000.  The nation needs to create at least 250,000 jobs per month to substantially lower the nation's unemploymnent rate and eliminate an enormous jobs shortage. The U.S. is short about 7.9 million full-time jobs, according to the Economic Policy Institute, a liberal-leaning, Washington, D.C.-based think tank. In addition, another stat that underscores the nation's job shortage is the workforce size: The nation is still about 200,000 job shy of its peak, set in December 2007 at the start of the Great Recession. However, since that time, the U.S.'s potential work force, those who would accept a full-time job if it is available, has increased, and that's a major reason the nation's unemployment rate is still high.</t>
  </si>
  <si>
    <t>US Consumer Spending Logs Biggest Increase In 4 Years</t>
  </si>
  <si>
    <t>/news/economy-news/us-consumer-spending-logs-biggest-increase-in-4-years-281291</t>
  </si>
  <si>
    <t> - May 01, 2014</t>
  </si>
  <si>
    <t xml:space="preserve"> By Reuters - WASHINGTON (Reuters) - U.S. consumer spending recorded its largest increase in more than four and a half years in March, cementing views the economy ended a dismal first-quarter on solid footing. The Commerce Department said on Thursday that consumer spending increased 0.9 percent after rising by 0.5 percent in February. March's gain was the biggest since August 2009 and beat economists' expectations for a 0.6 percent rise. Consumer spending accounts for more than two-thirds of U.S. economic activity. The bullish report added to data such as employment and industrial production in suggesting there was momentum in the economy at the tail end of a difficult first quarter, providing a springboard for faster growth in the April-June period. The economy grew at an annual rate of only 0.1 percent in the first three months of the year. Economists and Federal Reserve officials, however, pinned the slowdown on the impact of a brutal winter. A moderation in the pace of restocking by businesses, which is likely temporary, also weighed on growth. While a separate report from the Labor Department showed an unexpected rise in the number of Americans filing for unemployment benefits last week, the overall trend in initial claims continued to point to improving labor market conditions. Initial claims for state unemployment benefits increased 14,000 to a seasonally adjusted 344,000. Economists had forecast first-time applications for jobless benefits falling to 319,000. Claims are volatile around this time of the year because the timing of the Easter and Passover holidays and school spring breaks makes it difficult to adjust for seasonal fluctuations. The four-week moving average for new claims, considered a better measure of underlying labor market conditions as it irons out week-to-week volatility, rose only 3,000 to 320,000. U.S. Treasury debt prices trimmed losses on the data. BROAD RISE IN SPENDING In March, consumer spending was buoyed by a 1.4 percent surge in goods purchases. Spending on durable goods rose 2.7 percent, the largest increase since March 2010. Spending on services also increased by a solid 0.7 percent, reflecting increased demand for utilities and healthcare services. When adjusted for inflation, consumer spending increased 0.7 percent in March after advancing 0.4 percent in February. March's increase in so-called real consumer spending was also the largest since August 2009. Income increased 0.5 percent in March, the biggest gain since August 2013, after rising 0.4 percent in February. Income continues to be supported by government subsidies for healthcare payments. Income at the disposal of households after adjusting for inflation and taxes rose 0.3 percent after rising by the same amount in February. With spending outpacing income growth, the saving rate, which is the percentage of disposable income households are socking away, fell to 3.8 percent in March from 4.2 percent in February. The March saving rate was the smallest since January 2013. Despite the rise in consumer spending, inflation remained benign in March. A price index for consumer spending rose 0.2 percent after edging up 0.1 in February. It was up 1.1 percent from a year ago in March, compared to a 0.9 percent year-on-year advance in February. Excluding food and energy, prices also rose 0.2 percent after gaining 0.1 percent in February. They were up 1.2 percent from a year ago in March, compared to a 1.1 percent year-on-year rise in February. Both measures remain stuck well below the Fed's 2 percent inflation target, giving the central bank room to keep benchmark interest rates near zero for a while. The Fed plans to wrap up a bond-buying program later this year, but it is not expected to move rates higher until sometime in 2015. </t>
  </si>
  <si>
    <t xml:space="preserve">As Cities Push To Raise Minimum Wages, Business Interests Respond With Legislation </t>
  </si>
  <si>
    <t>/news/economy-news/as-cities-push-to-raise-minimum-wages,-business-interests-respond-with-legislation-281062</t>
  </si>
  <si>
    <t> - Apr 30, 2014</t>
  </si>
  <si>
    <t xml:space="preserve"> By Angelo Young - As the Senate floor was clearing out for lunch on Wednesday after voting not to advance a bill that would have raised the national minimum wage, New York City city council members began a debate that could set a new wage for workers in the five boroughs. New York is not alone in pushing local laws. Currently Albuquerque and Santa Fe, New Mexico, San Francisco, San Jose, Calif., and the District of Columbia have their own minimum wages that are higher than state or federal standards. “We think it’s an important strategy as a way to combat poverty locally,” said Paul Sonn, legal co-director for the nonprofit National Employment Law Project (NELP), which supports increasing wages for low-income hourly workers. On Sunday, Santa Fe County implemented a minimum-wage hike from $7.50 an hour to $10.66 to match Santa Fe city’s decade-old local, higher wage standard. In October, the counties bordering the District of Columbia will increase their floors as well, suggesting that once a city passes a wage hike, adjoining municipalities tend to follow suit. New York’s resolution would require state legislation freeing the city to abandon the state’s current $8 hourly wage floor and opening the way to force Big Apple businesses to pay a higher wage. New York City joins Seattle, Portland, Maine, and Las Cruces, N.M., in considering higher hourly wage floors. NELP estimates that 120 cities in the country have enacted rules requiring higher wages for businesses that receive public contracts. These localized efforts have pushed business interests to lobby against the wage hikes, arguing that having different standards inside states creates havoc for companies. This battle played out last month in Oklahoma, where Gov. Mary Fallin signed a law banning minimum wage hikes at the municipal level. The bill was declared an “emergency” in order to preempt local labor activists who were already campaigning for an Oklahoma City vote on the issue. “That’s why they treated it like an emergency. They knew we were collecting signatures,” said Tim O’Connor of the Central Oklahoma Labor Federation, a local AFL-CIO union affiliate, who said his group is looking into whether it can challenge the law on constitutional grounds.  “There are literally dozens of cities inside Oklahoma City, or immediately adjacent to it,” said Roy Williams, president and CEO of the Greater Oklahoma City Chamber. “If each one had a different minimum wage it would create a nightmare for businesses, especially ones with multiple businesses in different locations. What we believe is there ought to be the same kind of wage applicability across the state.” Mississippi and Florida have also joined the list of a dozen states that have passed these so-called local preemption bills, according to the National Conference of State Legislatures. In a close 54-42 vote Wednesday, the Senate blocked a vote on a bill that would have increased the federal minimum wage from $7.25 to $10.10 an hour in increments over next 30 months. The move shifts the focus of the national wage-floor debate back to the states. </t>
  </si>
  <si>
    <t>Power Plants Facing Millions To Comply With EPA Rule</t>
  </si>
  <si>
    <t>/news/economy-news/power-plants-facing-millions-to-comply-with-epa-rule-281057</t>
  </si>
  <si>
    <t xml:space="preserve"> By Meagan Clark - Power plant owners may not have liked the Supreme Court’s ruling on Tuesday, but they’ve had a long time to prepare for it and it won’t be as disruptive to their bottom line as they initially feared. The Court voted 6-2 to uphold the Cross-State Air Pollution Rule, an Environmental Protection Agency (EPA) regulation initiated in August 2011 that would force about 1,000 power plants to reduce operations or adopt pollution controls in order to reduce sulfur dioxide and nitrogen oxide emissions linked to respiratory diseases and heart attacks. A 2012 Appeals Court decision sided with industry groups and states that opposed the rule, putting it on hold. With the high court’s ruling, the EPA now has the authority to require 28 Midwest, southeastern and East Coast states to reduce power-plant emissions. But the D.C. Circuit and other courts must first address a slew of related lawsuits. And the EPA may have to update data on air pollution that was used to craft the rule, as well as reschedule deadlines that were missed while the case was being litigated. This will give power plant owners more time to update their facilities or shut down. “Essentially, it’s turned out that the delays that have occurred are beneficial to many owners of power plants -- because if the rule had gone into effect when it was initially scheduled [on January 1st, 2012], it would have had a major disruptive effect on the utilities,” Andrew Weissman, senior energy adviser for law firm Haynes and Boone, said. In the years since the EPA’s original rule was announced, many plants have closed. Plant owners and operators reported to the U.S. Energy Information Administration (EIA) in 2011 that they expect to retire about 8.5 percent of coal-fired capacity through 2016, mostly in the eastern half of the country and more than four times the retirements of the preceding five-year period. A record high of 10GW of coal-fired capacity is expected to retire in 2015. The Edison Electric Institute, an association of shareholder-owned electric companies, forecasts that 15 percent of nationwide coal-fired capacity will have retired from 2010 to 2022, not including potential retirements from future regulations. American Electric Power (NYSE:AEP), one of the nation’s largest electric utilities, which delivers electricity to more than 5 million customers in 11 states, spent $415 million on environmental investments last year and expects that amount to grow to $588 million this year and $644 million in 2015. Some of the potential investments include retrofitting plants in Virginia and Kentucky with natural gas capacity. Natural gas plants emit about half the air pollution of coal-fired plants.  The EPA estimated in 2011 that CSPAR would cost utility companies $800 million annually in 2014, in addition to the $1.6 billion per year power plant operators spend to comply with the Clean Air Interstate Rule, mandated in 2005. The EPA claims the costs will be outweighed by the health benefits, estimated at up to $280 billion annually starting this year. When asked Wednesday if EPA would recalculate those costs for more up-to-date accuracy, an EPA spokesperson said the agency is “reviewing the decision and deciding on next steps.” The EPA is preparing to release another regulation in June to reduce carbon pollution from existing power plants. “There’s definitely a lot of uncertainty right now,” said Phillip Wallach of the Brookings Institution. “All this time the rule has been in place, even though it was struck down in lower courts. It’s been a slow-moving battle.” The utility industry’s fight against environmental regulations dates back to a provision on interstate pollution in the 1976 Clean Air Act. “This has been fought at for my entire professional lifetime, and it’s still not over,” Weissman said. </t>
  </si>
  <si>
    <t>IMF Approves $17B Bailout For Ukraine</t>
  </si>
  <si>
    <t>/news/economy-news/imf-approves-$17b-bailout-for-ukraine-281051</t>
  </si>
  <si>
    <t xml:space="preserve"> By Reuters - WASHINGTON (Reuters) - The International Monetary Fund's board signed off on a $17 billion two-year aid program for Ukraine on Wednesday to help the ex-Soviet republic's economy recover after months of turmoil.               The aid will unlock further credits from other donors of about $15 billion, intended to help Ukraine stabilize its economy amid its worst civil turmoil since independence in 1991.               The decision from the IMF's 24-member board, which includes representatives from Russia and the United States, clears the way for an immediate disbursement of $3.2 billion to Ukraine's cash-strapped government, allowing it to meet looming obligations and avoid a potential debt default. Of that first tranche, $2 billion will be targeted at supporting the budget.               Pro-Moscow separatists seized government offices in more Ukrainian towns on Wednesday, a further sign authorities in Kiev are losing control of the country's eastern industrial heartland bordering Russia. The unrest in the east follows months of upheaval from anti-government protests and Russia's subsequent annexation of the Crimea region, which had already edged Ukraine's economy to the brink of bankruptcy.               Ukrainian authorities have said the economy will likely contract by 3 percent by the end of this year as a result of the chaos and mismanagement. Economic output fell 1.1 percent in the first three months of the year.               The political unrest makes it even more difficult for Ukraine to get its economy back into shape, even though the country's new government pledged to pursue politically unpopular reforms as a condition for receiving IMF aid.               The IMF expects Ukraine to implement major reforms in its energy and financial sectors, including raising the price of gas for domestic consumers. The government, in power until elections on May 25, has already promised to raise gas prices more than 50 percent from this Thursday.               "The authorities' economic program supported by the Fund aims to restore macroeconomic stability, strengthen economic governance and transparency, and launch sound and sustainable economic growth, while protecting the most vulnerable," the IMF said in a statement. </t>
  </si>
  <si>
    <t>/jp.php?v2=ZycwbmA3Zj9jMW1nYjkxNWQ0MWJlYDY1ZnE1ZzY8bidiJDM6YDhjJT83aXdiPmI4P0wybTM7Oiw1YzBiYCEycWcgMG5gMmY9YzRtZWInMXBkODFrZWY2ImYnNTs=</t>
  </si>
  <si>
    <t>7 Problems That China Faces As The World's Largest Economy</t>
  </si>
  <si>
    <t>/news/economy-news/7-problems-that-china-faces-as-the-world's-largest-economy-280984</t>
  </si>
  <si>
    <t xml:space="preserve"> By Greg Morcroft - China may have topped the U.S. as the world’s largest economy, at least according to the World Bank, but how does that help the country? Here are 7 problems China faces that its top ranking will not solve:  Corruption – China continues to crack down on corruption involving state officials enriching themselves through bloated government projects and outright theft. Just on Tuesday the Communist Party’s internal disciplinary organ expelled former Deputy Party Secretary of Sichuan Province Li Chuncheng for suspected bribery and abuse of power. Last year, it punished 182,000 officials for corruption and abuse of power, a 13 percent increase over 2012. Pollution – This one stat sums up the country’s massive pollution problems: Only three of 74 Chinese cities monitored by the government met minimum standards for air quality last year, according to the Ministry of Environmental Protection. Censorship – Wary of the free press’ ability to foment social unrest, China employs strategies like pushing pro-government propaganda into news stories, conducting surveillance of email chat, deploying an Internet police force and using the “great firewall” of China to muzzle dissent and freedom of expression, according to the Center for Strategic and International Studies’ James Lewis.. Human Rights - China’s human rights climate worsened last year, according to U.S. officials. Since President Xi Jinping took office a year ago Beijing has detained several activists including legal reform advocate Xu Zhiyong and it has tightened its hold on Internet usage in the country to contain dissidents, according to rights activists. A slowing economy - The country’s resource-dependent and manufacturing-heavy provinces suffered the sharpest growth slowdown in the first quarter,” reported MoneyNews on Tuesday, as China pushed to reduce overcapacity and pollution, “adding to signs of protracted weakness in the economy.” Fading US investment - U.S. firms are planning to invest less in China, due to problems accessing the country’s market and reduced economic growth, said the American Chamber of Commerce in China in its annual report on the business climate. Dangerous nationalism - China has become more aggressive in territorial disputes in the South and East China Seas, often deploying navy ships and emphasizing their oil and gas prospects in the region, reports China Digital Times. Its hawkish posturing has been condemned by the U.S. </t>
  </si>
  <si>
    <t>NBA Owners Likely To Force Sterling To Sell Clippers</t>
  </si>
  <si>
    <t>/news/economy-news/nba-owners-likely-to-force-sterling-to-sell-clippers-281012</t>
  </si>
  <si>
    <t xml:space="preserve"> By Reuters - The National Basketball Association's 29 team owners will likely vote to force Donald Sterling to sell the Los Angeles Clippers after he was banned for life for racist comments, some of the owners said on Wednesday. As it appeared more likely the team would be put up for sale, talk show host turned media businesswoman Oprah Winfrey emerged among potential buyers who have expressed interest. She said she was in discussions with producer and film studio executive David Geffen and Oracle Corp computer technology Chief Executive Officer Larry Ellison to bid for the team if it becomes available.  NBA Commissioner Adam Silver, who also announced a $2.5 million fine on Sterling on Tuesday, asked the league's governing board of fellow owners to act immediately to force Sterling to sell the club he bought 33 years ago. Although no firm date for the vote was given by the NBA, early indications were that owners would overwhelmingly support the unprecedented move. "We run a color blind league and this should not be tolerated," Sacramento Kings owner Vivek Ranadive told ESPN Radio. "The only thing we care about is do you have game. "I would be surprised if this was not a unanimous vote. The owners are amazing people, they are color blind and I fully expect a unanimous vote." Under the NBA's own bylaws, it is up to the league's owners to decide whether to force the sale of the Clippers franchise. At least three-quarters of the owners would have to support the move but sports business experts said Sterling's peers might be leery of action they felt could jeopardize their own property rights in the future. According to NBA bylaws, Silver must provide a written copy of any charges within three days to Sterling, who has five days to answer. A special hearing of the Board of Governors then will be held on a date no more than 10 days after Sterling's reply. The board's advisory finance committee has a meeting scheduled on Thursday to go over the next steps in removing Sterling as owner of the Clippers, a spokesman for the NBA said. POTENTIAL BUYERS Glen Taylor, the owner of the Minnesota Timberwolves and interim chair of the NBA Board of Governors, said the ideal course of action would be if Sterling just agreed to a sale. "The problems would occur if he decides that he doesn't want to sell the team and we think that it should be sold," Taylor told the St. Paul Pioneer Press. "Then we have to make sure that we got the votes and then enforce that." Taylor said he had not spoken to all of the owners, but said he was "reasonably sure" there was enough support for a forced sale and he expected there would be potential buyers. Earvin "Magic" Johnson, the former basketball star who is a part owner of the Los Angeles Dodgers baseball team and who once had a stake in the Los Angeles Lakers, has been mentioned as a possible suitor for the Clippers. On Monday, the day before commissioner Silver's announcement, Johnson had tweeted that "I want to put a stop to a rumor. I am not trying to buy the Clippers, they already have an owner." One of boxing' s biggest names, five-division world champion Floyd Mayweather Jr., expressed interest in comments to reporters in Las Vegas. Clippers owner Sterling was forced out of basketball on Tuesday after two websites released audio recordings of him criticizing a woman friend for "associating with black people." The woman heard on the recordings at the heart of the scandal is said to be a 31-year-old Los Angeles model who goes by the name V. Stiviano. The recordings drew outrage from players, fans, politicians and commercial sponsors, several of whom said they were cutting ties with the team, even after the NBA moved to expel Sterling. The scandal quickly grew into a national discussion of race relations transcending basketball. Sterling has not yet commented on the sanctions against him and it was not immediately clear whether he would seek to challenge the ban in court. Sterling did not respond to requests for comment from Reuters. But lawyers with expertise in sports law gave him little chance of successfully suing the NBA, citing league governance rules that all owners must accept. </t>
  </si>
  <si>
    <t>Nigeria Is Africa's Biggest Economy,But The Little Guy Isn't Benefitting</t>
  </si>
  <si>
    <t>/news/economy-news/nigeria-is-africa's-biggest-economy,but-the-little-guy-isn't-benefitting-280917</t>
  </si>
  <si>
    <t xml:space="preserve"> By Connor Adams Sheets - Last April 6, the economy of Nigeria almost doubled in size overnight, leapfrogging South Africa to become the biggest on the continent. That was because the most populous nation in Africa had just completed its first GDP rebasing in 24 years, whose results propelled Nigeria to the position of 26th largest economy in the world. The new figures revised Nigeria's gross domestic product for 2013 to 80.3 trillion naira, or about $490 billion, an increase of 89 percent over calculations before the rebasing, according to a statement from Yemi Kale, head of Nigeria's National Bureau of Statistics. The number is also significantly higher than the World Bank pre-rebasing GDP estimates of $262.6 billion, Bloomberg reported.  That is good news for the government, which is making an international pitch to position the country as one of the world's best emerging-market investment opportunities. but experts believe that the development will have little impact on the lives of ordinary Nigerians. Their nation is still 121st in the world in terms of income per capita, with average income of $2,688 per citizen. Mark Bellamy, an expert on Africa who served as the U.S. ambassador to Kenya and is now the Warburg Professor in International Relations at Boston's Simmons College, said he does not think that the rebasing will have major positive benefits for the vast majority of Nigerians, 84.5 percent of whom made less than two dollars per day as of 2010. "I don’t think any Nigerians are going to change their behavior, or their consumption or their jobs or anything because of this,” he said.  "If you start from a low, low base you can have this growth spurt, and I think that’s true in Nigeria. It doesn’t take much to double your income when you start at a dollar a day." Nigeria’s Finance Minister, Ngozi Okonjo-Iweala,  acknowledged during an interview in New York that the rebasing does little to lift millions of Nigerians out of poverty -- but said it will be great in helping  the nation attract investors. "It’s big news, at least it shows investors that this is a sizable economy with a large consumer base with opportunities for investment in durable goods, consumer goods and their manufacture,” she said. "There was already interest, but I think this will be reconfirmed and you will see more investors coming in. Our own domestic investors are also important, and now there’s a lot of excitement on this news among our investors, because they can say ‘look, we really have the consumer base, the producer base, the sources of growth within the economy for important investment.’” "I don’t think investors are going to pour into Nigeria based on this rebasing," Bellamy said. "But what it will do is draw attention, and investors will take a closer look but they’ll ultimately make their decision based on other factors." And that’s exactly the problem Nigeria will have to overcome. Usha Haley, a professor of international management at West Virginia University who has written several books on emerging markets, cautioned that other endemic factors that have long plagued the Nigerian economy will likely limit any positive impacts of the new GDP numbers. "[The GDP] is one thing that goes into factoring whether a country is an attractive place for foreign investment. But there are others that include the governance system, how big the middle class is, corruption and poor infrastructure," Haley said, adding Nigeria has huge potential for further growth and investment going forward. The rebasing also revealed that Nigeria's economy grew by 12.7 percent between 2012 and 2013, making it one of the fastest-growing in the world, another attractive statistic for investors looking to enter new markets. Most countries rebase their economies every five years or so in order to ensure that they have an accurate picture. But Nigeria, like many other emerging-market nations, failed to follow that schedule for reasons that are not entirely clear. As such, the makeup of the Nigerian economy has changed drastically since 1990, the last time its GDP was rebased. That year, the Nigerian oil sector counted at 32 percent of the country's GDP, but it now weighs in at just 15 percent. Agriculture fell from 24 percent to 22 percent. Meanwhile, the services industry jumped from 29.4 percent of Nigeria's GDP in 1990 to 51.9 percent, and manufacturing rose from 1.9 percent to 6.8 percent. "The structure of the Nigerian economy has changed tremendously and it’s showing great diversification, which provides great opportunities for investment," said Okonjo-Iweala, a former managing director of the World Bank, who was in New York City earlier this month to receive the David Rockefeller Bridging Leadership Award. “As an economy grows and diversifies, you expect primary sectors to go down and services to increase and the Nigerian economy has shown us this diversification and this dynamism and this presents tremendous opportunities for people to come in and invest.” Despite the positive impacts the rebasing may have on the investment climate in Nigeria, Haley emphasized the importance of remembering that it will not bring with it better conditions for the country's average citizen. "Will it actually make any difference on the ground? I don’t think so," she said. </t>
  </si>
  <si>
    <t>Fed leaves rates unchanged, trims bond-buying program by $10 billion</t>
  </si>
  <si>
    <t>/news/economy-news/fed-leaves-rates-unchanged,-trims-bond-buying-program-by-$10-billion-280904</t>
  </si>
  <si>
    <t xml:space="preserve"> The Federal Reserve on Wednesday left its benchmark interest rate, the fed funds target rate, unchanged at 0.00%-0.25% and trimmed $10 billion from its $55 billion monthly asset-purchasing program in place to spur recovery. The Fed is now purchasing $45 billion in Treasury holdings and mortgage debt a month to help make broader financial conditions more accommodative to strengthen recovery. While the unemployment rate remains elevated, the labor market is improving, while fiscal factors that have weighed on recovery in the past are diminishing as well, the Federal Open Market Committee, the Fed's rate-setting body, said in a statement. Earlier Wednesday, the Bureau of Economic Analysis reported that U.S. gross domestic product grew at an annual rate of 0.1% in the first quarter, far shy of expectations for a 1.2% growth rate. Still, from a longer-term point of view, the economy continues to gain steam as it brushes off the fallout that rough winter weather inflicted on commerce earlier this year, according to the Fed. "Information received since the Federal Open Market Committee met in March indicates that growth in economic activity has picked up recently, after having slowed sharply during the winter in part because of adverse weather conditions. Labor market indicators were mixed but on balance showed further improvement," the Fed said in its statement. While the unemployment rate still remains elevated, the broader economy continues to improve albeit at an uneven pace. "Household spending appears to be rising more quickly. Business fixed investment edged down, while the recovery in the housing sector remained slow. Fiscal policy is restraining economic growth, although the extent of restraint is diminishing. Inflation has been running below the Committee's longer-run objective, but longer-term inflation expectations have remained stable. With the economy strengthening, the Fed decided to make a fresh cut to its monthly bond-buying program, which began in late 2012 at $85 billion a month. "The Committee currently judges that there is sufficient underlying strength in the broader economy to support ongoing improvement in labor market conditions. In light of the cumulative progress toward maximum employment and the improvement in the outlook for labor market conditions since the inception of the current asset purchase program, the Committee decided to make a further measured reduction in the pace of its asset purchases." Fed asset purchases aim to spur recovery by suppressing long-term borrowing costs. Still, once the Fed does conclude the stimulus program, benchmark interest rates should remain at rock-bottom levels for a while. "The Committee continues to anticipate, based on its assessment of these factors, that it likely will be appropriate to maintain the current target range for the federal funds rate for a considerable time after the asset purchase program ends, especially if projected inflation continues to run below the Committee's 2 percent longer-run goal, and provided that longer-term inflation expectations remain well anchored," the Fed statement read. "The Committee currently anticipates that, even after employment and inflation are near mandate-consistent levels, economic conditions may, for some time, warrant keeping the target federal funds rate below levels the Committee views as normal in the longer run."      </t>
  </si>
  <si>
    <t>Fed Likely To Reduce Bond Buying Again</t>
  </si>
  <si>
    <t>/news/economy-news/fed-likely-to-reduce-bond-buying-again-280868</t>
  </si>
  <si>
    <t xml:space="preserve"> By Reuters - WASHINGTON - The Federal Reserve is expected to cut its bond-buying program by a further $10 billion on Wednesday, confident that the U.S. economy will pull away from its sharp winter slowdown. Janet Yellen's second policy-setting session as Fed chair should confirm the U.S. central bank's plan to wind down its purchases of Treasuries and mortgage-backed securities by year-end, a sign of its confidence the economy is gaining traction. That decision is unlikely to be shaken by new data showing the economy grew at a disappointing 0.1 percent annual rate at the start of the year. The Fed has already said it anticipated a poor first-quarter result because of a harsh winter in many parts of the United States. The reduction likely to be announced at the end of the Fed's two-day meeting would bring the total monthly purchases down to $45 billion, split between $25 billion of Treasuries and $20 billion of mortgage-backed securities. Analysts expect little more out of the session as the Fed enters what may be a sort of holding pattern as it transitions from an era of crisis response to one of more normal monetary policy. The meeting "will probably be a quiet one," with the reduction in purchases "a foregone conclusion," and no fresh economic forecasts from the members of the Fed's policy-making committee, said Goldman Sachs senior economist Kris Dawsey. A statement outlining the policy decision and the Fed's view of the economy will be issued at 2 p.m. (1800 GMT). Little or no change is expected in the Fed's guidance on its key overnight interest rate, which it has kept near zero since the depths of the financial crisis in December 2008. The Fed changed its guidance in March when it dropped language that said the target rate would not be increased until the unemployment rate fell to at least 6.5 percent. Unemployment has been steadily approaching that threshold, and now stands at 6.7 percent. But with little sign of inflation, Yellen has said she feels there is still ample "slack" in the economy and a need to keep rates low to continue to support economic growth. During an April 16 speech in New York, she said the United States may still be more than two years away from what the Fed now regards as the "longer-run normal unemployment rate" of between 5.2 percent and 5.6 percent. "Thus far in the recovery and to this day, there is little question that the economy has remained far from maximum employment," she said. The last Fed statement said rates would likely remain near zero "for a considerable time after the asset purchase program ends." If anything, the latest report on gross domestic product growth "is going to give Janet Yellen's camp a lot more ammunition to remain on the more neutral to dovish side," said Richard Cochinos, a currency strategist at Citi in New York. Investors have construed the Fed's current guidance to mean a rate increase is not likely until the middle of next year. That, however, will depend on the performance of an economy that is expanding, but not generating much upward pressure on wages and prices. With inflation well below the central bank's 2 percent objective, "We continue to see the Fed erring on the side of caution and moving on the policy rate later rather than sooner," Millan Mulraine, deputy chief economist at TD Securities in New York, wrote in a preview of the Fed meeting. "Indeed, the elevated level of economic slack, both in the labor market and other sectors of the economy, will ensure that wage pressures stay weak and pricing power among firms remains contained," Mulraine said. A poor first-quarter gross domestic product estimate was widely expected by economists because of the snowy winter and an anticipated drop in the pace of business inventory investment. The underlying trend is much stronger, said Ben Herzon, senior economist with consulting firm Macroeconomic Advisers. Consumer spending held up, increasing at an annualized 3.0 percent rate, and a separate report showed private employers added a higher than expected 220,000 jobs in April. "The economy is continuing to progress," Herzon said. "Not blockbuster, but decent ... The pace of GDP growth is sufficient to keep the unemployment rate moving down." </t>
  </si>
  <si>
    <t>Republicans Block Bill To Increase Minimum Wage</t>
  </si>
  <si>
    <t>/news/economy-news/republicans-block-bill-to-increase-minimum-wage-280896</t>
  </si>
  <si>
    <t xml:space="preserve"> By Reuters - U.S. Senate Republicans on Wednesday blocked a top White House legislative priority, a bill to increase the federal minimum wage for the first time in five years. On a largely party-line vote of 54-42, backers fell short of the 60 needed to advance the legislation, which would boost the minimum wage to $10.10 per hour from its current $7.25. The bill would raise the federal minimum wage to $10.10 per hour during the next three years, and then index it in the future to inflation. Adjusted for inflation, the current minimum wage is a third of what it was in 1950.  The non-partisan Congressional Budget Office estimates that the bill would lift 900,000 Americans out of poverty, but cost another 500,000 Americans their jobs. Polls show most Americans support an increase in the minimum wage, and Obama and the Democrats plan to use the issue to rally their liberal base in advance of the November congressional elections. (Reporting by Thomas Ferraro; Editing by Eric Beech) </t>
  </si>
  <si>
    <t>China To Surpass US While India Leaves Japan Behind: World Bank</t>
  </si>
  <si>
    <t>/news/economy-news/china-to-surpass-us-while-india-leaves-japan-behind:-world-bank-280647</t>
  </si>
  <si>
    <t xml:space="preserve"> By Sneha Shankar - China is on track to overtake the U.S. as the world’s largest economy while India has already moved ahead of Japan to become the third-largest economy, according to a report released Tuesday by the World Bank. The report released the findings of the 2011 International Comparison Program, or ICP, which assesses economies based on purchasing power parity, or PPP, and noted that China’s Gross Domestic Product, or GDP, was nearly 87 percent of U.S. GDP in 2011 while India had moved up from being at tenth position in 2005. The world produced goods and services worth more than $90 trillion in 2011 and half of that output came from low- and middle-income countries, according to the report. “The United States remained the world's largest economy, but it was closely followed by China when measured using PPPs. India was now the world's third largest economy, moving ahead of Japan,” the ICP report said, according to CNBC, adding: “The results indicate that only a small number of economies have the greatest shares of world GDP. However, the shares of large economies such as China and India have more than doubled relative to that of the United States.” China’s economy grew 7.4 percent in the first quarter of 2014, slowing down slightly from 7.7 percent in the fourth quarter of 2013. But, its growth rate, like India's, has exceeded that of developed economies, helping the two Asian countries move up in the rankings. According to the ICP report, the six largest middle-income economies, including China, India, Russia, Brazil, Indonesia and Mexico, accounted for 32.3 percent of world GDP in 2011, which was almost equal to the contribution of the six largest high-income economies such as the U.S., Japan, Germany, France, U.K., and Italy, which accounted for 32.9 percent of world GDP. “The largest economies were not the richest, as shown in the ranking of GDP per capita. The middle-income economies with large economies also had large populations, setting the stage for continued growth,” the report said, according to The Economic Times.  According to a press statement released by the World Bank on the report, China’s investment expenditure stood at 27 percent while the U.S. stood at second position with 13 percent expenditure on investments. India’s investment expenditure stood at 7 percent while Japan’s was noted at 4 percent by ICP. However, some say the PPP is just one measure to judge the performance of the world's economies and that developing nations like India and China still have a lot of catching-up to do. "It is true that China and India are certainly very large in size," Frederic Neumann, co-head of Asia economic research at HSBC in Hong Kong said, according to CNBC, adding: "At the same time these [PPP] measures shouldn't be the be-all and end-all of international comparisons. When, for example, we measure international purchasing power expressed in dollars, which matters in international trade, the U.S., Europe and Japan continue to be the dominant economies in the world." </t>
  </si>
  <si>
    <t>Bank Of Japan Keeps Policy, Outlook Steady</t>
  </si>
  <si>
    <t>/news/economy-news/bank-of-japan-keeps-policy,-outlook-steady-280620</t>
  </si>
  <si>
    <t xml:space="preserve"> By Reuters - (Reuters) - The Bank of Japan kept monetary policy steady on Wednesday and is set to lay out projections underscoring its conviction that inflation will head steadily towards its 2 percent target, suggesting no additional stimulus is on the near-term horizon. However, Governor Haruhiko Kuroda is likely to remind markets that the central bank is ready to ease policy further if weakness in exports or the pain from a sales tax hike prove much worse than expected and threaten to derail the inflation goal. Industrial production rose a less-than-expected 0.3 percent in March and manufacturers expect output to slide in April, data showed on Wednesday, a sign the recovery in the world's third-largest economy remains fragile. As widely expected, the BOJ maintained its pledge to increase base money, its key policy gauge, at an annual pace of 60 trillion to 70 trillion yen ($588-$686 billion). In a closely-watched semiannual outlook report due later on Wednesday (2 a.m. EDT), the BOJ is likely to project consumer inflation will accelerate this year and stay around 2 percent for at least two years from the middle of 2015, sources have told Reuters, reflecting a moderate recovery in the economy.  Such upbeat projections may solidify a growing market consensus that the BOJ will stand pat on policy until July or even longer, as it awaits more data for clues on how the economy has weathered the sales tax hike that was implemented this month. "The BOJ will stress that companies are smoothly passing on the costs of the sales tax hike to consumers, and that this is because of strong demand," said Masaaki Kanno, chief Japan economist at JPMorgan Securities. UPBEAT OUTLOOK INTACT The BOJ has stood pat since offering an intense burst of monetary stimulus in April last year, when it pledged to double base money to accelerate inflation to 2 percent in roughly two years via aggressive asset purchases. The increase in the national sales tax - to 8 percent from 5 percent - has sparked worries that consumers will tighten their wallets, threatening the economic recovery Prime Minister Shinzo Abe has engineered with aggressive monetary and fiscal stimulus. The BOJ, however, remains optimistic that the economy can withstand the pain without additional stimulus. It also sees a tightening job market leading to higher wages that will help accelerate inflation towards its price target. Indeed, total wages rose 0.7 percent in the year to March to mark the first increase in three months, although regular pay fell for the 22th straight month in a sign firms are hesitant yet to increase fixed personnel costs. Core consumer inflation in Tokyo, a leading indicator of national trends, jumped to a 22-year high of 2.7 percent in April in a sign that companies are making progress in passing on the tax increase to consumers. When stripping out the effect of the higher levy, Tokyo core consumer prices rose 1 percent year-on-year in April, roughly in line with the BOJ's projection that inflation will hover around 1-1.5 percent until around the middle of the year. Reflecting the growing optimism, the BOJ is seen roughly maintaining its projections made three months ago that core consumer inflation will hit 1.3 percent in the current fiscal year to March 2015 and accelerate to 1.9 percent the following year, excluding the effect of the tax hike. In projections for fiscal 2016, to be issued for the first time, the central bank is expected to forecast core consumer inflation will reach or slightly exceed 2 percent, sources have said, signaling it remains confident its price target will be achieved for a sustained period of time. The BOJ issues its long-term economic and price forecasts in a semiannual report produced in April and October of each year. It reviews the projections in January and July of each year. </t>
  </si>
  <si>
    <t>Australia Denies 'Wreckage Found' From Missing Flight MH370</t>
  </si>
  <si>
    <t>/news/economy-news/australia-denies-'wreckage-found'-from-missing-flight-mh370-280609</t>
  </si>
  <si>
    <t xml:space="preserve"> By Suman Varandani - Australian search coordinators for Malaysian Airlines Flight MH370 dismissed claims on Wednesday made earlier by an Australian company, GeoResonance, that it has found what it believed was the wreckage of the missing plane in the Bay of Bengal. The Joint Agency Coordination Centre, or JACC, reportedly said that it continued to believe that the plane came down in the southern Indian Ocean off Australia's western coast, while the Adelaide-based marine survey company mentioned the location of the wreckage to be off the east coast of India, and several thousand miles away from the current search area. "The Australian-led search is relying on information from satellite and other data to determine the missing aircraft's location," JACC told CNN. "The location specified by the GeoResonance report is not within the search arc derived from this data. The joint international team is satisfied that the final resting place of the missing aircraft is in the southerly portion of the search arc." Inmarsat, a British satellite telecommunications company whose satellite had the last known contact with the Malaysian airliner, is still "very confident" in its analysis that the plane ended up in the southern Indian Ocean, a source close to the investigation reportedly told CNN. Malaysia's acting Transportation Minister Hishammuddin Hussein reportedly said: "In line with Malaysia's consistent stand of verifying and corroborating any new lead since Day 1 of the search operations, we are aware of a report citing the detection of potential aircraft wreckage in the Bay of Bengal," adding: "Malaysia is working with its international partners to assess the credibility of this information." GeoResonance said in a statement that it is not certain that the missing Malaysia Airlines plane, which disappeared on March 8 with 239 people on board shortly after takeoff from Kuala Lumpur, has been found, but called for its findings to be investigated. Meanwhile, the search for the missing jetliner entered its new phase Wednesday and “will transition over the coming weeks to an intensified undersea search,” the JACC said, in a statement.  Bluefin-21, the robotic submarine, which has completed its search of a 120-square-mile area where signals were last picked up by pinger locators on April 8, will continue its search in adjacent areas. However, the U.S. Navy underwater craft's seventeenth mission will only commence after weather conditions in the area improve, allowing Bluefin-21 to launch safely from the Australian defense ship "Ocean Shield," the JACC said, adding that a Royal Australian Air Force AP-3C Orion will remain on standby in Perth. </t>
  </si>
  <si>
    <t>EU Moves To End Smartphone Patent Wars</t>
  </si>
  <si>
    <t>/news/economy-news/eu-moves-to-end-smartphone-patent-wars-280358</t>
  </si>
  <si>
    <t> - Apr 29, 2014</t>
  </si>
  <si>
    <t xml:space="preserve"> By Reuters - BRUSSELS (Reuters) - The European Commission moved on Tuesday to stem aggressive patent lawsuits by smartphone and tablet makers against rivals, ruling that Motorola Mobility had broken EU law by taking such action against Apple. In a dual ruling, the European Union's anti-trust enforcer said that it had also accepted a pledge by Samsung Electronics not to seek injunctions against rivals if they had signed up to a licensing agreement for smartphones or tablets. The landmark ruling will help draw a line under a long-running feud between smartphone makers and a slew of legal action against rivals by manufacturers who claimed they had copied their designs. No fine will be imposed on Google Inc's Motorola. Case law on the point was unclear. The Commission ruled nonetheless that it was abusive for Motorola to seek an injunction against Apple in Germany on the basis of a 'standard-essential' patent it had committed to license. Apple had agreed to buy a license and pay royalties. It ordered Motorola to resolve its dispute with Apple through arbitration, without legal action. "The so-called smartphone patent wars should not occur at the expense of consumers," said Joaquin Almunia, the European commissioner in charge of antitrust enforcement. "While patent holders should be fairly remunerated for the use of their intellectual property, implementers of such standards should also get access to standardized technology on fair, reasonable and non-discriminatory terms." The patent wars between tech companies, which also include Microsoft, Nokia and smaller rivals, underscore the fierce battle for market share in the lucrative mobile phone industry. The world's top smartphone makers, Samsung and Apple, are suing each other in more than 10 countries. </t>
  </si>
  <si>
    <t>New Russia Sanctions Will Have Little Impact, Experts Say</t>
  </si>
  <si>
    <t>/news/economy-news/new-russia-sanctions-will-have-little-impact,-experts-say-280118</t>
  </si>
  <si>
    <t> - Apr 28, 2014</t>
  </si>
  <si>
    <t xml:space="preserve"> By Erin Banco - By the official reckoning of the Obama administration, the latest sanctions it unleashed on Russia on Monday will add considerably to the uncomfortable squeeze on its economy, ultimately forcing President Putin to reconsider his adventures in Ukraine. “Russian economic growth forecasts have dropped sharply, capital flight has accelerated and higher borrowing costs reflect declining confidence in the market outlook,” said the American Treasury Secretary Jacob Lew in a written statement.  “We are resolved to continue to work with our international partners and take the steps required, including action against individuals and entities in specific sectors, if Russia continues to press forward.” But analysts are far less impressed, seeing minimal disruption to the Russian economy, and little reason to assume the latest batch of sanctions will change the equation. The new sanctions should have “almost no immediate impact on the economy,” said Chris Weafer, an analyst with Macro Advisory, a consulting agency in Russia. “The latest sanctions were not as bad as had been rumored or feared. The sanctions are focused on restricting individuals’ travel and economic activities in the west and on a smaller number of banks and companies associated with those individuals.” Broader sanctions of the sort that could alter Russian public opinion by inflicting real economic pain remain unlikely given political realities: While Washington is keen to tighten the pressure on Russia, European nations are resistant, given their dependence on Russian energy stocks and in light of commercial ties between European and Russian firms. “Russia is a big economy. It is the sixth largest in the world," said Timothy Frye, a political scientist at Columbia University in New York. "For sanctions to be effective, they really need to be coordinated and far-reaching and it is not clear what set of sanctions would be able to do that.” The sanctions are a result of what the White House calls Russia’s “illegal and illegitimate” intervention in Ukraine. At the contact group meeting in Geneva April 17, Russia, Ukraine, the U.S. and the EU reached an agreement that included steps to deescalate the situation in eastern Ukraine.  The agreement required all parties to refrain from violence, return illegally seized buildings to their legitimate owners, grant amnesty to protesters, disarm illegally armed groups, and vacate all illegally occupied public spaces in Ukraine. The U.S. claims Russia has done nothing to meet its Geneva commitments. According to a statement issued by the White House, Russia has “further escalated the crisis”.   More than 20 Russian officials have been sanctioned in the last month. This is the second round of sanctions imposed on Russia by the U.S.. The first round, announced March 20, targeted politicians thought to be responsible for funding or promoting unrest in Ukraine. The sanctions announced Monday target 7 government officials in President Vladimir Putin’s inner circle and 17 companies tied to those individuals.  The Department of Commerce imposed additional restrictions on 13 of the 17 companies by imposing license requirement with a presumption of denial for the export, re-export or other foreign transfer of U.S.-origin items to the companies. The EU added 15 more officials to its Russian sanctions list Monday, bringing the total number of Russians or pro-Russian individuals in Ukraine targeted by the EU to 48. The sanctions include asset freezes and travel bans. The U.S. and EU are divided over the use and extent of sanctions. The EU is more reluctant to press harder with sanctions because Russia is its biggest oil and gas supplier, and in fact is not expected to impose sanctions on officials in Putin’s inner circle. The division between the U.S. and the EU could limit the impact of the sanctions. Kori Schake, a fellow at Hoover Institution at Stanford University, is more optimistic about the impact the new U.S. sanctions could have on the Russian economy in the future. “I do think it is significant they were willing to sanction three banks. Going after finance or real estate or energy companies will start to hurt Russia,” she said. There are four energy companies that could be affected by the new sanctions. The companies include London-based BP Plc LON:BP, Exxon Mobil NYSE:XOM, the Norwegian Statoil NYSE:STO and Eni BIT:ENI, Italy’s national oil company. All have large research deals with Rosneft (ROSN.MOS), one of the Russian companies targeted by the sanctions. Shares of BP, which has a stake of about 20 percent in Rosneft, fell 0.98 percent Monday in London. Rosneft shares also fell, by 1.7 percent, Monday. “The measure of whether markets or investors start to get worried is to watch those four stocks,” Schake said. The U.S. has imposed sanctions in the past, in places such as Iran and Cuba, that had severe economic consequences. “Typically sanctions are more effective in smaller countries and if coordinated," said Frye, the Columbia political scientist. "They are more effective if they can specific elements in the economy. Sanctions signal that there are costs associated with actions and that can sometimes deter a country from escalating a crisis.” The new round of sanctions will most likely have no effect on the average person living in Russia because they do not target small and medium businesses, Frye said. However, banks could begin to look at companies related to those included in the sanctions list that could serve as conduits for lending money and refrain from lending money for fear of being seen as complicit. ”Russia’s economy is pretty concentrated in the energy sector and banking sector. Russia is dominated by two large state banks so actions that hit one of those two banks could have bigger effects, but they are not the people you really want to target,” Frye said. Russia’s economy has slowed every quarter since May 2012, indicating that there are deeper structural problems occurring within the economy that could be exacerbated by the new sanctions. Planned trade deals and investment into Russia have slowed sharply in recent months and unless the situation is rectified soon the current low rate of economic expansion may remain for several years rather than just one year. “Oil price risk will also increase and leave companies and investors worried that an oil revenue collapse may badly damage the economy,” Weafer said. Analysts said more individuals could be added to the sanctions list in the following months, but it is unclear whether the EU will impose sanctions that target Russia’s energy sector. According to Schake, Joe Kaeser, the CEO of German engineering giant Siemens AG (SIEGn.XETRA), traveled to Moscow last week and assured the company’s Russian counterparts that the sanctions would not be significant. Siemens' Russia branch announced Monday that it would continue to fulfill all project and contract obligations to Russian customers. If both the U.S. and EU were to impose sanctions on businesses that deal with the energy sector, Frye said it could create uncertainty in the global economy. “That is a very heavy hammer and people are really reluctant to use that sanction,” Frye said. “But we could see efforts to try to reduce the profit margins of some of these well connected companies, which wouldn’t involve getting all of Europe on board in the same public way.” </t>
  </si>
  <si>
    <t>It's Only Monday And Already Japan's Prime Minister's Week Is Off To A Bad Start</t>
  </si>
  <si>
    <t>/news/economy-news/it's-only-monday-and-already-japan's-prime-minister's-week-is-off-to-a-bad-start-280072</t>
  </si>
  <si>
    <t xml:space="preserve"> By Greg Morcroft - It’s only Monday and already Japanese Prime Minister Shinzo Abe’s week is off to a bad start. Fresh off the heels of a summit with U.S. President Barack Obama that failed to provide a trade deal hoped for by both sides, the International Monetary Fund on Monday cautioned that Japan’s long-struggling economy is dragging on the rest of Asia and faces slowing growth and deflation absent fundamental changes to the way it does business.  “The third arrow of Abenomics -- structural reforms -- is essential for Japan to avoid the risk of falling back into lower growth and deflation, a further deterioration in the fiscal situation and an over reliance on monetary stimulus, with negative consequences for the region,” the IMF said in its report. In addition to structural reforms, Abenomics, as the prime minister’s policies have been dubbed, includes fiscal stimulus, or government spending aimed at boosting the economy, and monetary stimulus, wonkspeak for lower interest rates making borrowing and investing more attractive.  A boost in the nation’s consumption tax earlier this year drove strong retail sales before it went into effect, and is likely to have driven inflation higher after its implementation. The IMF predicted that “inflation will rise to 2.8 percent this year (around 1 percent of which is due to the consumption tax hike) and moderate to 1.7 percent in 2015. Underlying measures of inﬂation and inﬂation expectations are expected to stay in the 1–2 percent range. The latest look at Japan’s monetary environment arrives on Wednesday when the Bank of Japan releases its semiannual economic outlook on Wednesday. The first two elements of Abenomics have largely succeeded in getting consumers more optimistic about growth and spurring them to spend but that’s showing signs of petering out after a strong GDP jump of 4 percent in the first half of 2013. By the fourth quarter that had slowed to just 1 percent, bringing in the full year’s performance to a decidedly cool 1.6 percent. Monetary and fiscal policy can work in the short term, experts say, but changes in the government subsidies to industries like agriculture, as well as tapping its underutilized female workforce will be needed to sustain the kind of growth the country will need to compete in Asia, particularly against China. The IMF said Asian domestic demand has been generally solid and Japan is seeing wealth effects from rising stock prices boost consumer spending. </t>
  </si>
  <si>
    <t>Louisiana: An Emerging Software Development Hub</t>
  </si>
  <si>
    <t>/news/economy-news/louisiana:-an-emerging-software-development-hub-280017</t>
  </si>
  <si>
    <t xml:space="preserve"> By LED - Louisiana is emerging as a technology and software development hub. Louisiana offers the nation's strongest, most comprehensive incentive for the industry, strategic investments in higher education and alignment from the state to local levels. These advantages have attracted software and technology companies - including IBM, CSC, GE Capital, Gameloft, Electronic Arts and Globalstar - to open new development centers, expand new divisions, consolidate testing facilities and relocate central operations to the state. Major Technology and Software Development Companies Choose Louisiana Louisiana’s unique advantages, including a low cost of living, high quality of life and the nation's most comprehensive incentive for software development, have been attracting globally recognized companies for years.   In 2008, Electronic Arts selected Louisiana for a testing center – one of only two in the world. In addition to utilizing the software development incentive, Electronic Arts partnered with Louisiana State University to occupy a new state-of-the-art facility on the university’s main campus. Globalstar, Inc., who develops and deploys satellite communications and the software that powers mobile voice and data services used by customers in 120 nations, moved its headquarters to Covington, La., from California in 2010. In 2011, Gameloft announced the creation of its game development studio in New Orleans. One year later, GE Capital selected New Orleans as the location for its new technology center, which will support the company’s financial products and customer functions. In 2013, IBM announced its latest major technology hub in Baton Rouge, La. The following year, CSC, a global provider of next-generation IT services and solutions, announced the selection of the National Cyber Research Park in Bossier City, La., for the establishment of a next-generation technology center. Louisiana Offers the Nation’s Strongest Digital Advantages Technology and software development firms that choose Louisiana point to the state’s flexibility in responding to their specific business needs as a critical influencer in their decisions. Louisiana’s tool chest includes the ability to create custom workforce recruiting and training solutions and a landmark tax incentive for software and digital media firms. LED FastStart®, the nation’s No. 1 state workforce development program, provides customized services for software development companies locating or expanding in the state – all at no cost to eligible companies. FastStart partners with each company to analyze and study their unique workforce requirements. After determining the competencies that match the cultural and technical abilities that define the most successful employee, the FastStart team employs both traditional and innovative methods to recruit talent to meet each company's specific requirements. Louisiana is committed to rapidly growing its current and future software workforce through investments totaling more than $30 million in the computer science and engineering departments of higher education institutions across the state, including Louisiana State University, the University of New Orleans and Louisiana Tech University. The state’s Digital Interactive Media and Software Development Incentive further enhances the strategic advantage of Louisiana’s low-cost, favorable business climate. The incentive provides a 35 percent credit on in-state payroll expenditures and a 25 percent refundable credit on software production costs. Find out more about Louisiana’s unique software and technology advantages at OpportunityLouisiana.com/software. </t>
  </si>
  <si>
    <t>Slovakia, Ukraine In Natural Gas Deal</t>
  </si>
  <si>
    <t>/news/economy-news/slovakia,-ukraine-in-natural-gas-deal-279993</t>
  </si>
  <si>
    <t xml:space="preserve"> By Reuters - BRATISLAVA (Reuters) - Slovakia and Ukraine signed a deal on Monday that allows the European Union to send a limited amount of gas to Ukraine, but providing Kiev with less than it hoped for to cushion the blow should Russia turn off the taps. Ukraine has been trying to secure alternative supplies to those from Russia's Gazprom since Moscow annexed Crimea last month and Gazprom raised prices for its gas to levels Ukraine is refusing to pay. Russia's seizure of Crimea from Ukraine has set off the most serious East-West rift since the end of the Cold War, resulting in EU and U.S. sanctions and raising the threat of interruption of gas supplies fromRussia to Europe. Any supplies Ukraine does contract, however, will likely be from Russia delivered through Slovakia or theNord Stream pipeline running through Germany. Under the deal, Slovakia will make technical adjustments to an old unused pipeline to ship around 8-9 billion cubic meters (bcm) of gas starting in the autumn. A fallback option would see smaller volumes initially before ramping up to 8 bcm by April. This means that Ukraine could eventually receive up to around 16-17 bcm per year from EU neighborsPoland, Hungary and Slovakia, Slovak Prime Minister Robert Fico said. This represents around a third ofUkraine's annual consumption of about 55 bcm. European Energy Commissioner Guenther Oettinger said the agreement strengthens the ties between the European Union's energy market and that of Ukraine. "It is a first step for gas flows from Slovakia to Ukraine and strengthens the ties between the EU's energy market and Ukraine," he said in a statement. "Deliveries from EU Member States offer Ukraine access to gas priced on the basis of fair and transparent principles." Europe takes about a third of its gas imports from Russia, and about 40 percent of that amount flows through Ukraine and into the west via Slovakia. </t>
  </si>
  <si>
    <t>Air Search For MH370 Called Off In Favor Of Expanded Underwater Hunt</t>
  </si>
  <si>
    <t>/news/economy-news/air-search-for-mh370-called-off-in-favor-of-expanded-underwater-hunt-279932</t>
  </si>
  <si>
    <t xml:space="preserve"> By Suman Varandani - The underwater hunt for missing Malaysia Airlines Flight MH370, which mysteriously disappeared more than seven weeks ago, will enter a new phase with the cancellation of the aerial search and the beginning of a massive search of the ocean floor that may take up to eight months and cost $60 million, Australian Prime Minister Tony Abbott announced Monday. Search crews will reportedly conduct a thorough hunt of the ocean floor covering about 23,167 square miles, reports said, and the new mission will enlist the help of private contractors who can use additional sonar mapping equipment towed behind boats to search the expanded area. The Bluefin-21 robotic submarine, which began its sixteenth mission Monday, has so far searched about 150 square miles of the ocean with no sign of the missing jetliner in a remote part of the southern Indian Ocean about 1,000 miles off Australia's west coast, the Joint Agency Coordination Centre said in a statement. "It is highly unlikely at this stage that we will find any aircraft debris on the ocean surface. By this stage, 52 days into the search, most material would have become waterlogged and sunk," Abbott said, according to Associated Press. "Therefore, we are moving from the current phase to a phase which is focused on searching the ocean floor over a much larger area." According to reports, the new underwater search zone will focus on a section of the ocean from where four sets of signals were detected and are believed to have been emitted by MH370’s black box locator. However, no new signals have been heard since April 8, giving rise to concerns that the batteries of the flight recorder, which typically last about 30 days, may have died. Abbott reportedly said the intensified search was necessary because of the "disappointing and baffling" failure to find the wreckage. "The aircraft plainly cannot disappear. It must be somewhere." Australia would now seek contributions from other countries, Abbott reportedly said, to help pay for equipment to be used in the new search mission, which will include crews searching an area that measures 430 miles in length and about 50 miles in width.   The Beijing-bound Malaysia Airlines flight, with 239 people on board, disappeared shortly after take-off from Kuala Lumpur, triggering a massive, international search effort involving dozens of countries and agencies, and is expected to become the most expensive search of its kind in aviation history.  "We are going to do all these things because we do not want this crippling cloud of uncertainty to hang over these families and the wider traveling public," Abbott reportedly said. </t>
  </si>
  <si>
    <t>US Becomes Largest Source Of FII Flows To India Buoyed By Reform Hopes</t>
  </si>
  <si>
    <t>/news/economy-news/us-becomes-largest-source-of-fii-flows-to-india-buoyed-by-reform-hopes-279919</t>
  </si>
  <si>
    <t xml:space="preserve"> By Sneha Shankar - The U.S. has become the number one source of foreign institutional investments, or FIIs, for India, numbers from the country's market regulator show, as flows have swelled to nearly $10 billion this year. According to data compiled by the Securities and Exchange Board of India, or SEBI, investments by foreign institutions in India have increased in the months leading up to the elections, as investors have flocked back to the country, drawn in by the promise of future reforms when a new government takes control of the nation in June. And, U.S.-based investors have managed to push Mauritius, which was once the largest source of foreign fund flow into the country, to the second spot, even as the country's benchmark stock index has touched record highs. "India is definitely relatively better placed than majority of the emerging market countries and India has been seeing consistent inflows in the last five weeks,” Rishav Dev, an equities strategist for Quant Securities, told Moneycontrol, a local news website, adding that among emerging markets, "India would be the country where most of the FIIs are bullish on or overweight on right now.” Net investments have reached nearly $10 billion so far in 2014 while cumulative growth is close to $200 billion, the Press Trust of India, or PTI, reported, citing SEBI data. And, since the beginning of 2014, net investments into the Indian equity market by foreign investors crossed $5 billion while investments into the country's debt market was also nearly $5 billion, bringing the total to $9.9 billion. Overall investments from the U.S. at the end of 2013 was worth nearly 4.4 trillion rupees ($72.18 billion).  FIIs have pushed the country’s benchmark stock index, the BSE Sensex, up by more than 7 percent in 2014 as foreign investors invested nearly $3.3 billion in stocks in March, compared to an investment of $237 million in February and $117 million in January. The Sensex hit an all-time high of 22,939 on Friday, rising more than 60 points, while the NSE Nifty index hit a record high of 6,869.85. According to PTI, there are close to 1,700 registered FIIs in India. Since the Indian market opened to FII investments in 1992, close to $167 billion have been invested into equities and nearly $30 billion have been invested in the country's debt markets, bringing the total to nearly $200 billion. </t>
  </si>
  <si>
    <t>Fed May Offer Clues On Interest Rates</t>
  </si>
  <si>
    <t>/news/economy-news/fed-may-offer-clues-on-interest-rates-279835</t>
  </si>
  <si>
    <t> - Apr 27, 2014</t>
  </si>
  <si>
    <t xml:space="preserve"> By Reuters - (Reuters) - U.S. policymakers have the chance this week to give clearer guidance on the future path of interest rates and settle markets that are uncertain over how and when a hike would occur. Global financial markets are still on alert for developments in Ukraine, with the United States and its G-7 partners preparing tougher sanctions against Russia. But investors will have much to chew over, including Federal Reserve and Bank of Japan policy meetings and data from U.S. growth and jobs to euro zone inflation. The Federal Reserve's Open Market Committee meets from Tuesday to Wednesday. The U.S. central bank is likely to announce a further $10 billion reduction of its monthly bond purchases, but markets will read its Wednesday statement closely for clues to when interest rates might start rising. In March, the Fed jettisoned its specific promise to keep borrowing costs low until unemployment falls below 6.5 percent - it was 6.7 percent in March. Instead, it said rates would stay low for "a considerable time" after its bond-buying program ends later this year. Fed Chair Janet Yellen knocked stocks and bonds in mid-March by saying that period could be around six months, indicating rate hikes as early as next spring. More recently, she had the opposite effect by reaffirming the bank's commitment to keeping interest rates low. Some Fed officials called this month for greater clarity on what economic conditions would prompt a rate hike. By Wednesday, investors will know how fast the U.S. grew in the first three months of 2014, when bad weather is likely to have dragged on activity.  U.S. GDP growth is seen easing to an annualized 1.3 percent from 2.6 percent in the final quarter of 2013, when consumer spending and business investment were strong. Exceptional cold and heavy snow capped retail sales, industrial output and the housing market in the first quarter, but economists see a spring thaw leading to sharply stronger growth of up to 4 percent in April-June. "We know that there were two months of disruption so it's going to be hard to read this data and extract meaningful signs about the underlying economy," said Laura Rosner at BNP Paribas in New York. Clearer signals should come from Thursday's Institute for Supply Management index on national factory activity and particularly Friday's monthly jobs figures, the key driver of monetary policy. Non-farm payrolls improved from rotten levels in December and January to an increase of 197,000 in February and 192,000 in March. The figure is expected to push beyond 200,000 this month as temperatures rise and a later Easter prompts extra hiring. LOW INFLATION RESPITE It will be a three-day week for many Europeans, with the May Day public holiday in much of continental Europe on Thursday extended into a long weekend. Policymakers and investors will learn on Wednesday whether euro zone inflation bounced in April from March's 0.5 percent, its lowest level since November 2009. This year's later Easter, bringing higher prices for holiday items such as travel, is expected to pull the consumer price index up to 0.8 percent. That would ease pressure on the European Central Bank to act at its May meeting, although the figure would still be in ECB President Mario Draghi's "danger zone" below 1 percent. "It's difficult to cut interest rates when inflation is going up again," said Citi economist Guillaume Menuet. "I think it's pointing to June rather than May." After rising in April, Menuet sees inflation falling to 0.7 percent in May and to 0.6 percent in June. Draghi gave his clearest indication yet last week that slowing inflation could prompt the ECB to undertake quantitative easing - printing money to buy assets - identifying a rise in the euro as a potential trigger for action. "What has changed in the past week is that we think that QE is more likely than not, in the second half of this year. Before we thought the hurdle was quite high," Menuet said. Outside the euro zone, Britain will issue its first estimate of first quarter growth on Tuesday. The economy is expected to have expanded by 0.9 percent in January-March, accelerating from 0.7 percent in the final three months of 2013 and restoring the British economy to within a whisker of its size before the global financial crisis struck. The data may also spark debate about the extent of slack within the economy and the timing of the Bank of England's first interest rate rise, currently expected by markets to come in the first or second quarter of 2015. SALES TAX HIT IN JAPAN The Bank of Japan will meet on Wednesday and deliver its twice-yearly economic outlook. The bank is expected to say it sees consumer inflation accelerating this year and staying around 2 percent for at least two years. That could dampen investor expectations for fresh monetary stimulus soon, although many investors expect the BOJ to ease again in July. Amid a slew of Japanese data, industrial output figures for March are expected to show a modest rebound after a snow-affected February, with a jump expected in retail sales as consumer sought to buy before April's sales tax hike. Economists and policymakers expect the economy to contract in the current quarter due to the tax rise before returning to moderate growth in the following quarters. In China, more comprehensive purchasing managers' indices (PMIs) for manufacturing and services are expected to confirm the world's second largest economy is slowing. Factory activity shrank for a fourth consecutive month although the pace of decline slowed, according to the HSBC/Markit flash PMI for April. (Article by Philip Blenkinsop. Additional reporting by Jason Lange in Washington, Tetsushi Kajimoto in Japan, William Schomberg in London; Editing by Catherine Evans) </t>
  </si>
  <si>
    <t>/jp.php?v2=YCAxbzViZTw-bDw2bzQyNjZmYjExMjs4NSJnNTc9YypiJGRtMWk-eDA4YH5jPzNpYBMybWJqNyEyZDRmMXA3dGAnMW81Z2U-Pmk8NG8qMnM2amI4MTI7LzV0Z2k=</t>
  </si>
  <si>
    <t>Economic Calendar to bring look at April U.S. jobs report</t>
  </si>
  <si>
    <t>/news/economy-news/economic-calendar-to-bring-look-at-april-u.s.-jobs-report-279829</t>
  </si>
  <si>
    <t xml:space="preserve"> Investing.com - The economic calendar for the week ending May 2 brings a fresh look at the U.S. labor market, as well as preliminary data on euro zone inflation. This comes as European Central Bank is flagging growing concerns over the impact of the strong currency on the inflation outlook. Here are some key events to watch: U.S. nonfarm payrolls report Market watchers are expecting the U.S. employment report for March to show solid jobs growth, with a payroll gain of 205,000, while the unemployment rate is expected to tick down to 6.6% from 6.7% in March. Economists will also be closely watching wage growth to determine how much slack there is in the labor markets. Federal Reserve policy statement The Federal Reserve is to publish its latest rate statement at the conclusion of its two-day policy meeting on Wednesday. Economists are expecting the U.S. central bank to stick to its current timetable for tapering its asset purchase program, but will be looking to the policy statement for clarity on the timing of possible rate increases after Fed Chair Janet Yellen said last month that rates could start to rise around six months after the stimulus program winds up.  Euro zone inflation report The euro zone is to release data on the annual rate of consumer inflation on Wednesday, which could determine whether or not the ECB embarks on quantitative easing. In March the euro zone’s statistics agency said the annual rate of inflation slowed to 0.5%, the lowest since November 2009. The ECB targets an inflation rate of close to but just under 2%.The consensus forecast is for the inflation rate to rise to 0.8%. U.S. first quarter growth The Commerce Department is to publish its preliminary estimate for U.S. first quarter growth on Wednesday, with economists forecasting annualized growth of just 1.3%, compared with 2.6% in Q4, as a result of adverse weather depressing economic activity at the start of the year. U.S. ISM manufacturing survey The Institute for Supply Management is to publish its April report on U.S. manufacturing activity on Thursday. The consensus forecast is for an uptick in manufacturing activity. Economists will be focusing on the employment component of the index, ahead of Friday’s nonfarm payrolls report.  </t>
  </si>
  <si>
    <t xml:space="preserve">Economists Fear Impact Of China’s Slow Growth For Africa </t>
  </si>
  <si>
    <t>/news/economy-news/economists-fear-impact-of-china’s-slow-growth-for-africa-279822</t>
  </si>
  <si>
    <t> - Apr 26, 2014</t>
  </si>
  <si>
    <t xml:space="preserve"> By Kathleen Caulderwood - Africa’s rising economic star is in danger of burning out from even a modest contraction in China’s economy as that country’s demand for natural resources decreases, warns the International Monetary Fund. After a meteoric rise for most of the past decade, China’s economic growth rate has cooled off to a modest 7.4 percent in the first quarter of this year and officials have tightened fiscal policy, which could make investments abroad less appealing. The economies of many sub-Saharan countries are expected to rise, but their dependence on Chinese trade could be a stumbling block in the future, notes the IMF in its Regional Economic Outlook for Sub-Saharan Africa, which was released on Thursday. “Growth in the BRICs, notably China, has fueled growth in sub-Saharan Africa through high commodity prices and investment inflows,” the report reads, adding that “the rebalancing of China’s growth toward relatively more reliance on consumption and less on investment are likely to reduce demand and lower prices for commodities, especially for industrial inputs such as copper and iron ore.” Trade between China and Africa has increased 5.6 percent year over year to hit $201 billion in 2013, according to figures released from the Chinese Ministry of Commerce, reported Xinhua. And on Wednesday executives from Standard Chartered Bank told Chinese and African officials that they expect China-Africa trade volume to hit $280 billion by 2015.  In 2012, exports to China accounted for 15 percent of all global exports from sub-Saharan Africa, up from just 2.6 percent in 2001, according to IMF data.  By the end of last year there were more than 2,000 Chinese companies based in Africa, ranging in sector from agriculture to manufacturing, resources to finance. But that depth of integration, with high levels of infrastructure and mining investment, could be a double-edged sword.  “Too much of Africa’s recent prosperity depends on China’s own continued prosperity and rapid growth,” wrote Robert Rotberg, a senior fellow at the Center for International Governance, in an April 4 blog post. “If China goes, so goes Africa,” he added. That has some economists urging low-income, resource-rich countries to diversify and decrease their dependence on China, especially given a commodities market that has whipsawed over the last year. The IMF predicts that iron ore and coal prices will have the largest downward adjustment this year but cocoa and coffee prices will be much higher, which should benefit Cote d’Ivoire, Ghana, Rwanda and Uganda. “The greater exposure countries have to China today is the result of larger exports from sub-Saharan African countries to China, which has helped drive economic growth in the region, especially at a time when their exports to advanced economies were being hit by the slowdown,” said Drummond.  “Chinese investment has had an impact on global growth and commodity prices, and for countries that are resource rich there will be an impact through commodities,” said Drummond. During the boom, countries that exported resources such as ore and metal, cotton or timber did well. Zambia is one example. As one of the largest copper producers in the world, its economy has been steadily increasing to meet demand for the metal from China. Nearly a fifth of the country’s total exports went to China in 2012, up from 0.03 percent in 2001. Today, more than 30 percent of the country’s tax revenue comes from its mines, up from just 16 percent in 2008, according to a study from the International Council on Mining and Metals. However, the price of copper has fallen more than 50 percent since it hit its zenith in 2011. In a report last year, the IMF listed “trade and commodity implications of a slowdown in emerging markets, such as China,” as one of the primary risk factors to the country’s economy.     </t>
  </si>
  <si>
    <t>How Wood High-Rises Could Save the Planet</t>
  </si>
  <si>
    <t>/news/economy-news/how-wood-high-rises-could-save-the-planet-279819</t>
  </si>
  <si>
    <t xml:space="preserve"> By Philip Ross - From England and Sweden to Canada and Australia, a new breed of high-rises has started to pop up on skylines and win praise from architects, developers and environmentalists in the era of climate change. There’s the iconic nine-story Murray Grove in London, built in 2009; the upscale Forté apartment complex built in 2012 in Melbourne’s revitalized Docklands precinct; a recently completed 95-foot design center tower in Prince George, British Columbia; and a dozen or so others in this emerging genre. And plans are in development for a 30-story residential and commercial tower in Vancouver and a 34-story skyscraper in Stockholm. They’re all made of an advanced building material that's a natural for the age of sustainability and is catching on with governments and developers seeking an alternative to steel-and-concrete buildings, which contribute up to one-third of the world’s greenhouse gases: wood. “I absolutely believe that there is interest from the top down to do these kinds of buildings,” says Benton Johnson, a structural engineer at the renowned U.S. architectural firm Skidmore Owings &amp; Merrill (SOM), whose much-cited “Timber Tower Research Project” report makes the case for moving toward using so-called heavy timber in structures up to 40 stories tall. “The U.S. government is putting a light behind this idea,” Johnson says, referring to the U.S. Department of Agriculture’s announcement last month in support of wooden high-rises as a “climate-change-mitigation tool.” The USDA is investing $1 million to coach architects and engineers about the benefits -- faster construction time and cheaper manufacturing costs, besides the softer environmental impact -- of building with wood, through a partnership with the nonprofit WoodWorks. The agency is also bankrolling a design competition that challenges teams to create plans for sustainable wood buildings. The idea is to encourage rural domestic manufacturers of wood to explore newer materials like cross-laminated timber (CLT) -- a kind of beefed-up timber product that’s been described as “plywood on steroids”  -- to create jobs and help save the planet.  CLT (made from multiple layers of wood glued together at 90-degree angles to form super-strong panels) and other advanced wood products, as well as heavy-timber building techniques, have been around for several years but confined to a relatively small corner of the building market, used for a handful of wooden high-rises in Europe, Canada and Australia. The results are stylish and modern, with customized exteriors ranging from wood to recycled metal.  While existing timber buildings have topped out at around 10 stories, advocates predict they’ll rise as high as 20, 30 and even 40 stories. Vancouver, B.C.-based architect Michael Green, one of the foremost experts on wood buildings, has plans for a 30-story mixed-use residential and commercial wooden high-rise, and Sweden has green-lighted a 34-story wooden residential tower in Stockholm. Skidmore Owings &amp; Merrill’s report lays out blueprints for a 42-story building that uses a concrete core to support a soaring timber frame. The result, they determined, would be a structure whose carbon footprint is 60 percent to 75 percent smaller than if the building were made entirely of concrete and steel.  MGA proposed a series of timber high-rise towers for a campus on Roosevelt Island in New York, to show what high-rise buildings made of wood could look and feel like. With the U.S. government’s recent encouragement and stated aim to “catch up” to the early adopters, some U.S. manufacturers are making the jump into contemporary wood materials. Idaho Forest Group announced in late March it will be the first U.S. supplier to offer CLT. And groups in other leading timber-producing states are, not surprisingly, all for it. In Washington state, for example, local officials have been working with environmental groups, the private sector and educational institutions from the region to increase use of CLT and other engineered wood options. The U.S. is the world’s largest producer and consumer of lumber, with the domestic lumber economy employing roughly half a million workers. Manufacturing CLT could put the U.S. at the forefront of the green building market, with potentially huge opportunities stateside as well as overseas. Indeed, the United Nations estimates that the world’s urban population will increase by 84 percent by 2050. That’s nearly 3 billion more people moving into cities in the next 35 years. Accommodating 3 billion more people worldwide needs to be done sustainably -- and that means denser, rather than larger, cities, ideally made of sustainable materials. “[Wood structures] are a lot less energy- and carbon-intensive,” says Ilana Judah, a director of sustainability at the American Institute of Architects. “If you have a wood structure that’s in place for a hundred years, until that wood is disposed of, you’re sequestering that carbon.” Trees are carbon sinks; they are grown by the power of the sun and store half of their weight in carbon dioxide (CO2). Architecturally, using wood supplied by sustainable forestry is like putting carbon in a giant safe and throwing away the key. Vancouver architect Green noted during a 2013 TED conference that every one cubic meter of wood stores one ton of CO2. Despite the environmental upside, there are major obstacles to getting CLT out of the design room and into more cityscapes. Foremost among them are deeply embedded mind-sets about building materials. For the greater part of the past two centuries, concrete, steel and masonry have been the basic ingredients from which cities are made. Modern urban environments were poured, not hammered, into place, one steel-reinforced concrete floor at a time. This became the norm after a series of horrific urban fires in the mid- and late-19th century that demoted wood as a primary building material in dense urban settings. And that’s the more primal concern: fire. In large-scale development, wood is often eyed with the same trepidation as someone lighting a cigarette at a gas station. But proponents of wooden structures say such fears stem from a lack of understanding of advanced heavy-timber products. Heavy-timber framed buildings are composed of larger beams inherently designed to resist fire; instead of burning, the beams slowly char. According to fire experts, the charring layer provides protection for the solid timber underneath it. In the case of a fire, surface charring significantly slows down any internal temperature increase. “These are very dense slabs of wood ... They take about six hours to burn," says Len Garis, fire chief in Surrey, B.C., who was involved in changing the local fire code in 2012 to accommodate taller wood structures. "We've done multiple studies, applying great rigor to our research, and found nearly identical [fire] results [between concrete and wood buildings]," as long as they're properly sprinklered with working smoke alarms. "We should have confidence and embrace this kind of construction because of the benefits they represent for North America" in terms of jobs and the environment, he asserts. Robert Gerard, an engineer at San Francisco-based design firm Arup and an expert on fire safety in timber structures, is similarly convinced that wood structures can safely go higher. In a report for the Fire Protection Research Foundation, Gerard and his fellow researchers detail the durability and safety of heavy timber framing. It’s only a matter of time, he predicts, before building codes catch up to technology. In fact, the 2015 edition of the International Building Code will include provisions for CLT based on its safety having been demonstrated through rigorous fire testing. “We are seeing legislation moving in the direction of allowing CLT for the sorts of applications that would enable the types of buildings they’re most practical for,” Gerard adds. Once a client hears these kinds of credible answers to their most common objections, “then you get a lot of excitement,” says SOM’s Johnson. Especially with regard to cost savings. CLT structures are largely prefabricated and the panels assembled off site. They can then be stacked into place like a giant Jenga game tower. Their efficiencies mean construction is completed in a fraction of the time and with a smaller crew. Forté, all wood except for the recycled-metal-panel facade, took about nine and a half months to complete. Once the concrete base was formed, the CLT structure was built in 38 working days with a team of six construction workers. According to Daryl Patterson, the head of Forté’s development team, a similar building made of concrete would have taken 16 to 18 weeks to complete and required a crew of 30 workers. Ted Kesik, a professor of building science at the John H. Daniels Faculty of Architecture, Landscape and Design at the University of Toronto, described a CLT structure as a kind of “IKEA building.” Knock in some nails, tighten a few nuts and bolts and -- voilà! -- you’ve got an apartment complex with a do-it-yourself component to it.   But opponents worry about where all this wood will come from, if the technology takes off. Won’t cutting down trees to make CLT put forests at risk? Advocates say that sustainable forestry is the key. CLT can be made from trees that are very young, harvested from tree farms, so there’s no need to cut down mature forests to get the wood. The AIA’s Judah generally agrees but notes the need to weigh the costs and benefits of tree farming, particularly when it comes to how much land would be needed. She’d like to see an analysis of the resources available in terms of forestry, looking at the growing cycle for trees and the structural capacity of the types of wood used. “[These] things should be happening hand in hand to make sure that we’re not overzealous in the resource-extraction side of things.” Kris Spickler, a heavy-timber specialist for Structurlam Products in Canada, noted another potential source for CLT manufacturers in a February article for Building Design and Construction: forests killed by mountain pine beetles, a species native to North America. Under normal conditions, these insects are seen as vital players in the life cycle of forests. They help speed up the development of younger trees by weeding out older, weakened ones. But unusually hot summers and mild winters can cause their populations to explode. In recent decades, mountain pine beetles have destroyed wide areas of pine forests in Canada and the U.S. In Colorado alone, 264,000 acres of trees were infested with mountain pine beetles in 2013. Instead of letting these trees simply fall to the forest floor where they would decay, releasing their stored CO2 into the atmosphere, they can be used to make CLT. So what will it take for wood to become the future of urban architecture? SOM’s Johnson says it’s a kind of “chicken-and-egg” situation. “People need to see demand before they’re able to invest in the manufacturing capabilities … and developers need to see cost-effective products before they take on individual risk,” he said. “That kind of situation is a perfect realm for government to step in and subsidize things.”  </t>
  </si>
  <si>
    <t>US To Expand Corporate Foreign Bribery Probes</t>
  </si>
  <si>
    <t>/news/economy-news/us-to-expand-corporate-foreign-bribery-probes-279814</t>
  </si>
  <si>
    <t> - Apr 25, 2014</t>
  </si>
  <si>
    <t xml:space="preserve"> By Reuters - (Reuters) - U.S. government agencies that have been probing banks' hiring of children of powerful Chinese officials are expanding existing investigations in other industries across Asia to include hiring practices, four people familiar with the matter said. The Justice Department and the Securities and Exchange Commission have been asking global companies in a range of industries including oil and gas, telecommunications and consumer products for information about their hiring practices to determine if they could amount to bribery, these people said. On Wednesday, mobile chipmaker Qualcomm Inc said it could face a civil action from U.S. authorities over alleged bribery of officials associated with state-owned companies in China. It also said it found instances in which "special hiring consideration" was given to people associated with state-owned companies or agencies in China. Qualcomm declined to comment on Friday. The Justice Department and SEC declined to comment on whether they have expanded their probes. Some of the new inquiries have zeroed in on hires in China, South Korea and southeast Asia, including Singapore, two of the people familiar with the probes said. It was not clear how many companies were involved in the expanded probes and the people, who declined to be named because details of the investigations are not public, did not name specific firms. Hiring issues have become a focus in bribery probes as a matter of course, sources said. That reflects a change in the wake of the investigation into whether JPMorgan hired children of China's state-owned company executives with the express purpose of winning underwriting and other business, they added. If employees were hired at the direction of an official at a state-run company who was in a position to grant a U.S.-linked company business, the American firm could run afoul of the Foreign Corrupt Practices Act (FCPA), a 1970s law that bars bribes to officials of foreign governments, for instance.  "The government is starting to recognize there may be widespread abuse but the misperception that it is not illegal," one source said. Proving corrupt intent on the part of both the officials and the companies hiring the workers would be difficult, though, defense lawyers predicted. Charles Duross, who led the Justice Department's FCPA unit until January, when he joined the law firm Morrison &amp; Foerster, said a job offer could constitute a "thing of value" under the law but the challenge would be proving a quid pro quo. In the wake of the JPMorgan probe, Reuters reported in November the SEC had sent letters to Morgan Stanley and other banks, including Goldman Sachs and Citigroup, seeking information about their hiring practices. The new inquiries involve employees who were potentially qualified for their jobs, and performed work, as well as "no-show" jobs, where people do not do work for which they are paid, sources said. In the past, few cases by U.S. authorities have dealt with hiring practices that involved real jobs. A Singapore-based lawyer said that companies across Asia have been reviewing hiring practices as a result of the probe into banks, but the lawyer said he was unaware that anyone was involved yet in a formal investigation. (Article by Aruna Viswanatha. Additional reporting by Matthew Miller in Beijing and Rachel Armstrong in Singapore, editing by Caren Bohan and Peter Henderson) </t>
  </si>
  <si>
    <t xml:space="preserve">Déjà Vu: Russia Raises Interest Rates Amid Falling Ruble, Capital Flight </t>
  </si>
  <si>
    <t>/news/economy-news/déjà-vu:-russia-raises-interest-rates-amid-falling-ruble,-capital-flight-279788</t>
  </si>
  <si>
    <t xml:space="preserve"> By Greg Morcroft - Oligarchs in Vladimir Putin’s inner circle mocked U.S. sanctions imposed after Russia annexed Crimea last month, but they are discovering it’s harder to laugh off international markets. Average yields on Russian corporate debt rose to a one-month high of 6.85 percent, according to a Bloomberg report that cited Bank of America Merrill Lynch’s Russia &amp; Former Soviet States Emerging Markets index.   Bloomberg said Russian government debt maturing in 2027 saw its yield jump to 9.6 percent on Friday, marking a weekly gain in the rate of 0.6 percent. Stocks in Russia fell 1.6 percent on Friday. “Russian asset prices have taken a hit,” Merrill analysts told clients in a Friday note. “Growth expectations have declined for this year and next,” he said, adding “with the consensus souring on Russia.”  Standard and Poor’s on Friday lowered Russia's currency and sovereign debt ratings and hinted at the possibility of another sovereign debt rating downgrade if Moscow's economy slows further and its confrontation with the West heats up. There’s a good chance of both happening. "If we perceived increased risks to Russia's creditworthiness stemming from much weaker medium-term economic growth or due to reduced monetary policy flexibility, we could lower our sovereign ratings on Russia further," the big U.S. ratings agency said in a statement. Those comments echo U.S. Secretary of State John Kerry’s words overnight, cautioning that Russia was making an “expensive mistake” carrying forward its policy. “The Russian economy was already weakening before the Ukraine crisis and it will not be able to withstand trade sanctions. Russia is still, in essence, an exporter of commodities and arms, in return for which it buys western manufactured goods,” Tom Elliott, international investment strategist at deVere Group said on Friday. The nation's current financial difficulties are not unfamiliar. In August 1998, Moody’s downgraded Russia when the country was burdened with a high Chechnyan war debt, soaring interest rates and falling commodity prices. While Russia has probably not spent much yet on its Crimea adventure, those costs will rise if the crisis escalates. Moscow’s interest rate hike on Friday left short-term rates at a relatively modest 7.5 percent, but Putin’s cadre of business advisors and rumored financial patrons so recently boasting of Fortress Russia surely recall the 47 percent yields their government’s paper sported in 1998.  Russia is particularly sensitive to commodity prices. Crude oil prices have fallen about 3 percent this week alone. Longer term, analysts expect new technology to drive increasing production in the west at the same time efficiency is rising. Add China’s cooling economy to the mix and the short-term economic outlook may spell trouble for Putin. Since the invasion, Russia’s access to western hard currency has been tightened and that’s made it harder to borrow money internationally, raised inflation at home and knocked its currency lower on international markets. Together those add up to slower growth that S&amp;P cautioned could trigger another downgrade. And while the oligarchs said one thing -- crowing publicly how safe their money was in Russia -- they and others with assets in Russia were sending tens of billions of dollars abroad. In early April Russia’s central bank data showed a net capital outflow of $63.7 billion in the first quarter. That was more than the $63 billion that left the country in all of 2013.  Earlier this week a spokesman for Russia’s Finance Ministry said it expected 2014 total outflow to reach about $70 billion to $80 billion, a figure that seems low to many, including the country’s economic ministry.  </t>
  </si>
  <si>
    <t>US Consumer Sentiment Rises To 9-Month High</t>
  </si>
  <si>
    <t>/news/economy-news/us-consumer-sentiment-rises-to-9-month-high-279758</t>
  </si>
  <si>
    <t xml:space="preserve"> By Reuters - U.S. consumer sentiment rose in April to a nine-month high as views on current and near-term conditions surged, a survey released on Friday showed. The Thomson Reuters/University of Michigan's final April reading on the overall index of consumer sentiment came in at 84.1, beating an expectation of 83.0 in a Reuters survey and up from 80.0 the month before. The preliminary April reading was 82.6. The headline number was the highest reading since July 2013. "Perhaps the more important question is whether consumer confidence will show greater resistance to the backslides that have repeatedly occurred in the past few years," survey director Richard Curtin said in a statement. "Resilience is dependent on positive long term economic expectations. While near term expectations have improved substantially, longer term expectations for personal finances as well as the overall economy have not improved as much." The survey's barometer of current economic conditions rose to 98.7, its highest reading since July 2007, from 95.7 in March and above a forecast of 97.2. The preliminary reading came in at 97.1. The survey's gauge of consumer expectations rose to 74.7 in April from 70.0 in March and above an expected 73.7. It also beat the preliminary reading for this month which was 73.3. The survey's one-year inflation expectation was unchanged from the March reading at 3.2 percent and a tick above the 3.1 percent in the preliminary April reading. The survey's five-to-10-year inflation outlook was also unchanged from last month at 2.9 percent after edging up to 3.0 in the preliminary report. </t>
  </si>
  <si>
    <t>S&amp;P Lowers Russia's Currency Ratings, Threatens Sovereign Downgrade</t>
  </si>
  <si>
    <t>/news/economy-news/s-p-lowers-russia's-currency-ratings,-threatens-sovereign-downgrade-279669</t>
  </si>
  <si>
    <t xml:space="preserve"> By Sneha Shankar - Standard and Poor’s Financial Services, or S&amp;P, on Friday lowered Russia's currency ratings, and hinted at the possibility of a further sovereign rating downgrade if the country's failing creditworthiness, hurt by slowing economic growth and sanctions from the Ukraine crisis, worsened further. S&amp;P cut Russia's short-term foreign currency sovereign ratings to 'BBB-/A-3' from 'BBB/A-2' and lowered the long-term local currency sovereign rating to 'BBB' from 'BBB+' and reaffirmed the short-term local currency sovereign rating at 'A-2'.  "The outlook on both the foreign and local currency ratings remains negative. If we perceived increased risks to Russia's creditworthiness stemming from much weaker medium-term economic growth or due to reduced monetary policy flexibility, we could lower our sovereign ratings on Russia further," a statement from the rating agency said. The ratings actions were prompted by a sharp increase in capital outflows in the first quarter of the year amid rising political tensions, S&amp;P said in the statement, adding that, as a result, external financing could see a steep drop. Before this, the ratings agency had downgraded the country in 2008. The ratings agency noted that the country’s outflows -- at $51 billion for the first quarter of 2014 -- almost matched the $57 billion that flowed out of the country in the five years until 2013. Russia's economy slowed down to 0.8 percent in the first quarter from 2 percent in the previous quarter. “The decision is partially expected -- Russia is almost in recession, even without sanctions,” Dmitry Dorofeev, a money manager at BCS Financial group, said according to Bloomberg.  According to Bloomberg, the Russian currency weakened more than 8 percent against the U.S. dollar this year, and S&amp;P expects that continued economic weakness and growing imports will deplete Russia’s current account surplus by 2015. “Russia's political institutions remain comparatively weak and political power is highly centralized. Protesters, opposition members, nongovernmental organizations, and liberal members of the political establishment have come under increasing pressure. We do not expect the government to decisively and effectively tackle the long-standing structural obstacles to stronger economic growth over our forecast horizon (2014-2017),” the agency said, in the statement. The annexation of Crimea by Moscow started a sell-off in Russian assets amid sanctions imposed by the U.S. and the European Union. Since then, the unrest has spread to other parts of Ukraine, and Russia’s actions on the Ukrainian border have heightened the risk of more sanctions. “The tense geopolitical situation between Russia and Ukraine could see additional significant outflows of both foreign and domestic capital from the Russian economy and hence further undermine already weakening growth prospects,” the agency in the statement. "We could also lower our ratings on Russia if tighter sanctions were to result in additional weakening of Russia's net external position." </t>
  </si>
  <si>
    <t xml:space="preserve"> Japan: No Trade Deal With US </t>
  </si>
  <si>
    <t>/news/economy-news/japan:-no-trade-deal-with-us-279647</t>
  </si>
  <si>
    <t> - Apr 24, 2014</t>
  </si>
  <si>
    <t xml:space="preserve"> By Jeff Perlah - Japan and the U.S. have made headway in trade discussions, but they haven't achieved the deal they were hoping to seal at a bilateral summit, Japanese Economy Minister Akira Amari said Friday, Reuters reported. "This time we can't say there's a basic agreement," Amari told reporters after a second day talks failed to settle differences over cars and farm products.  However, Amari said, "Overall, the gaps are steadily narrowing" between the two sides, which did not issue the customary joint statement after Thursday's summit between President Barack Obama and Prime Minister Shinzo Abe. Japan considers the meeting was an "important juncture" for a bilateral deal, which would in turn be important to a delayed 12-nation Trans-Pacific Partnership trade pact. TPP is high on Abe's economic agenda and central to President Barack Obama's policy of expanding the United State's presence in Asia. Obama concludes his three-day Japan visit Friday morning before traveling to South Korea. The trade pact is a key priority for the Obama administration, but progress has stalled after 20 rounds of negotiations over the years haven't led to a consensus, CNN Money reported. The most recent snags are over Japan's efforts to protect agricultural products including beef, rice, sugar and pork, CNN Money pointed, adding that Washington is intending to protect U.S. automakers from Japanese competitors. Advisers from both nations were in the process of negotiating prior to Obama's trip to Japan. Analysts suggested that if meaningful progress were made, details would be announced at Thursday's joint press conference. But no revelations materialized, leaving Abe and Obama to say that the initiative continues to be a priority and that negotiations will continue. "We are closer to agreement on issues like automobiles and agriculture," Obama said, according to CNN Money. "Now is the time for bold steps that are needed to reach a comprehensive agreement, and I continue to believe we can get this done." </t>
  </si>
  <si>
    <t>FCC Pushes Back Against Criticism Over Internet Traffic Plan</t>
  </si>
  <si>
    <t>/news/economy-news/fcc-pushes-back-against-criticism-over-internet-traffic-plan-279643</t>
  </si>
  <si>
    <t xml:space="preserve"> By Reuters - The U.S. communications regulator on Thursday sought to tame an outcry over its plan to allow "fast lanes" for some content on the Internet, insisting that the agency will monitor and punish broadband providers that treat Web traffic "unreasonably." The Federal Communications Commission is weighing rules that would ban Internet providers from blocking access to websites or applications, but would allow content companies to pay for faster Internet speeds delivering their traffic as long as such deals are deemed "commercially reasonable." Consumer advocates assailed the proposal from FCC Chairman Tom Wheeler, saying it would let certain content providers pay for access to fast lanes and discourage consumers from going to competitors' sites where videos or other content may load more slowly by comparison. The five-member FCC will negotiate the rules before they vote on May 15 to formally propose them and seek public comment. "This move is likely to favor the companies with the deepest pockets and hurt the scrappy start-ups," Delara Derakhshani, policy counsel for Consumers Union, said in a statement. The debate is over the principle known as open Internet or net neutrality, which establishes that owners of networks that deliver online content should treat all of that content equally. "There are reports that the FCC is gutting the Open Internet rule. They are flat-out wrong," Wheeler said in a statement late on Wednesday. In a blog post on Thursday, he said the rules, which he intends to finalize by year-end, would not change the FCC's "underlying goals of transparency" or harm consumers. The FCC for years has struggled to set rules that would prohibit Internet providers from restricting how consumers surf the Web but would also withstand legal challenges from broadband providers who have said they, as owners of the networks, should be able to manage them or charge for their use without what they see as regulatory overreach. In January, U.S. Court of Appeals for the District of Columbia Circuit for the second time struck down the FCC's previous anti-discrimination and anti-blocking rules after a challenge from Verizon Communications Inc. But the judges did affirm the agency's authority to regulate broadband, giving the FCC new legal opportunity to rewrite the rules. It was the court's direction that guided Wheeler's proposal to allow commercially reasonable preferential treatment of traffic, senior FCC officials said on Thursday. The agency will seek public comment before determining how to define "commercially unreasonable" behavior or a violation of "net neutrality," but it will focus on whether broadband companies' treatment of traffic hurts competitors or consumers, hurts free speech or is done in good faith, the officials said. The FCC would have the authority to go after companies that violate the commercially reasonable standard on a case-by-case basis. The review would be prompted by formal or informal complaints as well as the FCC's own monitoring of how broadband providers treat online traffic, the officials said. One of the ideas the FCC is considering would be to have a commission ombudsperson to monitor the industry with consumers and content providers in mind, one FCC official said. In striking down the FCC's old rules, the court said the agency had improperly treated Internet service providers as regulated public utilities providing telecommunications services, like telephone companies, while they were actually classified as information service providers. Consumer advocates have called on the FCC to reclassify Internet providers as more heavily regulated telecommunications services, an idea that has faced tremendous pushback from the broadband industry and Republican lawmakers who have urged the FCC to tread lightly. Virtually all large Internet providers, such as Verizon, AT&amp;T Inc and Time Warner Cable Inc, pledged after January's ruling to continue abiding by the principles of open Internet and have not weighed in since then. The fees that content providers pay for faster access to their sites or applications recently grabbed the spotlight after video streaming service Netflix Inc struck a deal known as an interconnection agreement with cable provider Comcast Corp in February. However, such deals are struck on the back end of the network that gets content from a server to the broadband network and so are outside of the scope of the FCC's net neutrality rules. The rules have only applied to deals related to traffic going over the "last mile" of broadband networks, where content moves directly to the user. </t>
  </si>
  <si>
    <t>China And Cuba: Skip the Ideology, Let's Talk About Money</t>
  </si>
  <si>
    <t>/news/economy-news/china-and-cuba:-skip-the-ideology,-let's-talk-about-money-279515</t>
  </si>
  <si>
    <t xml:space="preserve"> By Patricia Rey Mallén - MEXICO CITY - China’s foreign minister arrived in Cuba on April 22, on an official visit to an island where Beijing is increasing its investment, including in oil exploration. China has been a constant asset to the Castro regime through the decades, but has largely been a discreet presence until now. The Chinese community in Cuba, in fact, dates back 150 years, and played a fundamental role in the success of Castro's revolution -- but few people know about it. Armando Choy does. The son of a humble Chinese shopkeeper, Choy grew up in Havana in the 1950s, experiencing racism and wretched living conditions. In 1957, he joined the uprising that toppled dictator Fulgencio Batista’s U.S.-backed regime, and he was made a general in Fidel Castro’s Revolutionary Armed Forces.  “I acted in the interests of the majority of humanity inhabiting the planet earth, not on behalf of narrow individual interests,” he wrote in "Our History is Still Being Written," a memoir he co-wrote with two other Chinese-Cuban revolutionaries. Deeply Marxist and convinced that communism would never thrive without a global uprising, Choy embodies the ties that China and Cuba shared throughout much of the 20th century. Fast-forward to the 21st century, and China has become an economic superpower, with expanding trade partnerships around the world. Cuba, on the other hand, is still at odds with most of the world, and its economy is ailing, still under an American embargo dating back to 1962. Since its rise to the position of world's second-largest economy, China’s interest in the region has expanded to other countries, but Cuba still plays an important role in Beijing’s Latin America strategy. Chinese Foreign Minister Wang Yi chose Havana for his first stop in his tour of the region, which will take him to Venezuela, Argentina and Brazil as well, in the last week of April. “China and Cuba have common goals in their international agendas,” Bruno Rodríguez, Cuba’s Foreign Minister, said after his meeting with Wang on Tuesday. China historically backs many of Cuba’s positions, such as the rejection of the embargo and embracing the principle of nonintervention in international disputes. However, Wang’s tour of Latin America is more about economics than geopolitics. China’s interest in Latin America is growing steadily, for economic reasons. Over the past decade, China has largely had a relationship with the region based on importing natural resources and exporting manufactured goods. This balance, though, has started to shift: For the past five years, China has focused increasingly on direct investment in projects in the region, and Latin America is happily welcoming it as a partner. China is Cuba’s second largest trading partner after Venezuela. In addition, Cuba is China’s largest partner in the Caribbean, with bilateral trade now standing at a little over $2 billion annually, according to Chinese government data. Beijing has been pushing Havana to open its market through reforms, drawing upon its own experience in the last three decades, when China allowed its private sector and entrepreneurship to flourish, stimulated foreign investment, and promoted internal consumption. To this end, China agreed in 2004 to give Cuba $400 million in the form of long-term loans to support development, on top of the $1.3 billion it had already invested in the island since the 1990s. China has also undertaken several large-scale projects in the country, such as developing onshore and offshore oil exploration, as well as the expansion of Cuba’s largest refinery in Cienfuegos; the development of the recently opened deep-water port in the town of Mariel; and building two hospitals. Foreign entrepreneurship is now encouraged in Cuba, and Cuban exiles and expats are allowed into the country for short periods of time, for both family and business reasons. The country has also focused its efforts on renovating its ailing industry, starting with sugar, the island’s main export. Cuba has begun receiving foreign investment -- mainly from Brazil and the UK -- to modernize equipment and upgrade its sugarcane plantations. China imports about 400,000 tons of sugar a year, making it the largest buyer of Cuban sugar, according to state sugar monopoly AZCUBA. But China is being driven to more involvement in Cuba by pragmatism, not a shared Communist ideology. “Beijing has demonstrated that it will conduct business with left-leaning governments like Venezuela and Ecuador as readily as with right-leaning governments like Colombia,” Paul Nash, a China commentator for the Diplomatic Courier, wrote in a column. Nash argued that the partnership between Cuba and China represents Cuba’s ticket to international trade. “If China can help Cuba’s economy reform such that [the island], like Vietnam, no longer justifies the embargo on the basis that Cuba’s economy is controlled by international communism, that might be the path to normalized relations [with the U.S.],” he added. This pragmatism about international economic relations has also defined China's approach to Venezuela, its largest trading partner in Latin America. Venezuela has been depending on China for investment and loans since the country severed its ties with the International Monetary Fund and the World Bank in 2007. “Venezuela has a policy goal of trying to limit its exposure to the international debt market,” Mark Jones, a Latin America expert at the Baker Institute, told Al Jazeera. “For China, ideology has very little to do with it. They are investing for strategic reasons.” China has made it clear that its interest in Latin America is not limited to those countries with which it may ally politically. In his first visit to the region in an official capacity last year, China’s President Xi Jingping visited Mexico, Trinidad and Tobago, and Costa Rica, all countries whose allegiance is with the U.S. Xi is expected to stop over in Cuba in July, on his way to Fortaleza, Brazil, to take part in a BRICS summit (Brazil, Russia, India, China, South Africa).  “Cuba and China’s relationship is as strong as ever,” said Wang at the end of his visit to Havana. “Now, we need to work to bring it to the next level.” As Wang said, China and Cuba’s relationship has entered a new stage: it is no longer defined by ideology -- as it was in Choy’s  days -- but by trade. As the Asian giant steps further into Latin America, though, Havana will remain one of the first stops in its itinerary.  </t>
  </si>
  <si>
    <t>One Year Down, Not Much Has Changed In Bangladesh Factories</t>
  </si>
  <si>
    <t>/news/economy-news/one-year-down,-not-much-has-changed-in-bangladesh-factories-279441</t>
  </si>
  <si>
    <t xml:space="preserve"> By Angelo Young - A year after the garment factory collapse in Bangladesh that took the lives of 1,129 people triggered a debate about the developed world’s responsibility to protect the safety and health of workers supplying it with low-priced clothes, not much has changed despite a few signs of measurable progress. In the wake of the accident the Bangladeshi government announced its commitment to ensuring safe workplaces in the country’s single most important industry, employing over 4 million people, each earning about $9 a week. And some multinational companies, under attack for ignoring safety concerns for the sake of cheap labor, vowed to aid victims’ families and fund efforts to audit factories to make sure they comply with fire safety and structural integrity codes. Amid the rubble of the eight-story Rana Plaza building, rescue workers found garment labels from some of the world’s biggest retailers including Italy’s Benetton Group, Wal-Mart Stores Inc. NYSE:WMT from the United States, Bonmarche Holdings PLC (LON:BON) of the UK, El Corte Inglés S.A., based in Madrid.  Those efforts have a decidedly mixed record. Injured victims, most of whom have been unemployed or underemployed since the accident, are only just now starting to see compensation payments. Hundreds of factories are being inspected for workplace safety violations but they represent just a small share of all the factories involved in the supply chain, many of which are used by unauthorized subcontractors. It remains difficult to track which companies are helping fund such efforts, due to the voluntary nature of their involvement.  “There are three important questions that I think have not been completely answered yet,” said Arvind Ganesan, director of Human Rights Watch’s Business and Human Rights Division. “One, who is contributing to improve conditions and how; secondly, is it readily apparent to the public what’s going on; and three, are conditions actually improving?” Two separate organizations were formed after the tragedy to help upgrade the factories but it is difficult to assess their efforts because they are ongoing. The Bangladesh Accord for Fire and Building Safety has over 150 signatories including major European brands like Sweden's clothing company H&amp;M Hennes &amp; Mauritz (HMb.ST) and French hypermarket chain Carrefour (CARR.PAR) and 15 U.S.-based retailers, including Abercrombie &amp; Fitch Co. NYSE:ANF, based in New Albany, Ohio, and Fruit of the Loom, Inc. of Bowling Green, Ky.  The accord is a legally binding arrangement between international and local trade unions, labor rights groups and companies with the participation of the International Labour Organization (ILO). The accord collects funds from companies based on the volume of garments they source from the country, up to $500,000 a year. The money pays for factoty inspections and to train local engineers. The group says it's deployed 38  structural, fire and safety expert teams to assess about 1,500 facilities by the end of September. The second group, the Alliance for Bangladesh Worker Safety, is comprised exclusively of U.S. and Canadian companies including Wal-Mart Stores Inc (NYSE:WMT), The Gap Inc. NYSE:GPS and Kohl’s Corp. NYSE:KSS. Alliance members are not legally bound to any financial or goal-oriented commitments but it has also been inspecting factories and pays workers for temporary shutdowns. So far, inspections have taken place in more than half of the roughly 700 factories used by members. Workers are paid from alliance funds during temporary shutdowns and the group says it will train at least a million factory managers by July. For the estimated 3,600 Rana Plaza family members and survivors, efforts to assist them have been disappointing. Only $15 million of a projected $40 million has been raised through an industry-backed compensation fund administered by the ILO, the Rana Plaza Arrangement, to pay for settling claims and distributing funds directly to victims. Two companies – British discount department store Primark Stores Limited and Canadian general merchandiser Loblaw Companies Limited (L.TO) - were responsible for $10.4 million of those funds. </t>
  </si>
  <si>
    <t>March US Durable Goods Rise, Boosting Growth Outlook</t>
  </si>
  <si>
    <t>/news/economy-news/march-us-durable-goods-rise,-boosting-growth-outlook-279420</t>
  </si>
  <si>
    <t xml:space="preserve"> By Reuters - WASHINGTON (Reuters) - Orders for long-lasting U.S. manufactured goods rose more than expected in March and a measure of business capital spending plans surged, bolstering views of an acceleration in growth in the second quarter. The Commerce Department said on Thursday durable goods orders increased 2.6 percent as demand rose across all categories. Durable goods range from toasters to aircraft and are meant to last three years. Orders advanced 2.1 percent in February instead of the previously reported 2.2 percent increase. Economists polled by Reuters had forecast orders rising 2.0 percent last month. The report fit in with other data such as industrial production, retail sales and employment, that have suggested the economy gained steam after a troubled first quarter. Growth in the first three months of the year is forecast to have braked sharply, because of an abnormally cold winter and an inventory overhang from last year that forced businesses to place fewer orders for goods with manufacturers. The end of long-term unemployment benefits and cuts to food stamps have also robbed the economy of momentum. First-quarter gross domestic product growth is estimated around a 1.5 percent annual rate. The economy grew at a 2.6 percent rate in the fourth quarter. The durable goods report showed non-defense capital goods orders excluding aircraft, a closely watched proxy for business spending plans, increased 2.2 percent in March after falling by a revised 1.1 percent the prior month. Economists had expected orders for these so-called core capital goods to increase 1.5 percent last month after a previously reported 1.4 percent decline in February. Core capital goods shipments rose 1.0 percent last month. Shipments of core capital goods are used to calculate equipment spending in the government's GDP measurement. They had increased 0.7 percent in February. Last month, orders for transportation equipment increased 4.0 percent. That reflected a surge in civilian aircraft orders after Boeing orders more than doubled in March to 163. Orders for motor vehicles rose 0.4 percent after gaining 4.3 percent the prior month. Orders excluding transportation increased 2.0 percent, the largest rise since January last year. There were gains in orders for machinery, fabricated metal products and electrical equipment, appliances and components. Orders for computers and electronic products recorded their largest increase since November 2010. </t>
  </si>
  <si>
    <t>Buffett: Moving Oil By Rail Safely Is A Major Industry Concern</t>
  </si>
  <si>
    <t>/news/economy-news/buffett:-moving-oil-by-rail-safely-is-a-major-industry-concern-279336</t>
  </si>
  <si>
    <t xml:space="preserve"> By Reuters - (Reuters) - Warren Buffett, chairman of conglomerate Berkshire Hathaway, said on Wednesday that safety is a major priority for the rail industry, after a recent spate of accidents raised concerns about how to transport oil safely.   "I can tell you that's all they're thinking about," the investor said in an interview with Reuters.   "We're going to move a lot of crude in this country, and we have to learn how to do it very safely," he added. He added that the delay in the construction of the Keystone pipeline was unlikely to prompt additional purchases of tank cars at Berkshire railroad unit BNSF.   Earlier this year the railroad said it plans to buy its own fleet of up to 5,000 new crude oil tank cars with safety features that exceed the latest industry standards.   Oil by rail has surged in recent years, helped by a boom in North Dakota. Traffic is now running 10 percent ahead of last year at this time, with BNSF accounting for roughly a third of U.S. oil-by-rail traffic.    But recent accidents have underscored the dangers of transporting the volatile fuel by train, with Canada now planning to phase out older tank cars to improve safety.  COCA-COLA COMPENSATION PLAN   Buffett also said, in an interview with CNBC the same day, that he thinks Coca-Cola's equity compensation plan was excessive, but that Berkshire Hathaway abstained in a shareholders vote.   Earlier on Wednesday, Coca-Cola said 83 percent of shareholders approved the plan. Critics, most notably activist investor David Winters, said the plan would dilute the holdings of current shareholders too much.   As of December 31, Berkshire owned 400 million shares of the company, just over 9 percent of the shares outstanding.   Buffett said he and partner Charlie Munger did not want to vote against the plan because he did not want to show disapproval of management, adding that he has enormous respect for Coca-Cola's chief executive, Muhtar Kent.   "I love Coke, I love the management, I love the directors, so I didn't want to vote 'No,'" Buffett said. "It's kind of un-American to vote 'No' at a Coke meeting. I didn't want to express any disapproval of management but we did disapprove of the plan. The plan compared to past plans was a significant change."   Buffett said he has no intention of selling any Coca-Cola shares.   The Coca-Cola board of directors "respects Mr. Buffett's philosophical stance on equity-based compensation," the board said in a statement.   "We greatly respect his views and look forward to continuing our productive relationship with him for many years to come," the statement added.   Nonetheless, Buffett said that investor activism is getting stronger.   "The CEOs are terrified of activists. I can tell you that," Buffett said. "They are all talking to investment bankers and lawyers and saying, 'What do we do about this?'"   He denied he had soured on his enormous investment in IBM, and said Berkshire bought some more shares this year, although the purchases did not come after IBM's most recent earnings report. He said he would not rule out future IBM stock buys.   Buffett was in New York for lunch with an anonymous bidder who paid $1,000,100 to win last year's "Power Lunch with Warren Buffett" auction benefiting San Francisco's Glide Foundation.   His New York visit comes ahead of the company's annual meeting in Omaha, Nebraska, on May 3. Tens of thousands of people flock to the gathering every year to hear Buffett and Munger answer hours of questions about the company's future.   (Reporting by Luciana Lopez and Jennifer Ablan; Editing by Steve Orlofsky and Lisa Shumaker) </t>
  </si>
  <si>
    <t>South Korean Ferry Death Toll Reaches 169</t>
  </si>
  <si>
    <t>/news/economy-news/south-korean-ferry-death-toll-reaches-169-279235</t>
  </si>
  <si>
    <t xml:space="preserve"> By Jeff Perlah - Update as of 1 a.m. EDT: The death toll in the ferry sinking has risen to 169, CNN reported Thursday afternoon local time, citing prosecutors conducting a criminal investigation of the disaster. South Korean rescue operation authorities said Thursday that the death toll from the April 16 sinking of the Sewol ferry had climbed to 162, leaving 140 passengers missing, CNN reported. Rescuers have not found a single survivor since 174 people were rescued the day the ship sank one week ago. On Wednesday, investigators searched the offices of Cheonghaejin Marine Co., the company that owns the Sewol, expanding an investigation that has already led to the arrest of 11 crew members, the news site said. According to the Yonhap News Agency, the offices of 20 organizations affiliated with Cheonghaejin Marine as well as the home of Yoo Byung-eun, a billionaire whose family apparently oversees the company, were also searched. Yoo, known in South Korea as a "millionaire with no face" considering he's  seldom in public, apparently has an artistic alter ego -- Ahae -- as a photographer who has won worldwide recognition, a number of South Korean newspapers have reported. Yoo's website appears to show him taking photos, while he face cannot be seen, CNN reported. Yoo and two sons control the shipping company that operated the ferry. Days after the Sewol sank, the company sent out its president to apologize, but not Yoo. In 1987, Yoo was was a religious cult leader, according to CNN. The news site wrote that more than 30 people from his group were discovered dead, "bound and gagged in a factory outside of Seoul. Officials investigated the incident as a mass murder-suicide, but found no evidence tying the event to Yoo." The Sewol sank April 16 during a routine trip from Incheon to the resort island of Jeju. Among its 476 passengers and crew were more than 300 high school students on a field trip.  The Sewol's captain, Lee Joon-seok, and other crew members have been criticized for failing to evacuate the ship quickly and for giving orders for passengers to remain where they were, CNN reported. Lee has said he was worried about the cold water, strong currents and lack of rescue vessels. Authorities still did not know what caused the incident. The ship wasn't apparently overloaded, according to figures provided by the company and the South Korean coast guard. However, coast guard officials said investigators won't know for sure how much cargo the Sewol was carrying until it's salvaged. </t>
  </si>
  <si>
    <t>Debris Found On Australian Beach Not From Flight MH370</t>
  </si>
  <si>
    <t>/news/economy-news/debris-found-on-australian-beach-not-from-flight-mh370-279231</t>
  </si>
  <si>
    <t xml:space="preserve"> By Suman Varandani - An unidentified object found on a beach in Western Australia is not associated with the missing Malaysia Airlines Flight MH370 that mysteriously disappeared nearly seven weeks ago, the Australian Transport Safety Bureau, or ATSB, confirmed Thursday, while a remote-controlled submarine scouring the Indian Ocean for signs of the plane was about to complete its mission without having unearthed any useful leads. ATSB reached its conclusion by examining forensic photographs of the debris supplied by the West Australian Police, which officials had previously called an “object of interest,” that was found six miles east of the town of Augusta near the southwestern tip of Australia. Meanwhile, Bluefin-21, the underwater drone searching for the plane in a six miles radius around signals detected in the ocean on April 8, has completed 90 percent of its search area, the Joint Agency Coordination Centre, or JACC, said in a statement Thursday. "After careful and detailed examination by investigative experts, our assessment is that the material is highly unlikely to be related to MH370 and will not be used in the search for the missing aircraft,” Martin Dolan, ATSB chief commissioner, said in a statement. “We also passed the photographs to the Malaysian authorities, who are leading the investigation.”  A total of 11 military aircraft and 11 ships would assist the search Thursday, the JACC said in a statement, adding that the Australian Maritime Safety Authority has planned a search area of about 19,138 square miles, with the center of the search area lying about 985 miles northwest of Perth. Officials will assess weather conditions before continuing with air-search operations as a weather system, earlier known as Tropical Cyclone Jack, moves south, the statement said. The Beijing-bound Malaysia Airlines flight, with 239 people on board, disappeared shortly after taking off from Kuala Lumpur, triggering a massive, international search effort involving dozens of countries and agencies. </t>
  </si>
  <si>
    <t>Dossier To Detail Secretive US Afghan Detainee Policy</t>
  </si>
  <si>
    <t>/news/economy-news/dossier-to-detail-secretive-us-afghan-detainee-policy-279212</t>
  </si>
  <si>
    <t> - Apr 23, 2014</t>
  </si>
  <si>
    <t xml:space="preserve"> By Reuters - WASHINGTON (Reuters) - Some of them have been locked up for a dozen years. Some are suspected fighters from Yemen, Russia or Pakistan, arrested by U.S. forces in Afghanistan or elsewhere. Several have been linked to al Qaeda.               As the U.S.-led war in Afghanistan winds down, the White House will soon provide Congress a dossier on about 50 non-Afghan detainees in a U.S. military prison north of Kabul. Their uncertain fate presents sensitive security and legal problems for the Obama administration in an echo of Guantanamo Bay.               As with Guantanamo, some prisoners at the Parwan detention center are considered by the U.S. government too dangerous to be freed. Others have unclear links to the Afghan conflict, including a Yemeni arrested in Bangkok and moved to the prison.               The classified dossier could provide U.S. lawmakers a more detailed look at the secretive military detention system and the detainees that have been kept hidden from public view during the nearly 13-year U.S.-led war. And it could raise difficult questions over where and how to resettle them.               If Washington does not, or cannot, keep Parwan open after this year, U.S. officials say prisoners might be detained or tried in the United States, held at sea, repatriated or transferred to third countries, or released when "hostilities" in Afghanistan are over.               When U.S. officials would consider hostilities to be concluded remains unclear. The fate of wartime detainees in Afghanistan underscores the challenges the White House faces as it struggles to end the wars of the post-September 11 era. It needs to deal with them without exposing itself to criticism that it is jeopardizing U.S. security by freeing dangerous prisoners.               "We're concerned that the administration can move some of these really dangerous guys, frankly without any kind of public knowledge," a House of Representatives aide said on condition of anonymity, referring to the 50 detainees at Parwan.               U.S. lawmakers reacted angrily after the Afghan government released in February 65 Afghan prisoners who had been transferred from U.S. to Afghan custody, despite U.S. warnings that many of the men had clear links to the Taliban.               LIFTING THE VEIL               Lawmakers, in a little-noticed section of a giant defense spending bill passed late last year, required the Pentagon in a classified report due this month to provide biographical and other information on many of the non-Afghan detainees in Parwan.               The report must specify whether detainees at Parwan who are considered to be "enduring security threats" are believed to have taken part in attacks against Americans and provide other information about their suspected militant links and histories. "The (Defense) Department is aware of our reporting requirements and is working diligently to provide the information required as expeditiously as possible," said Lieutenant Colonel J. Todd Breasseale, a Pentagon spokesman.               Lawmakers also required the Pentagon to issue a declassified version of the new report, but how much of that information will ultimately be made public remains unclear. The Parwan detainees' identities - and the transfer of some of them in the past to other countries - have remained largely a mystery to the public in the United States and Afghanistan.               Their fate takes on new urgency as foreign troops steadily depart Afghanistan ahead of a year-end deadline to end the U.S.-led mission that began in 2001. The White House has said it might leave a modest force to train Afghan soldiers and pursue al Qaeda if the Afghan government will sign a bilateral deal.               IRAQ FLASHBACK?               For many lawmakers, the situation is reminiscent of Iraq, where U.S. officials handed Ali Mussa Daqduq, a Lebanese-born suspected Hezbollah militant, to the Iraqi government shortly before the U.S. withdrawal in 2011. Officials in Washington were enraged when Daqduq was released in 2012.               The detainees at Parwan, say U.S. and foreign officials, and legal advocates, include more than 30 Pakistanis, two Yemenis, and others with Russian, Tunisian, Jordanian or other nationalities. They have not been charged with any crimes.               According to U.S. court documents, Tunisian Redha al-Najar is believed to have been captured in Pakistan in 2002 and brought to Afghanistan. A Pakistani named Amanatullah was brought there after being captured by British forces in Iraq in 2004 or 2005.               Amin Al-Bakri, a Yemeni merchant, was detained in 2002 in Thailand and brought to Afghanistan, while the other Yemeni, Fadi al-Muqaleh, was a fighter captured in Afghanistan in 2002, an official at the Yemeni Human Rights Ministry said.               U.S. defense officials declined to publicly discuss the detainees' identities, their alleged crimes, or details of the conditions in which they have been held at Parwan. CONUNDRUM               Another aide in Congress, which has periodically been briefed by U.S. officials about the detainees, said some of the men were "clearly associated" with the Taliban, while others were believed to have links to al Qaeda or other groups.               "There's an effort to wrap our heads around what do we do with these guys," the aide said.               The White House has said it does not plan to send new inmates to Guantanamo Bay, which President Barack Obama has been seeking unsuccessfully to close since he took office.               It may be difficult, however, for the United States to transfer prisoners to Yemen or other countries with a history of prison breaks or release of transferred detainees.               Some prisoners have already been repatriated, including a small number sent back to Pakistan in recent years. The United States does not make such transfers public.               Eleven of 36 Pakistani prisoners believed held in Afghanistan are being processed for repatriation, said Tasnim Aslam, a spokeswoman for Pakistan's Foreign Office. Others could be repatriated later.               "Most of them were people who were just working there and were arrested. There isn't any hardcore evidence about them being militants," she said.               Returned detainees would be kept under surveillance to make sure they had no militant links, she said. Prisoner advocates there, however, say at least some returned detainees have been held in secret prisons in Pakistan before being released. </t>
  </si>
  <si>
    <t>New Home Sales Suggest Prolonged Housing Weakness</t>
  </si>
  <si>
    <t>/news/economy-news/new-home-sales-suggest-prolonged-housing-weakness-279205</t>
  </si>
  <si>
    <t xml:space="preserve"> By Reuters - WASHINGTON (Reuters) - Sales of new U.S. single-family homes tumbled to their lowest level in eight months in March, dashing hopes for a quick turnaround for a sector that fell into a soft patch last summer.               The Commerce Department said on Wednesday sales dropped 14.5 percent to a seasonally adjusted annual rate of 384,000 units. It was the second consecutive monthly decline and the biggest since July, which was also the last time sales were so slow.               Sales were down 13.3 percent from a year ago, marking the largest year-on-year decline since April 2011.               Economists, who had expected sales to increase, said the drop suggested some fundamental weakness in the market, although unusually cold weather had also dampened activity.               "The weak tone of this report is a bitter pill for those, including ourselves, who have been looking for signs of a spring thaw in the housing recovery," said Millan Mulraine, deputy chief economist at TD Securities in New York. U.S. housing stocks took a beating on the dour report, with the S&amp;P 500 Homebuilding Index ending down about 1.1 percent. An index of smaller builders closed about 4.0 percent lower.               Luxury home builder Toll Brothers fell 1.8 percent and DR Horton, the largest U.S. homebuilder, dropped 2.4 percent. The broad U.S. stock market ended marginally lower after six sessions of gains.               The housing market was slammed by the unusually cold and snowy winter, but higher mortgage rates, a run-up in prices and a shortage of properties that limited options for buyers have also cut into activity.               New home sales last month dived in the Midwest and the South, where unusually cold weather lingered early in the month. They also fell in the West. While sales in the Northeast rose, they failed to recoup even half of the prior month's 33.3-percent plunge.               "The rise in interest rates and prices of new homes is leaving some potential buyers with sticker shock," said Bill Banfield, vice president at mortgage lender Quicken Loans in Detroit.               RECOVERY DELAYED               Data on Tuesday showing a mild decline in home resales in March had offered hope the housing market was stabilizing.               But the new home sales data and another report on Wednesday showing a drop in mortgage applications both suggested it would probably be a while before housing found its footing.               The sector's weakness could help convince the Federal Reserve to keep benchmark interest rates near zero long after it ends a bond-buying stimulus program later this year.               Even so, it is unlikely to derail the economy given that other sectors, such as manufacturing, are regaining momentum.               Financial data firm Markit said its preliminary manufacturing purchasing managers index was little changed in April. The survey's measure of output, however, hit its highest level since March 2011, with new orders increasing. "This improvement is broadly consistent with our view that manufacturing production is going to pick up in the second quarter following a soft first quarter," said Daniel Silver, an economist at JPMorgan in New York. Though new home sales are volatile month-on-month and account for less than 10 percent of the overall market, the drop in March confirmed that housing would again be a drag on gross domestic product in the first quarter. In the fourth quarter, it subtracted from GDP for the first time in three years. Last month, the inventory of new houses on the market increased 3.2 percent to the highest level since November 2010.               While the stock is up from a record low hit in July 2012, it is not even halfway back to its pre-recession level.               March's weak sales pace pushed the months' supply of houses on the market to 6.0, the highest level since October 2011, from 5.0 months in February. Nevertheless, the median price of a new home last month rose 12.6 percent from March last year to a record $290,000, a reflection of the still-lean inventories. </t>
  </si>
  <si>
    <t>/jp.php?v2=OHgwbjFmP2Y0ZmpgMGs2MmAwNGc0NTc0YHdgMjY8MntkIjQ9Mmo_eT42b3FgPDljPk03aDE5ZnAxZ2AyYCFuLTh_MG4xYz9kNGNqYjB1NndgPDRuNDc3I2AhYG4=</t>
  </si>
  <si>
    <t>TEXT - Reserve Bank of New Zealand lifts OCR 25 bps to 3%</t>
  </si>
  <si>
    <t>/news/economy-news/text---reserve-bank-of-new-zealand-lifts-ocr-25-bps-to-3-279204</t>
  </si>
  <si>
    <t xml:space="preserve"> Investing.com - Below is the full text statement released Thursday by the Reserve Bank of New Zealand as it lifted the Official Cash Rate by 25 basis points to 3%. Statement issued by Reserve Bank Governor Graeme Wheeler: The Reserve Bank today increased the OCR by 25 basis points to 3 percent. New Zealand’s economic expansion has considerable momentum, with GDP estimated to have grown by 3.5 percent in the year to March. Growth is gradually increasing in New Zealand’s trading partners, but inflation in those economies remains low. Global financial conditions continue to be very accommodating. Prices for New Zealand’s export commodities remain very high, though auction prices for dairy products have fallen by 20 percent in recent months. Domestically, the extended period of low interest rates and strong growth in construction sector activity are supporting the recovery. Net immigration continues to increase, boosting housing and consumer demand. Confidence remains very high among households and businesses, and measures of investment and employment intentions are positive. Spare capacity is being absorbed, and inflationary pressures are becoming apparent, especially in construction and other non-tradable sectors. The high exchange rate remains a headwind to the tradables sector, and along with low import price inflation has been holding down tradables inflation. The Bank does not believe the current level of the exchange rate is sustainable. There has been some moderation in the housing market. Restrictions on high loan-to-value ratio mortgage lending are easing pressure, and rising interest rates will have a further moderating influence. However, the increase in net immigration is adding to housing demand. Headline inflation is moderate, but inflationary pressures are increasing and are expected to continue doing so over the next two years. In this environment it is important that inflation expectations remain contained. To achieve this it is necessary to raise interest rates towards a level at which they are no longer adding to demand. The speed and extent to which the OCR will be raised will depend on economic data and our continuing assessment of emerging inflationary pressures, including the extent to which the high exchange rate leads to lower inflationary pressure. By increasing the OCR as needed to keep future average inflation near the 2 percent target mid-point, the Bank is seeking to ensure that the economic expansion can be sustained.</t>
  </si>
  <si>
    <t>Obama Revisits The 'Asia Pivot': The Economics Behind The Trip</t>
  </si>
  <si>
    <t>/news/economy-news/obama-revisits-the-'asia-pivot':-the-economics-behind-the-trip-279174</t>
  </si>
  <si>
    <t xml:space="preserve"> By Michelle FlorCruz - The White House is being tight-lipped about any new agreements sought by President Obama on his current Asia trip but a look at previous visits to the region suggests that bilateral trade partnerships and high-profile deals with American manufacturers could be in the pipeline. Obama arrived Wednesday in Japan for dinner with Prime Minister Shinzo Abe on a weeklong trip that misses China but includes South Korea, Malaysia and the Philippines, and will be focused on geopolitical alliances and tensions in the region as part of the president’s oft-stated “pivot to Asia.” The U.S. wants to reassure Tokyo of the administration’s support for Japan amid an increasingly tense territorial dispute with China over the Diaoyu/Senkaku islands. While Obama’s trip is seen as largely a political visit, filled with formal state dinners, visits to the Meiji shrine and other cultural relics, the president is expected to make a push for the Trans-Pacific Partnership (TPP). That is a massive regional economic deal that would open up trade channels with several Asian allies and allow the U.S. to export more to countries like Japan whose lucrative automotive sector is highly protected. The Japan portion of this deal will not likely be announced during Obama’s current visit, as a result of Congressional opposition from Democrats, who are wary that more free trade could potentially end up moving American jobs overseas. Still, reaching an agreement would likely be a major breakthrough for American automakers and U.S economic relations in the rest of the region. “We expect that… we will be able to conclude an agreement,” National Security Adviser Susan Rice said last week. “This remains a very important aspect of our rebalance to the Asia-Pacific region, one that holds great promise for the countries in the region as well as for the United States.” Automakers like Ford NYSE:F or General Motors NYSE:GM stand to benefit the most from a trade deal with Japan or Korea, which both currently import a marginal amount of American cars compared to what they export to the U.S.. According to data by the Japanese Automobile Importers Association, the two companies only accounted for one percent of total new passenger cars registered in Japan last year. The TPP would likely boost those numbers. However, there is resistance from labor unions and industry lobbyists concerned that free trade deals in the past have done less than expected to boost American exports or jobs, because companies ended up moving jobs outside of the U.S. For example, a deal struck between the United States and South Korea in December 2010 was set to boost U.S. exports by $11 billion over three years, and expected to support an additional 70,000 local American jobs, but neither of those goals was met. The Southeast Asia portion of Obama’s trip, to Malaysia and the Philippines, makes up for a trip last year to four countries in the region -- Indonesia and Brunei as well as the previous two -- that was cancelled because of the U.S. government shutdown.  During previous trips to Indonesia and Brunei, Obama announced big economic deals for U.S. companies. On an official visit in 2011 to Indonesia, where he spent a part of his childhood, Obama announced a $22 billion order for more than 200 Boeing 737 jets from local airline Lion Air. The White House described the agreement as one of the largest economic deals between the U.S. and the Southeast Asian country, and in fact it was the biggest order by value ever for the largest U.S. exporter, the Boeing Co NYSE:BA, as well as the second-biggest airplane order in the entire history of aviation.   During the same trip, Obama also announced that General Electric (NYSE: GE) would be selling 50 engines to flag-carrier airline Garuda Indonesia, in an agreement worth $3.1 billion. That same year, United Technologies (NYSE: UTX) also signed a $325 million deal for the Royal Brunei Armed Forces Support Helicopter Project, supplying the country with 12 Black Hawk helicopters. With Malaysia, bilateral ties are robust. The U.S. continues to be one of Malaysia’s biggest importers, with American exports to Malaysia reaching a record high of over $18 billion in 2010. According to the Office of the United States Trade representative, data from 2012 showed that the United States’ biggest exports to the country were machinery ($7.2 billion), aircraft ($1.2 billion), and iron and steel ($364 million), in addition to an array of agricultural exports. Similarly, 2012 data showed that the Philippines imported mostly machinery ($3.57 billion), aircraft ($4.53 million) and agricultural items from the U.S as well. A lot of that machinery comes from Caterpillar (NYSE: CAT), an American company with a big presence in several Asian countries, where sales of construction and earth-moving equipment are buoyed by booming economies. A Caterpillar spokesperson said that no deal was in the works in either country in connection with Obama’s visit. Similarly, GE did not disclose any deals in the pipeline in the region. As for China, it may not be on the agenda this time, but Chinese companies are still buying American. Boeing announced on Tuesday, as Obama left Washington, that China-based Shandong Airlines had ordered 50 of its current and future models of the 737. </t>
  </si>
  <si>
    <t>US, Europe Factory Sectors Expand In April</t>
  </si>
  <si>
    <t>/news/economy-news/us,-europe-factory-sectors-expand-in-april-279065</t>
  </si>
  <si>
    <t xml:space="preserve"> By Reuters - NEW YORK/LONDON (Reuters) - The U.S. manufacturing sector expanded in April and the euro zone private sector started the second quarter on its strongest footing since 2011, while the pace of decline in Chinese factory activity slowed, surveys showed on Wednesday. Factory activity continued to expand in the world's largest economy, but the pace of growth stalled and came in below expectations. However, output growth hit its fastest in three years. Financial data firm Markit said its preliminary or "flash" U.S. Manufacturing Purchasing Managers Index dipped to 55.4 in April from 55.5 in March. Economists polled by Reuters expected a reading of 56.0. "The headline number is not bad. It's still above the 50 neutral threshold. The improvement is encouraging," said Ryan Sweet, senior economist with Moody's Analytics in West Chester,Pennsylvania. "With this report, it suggests the manufacturing is gaining more orders and has bounced back from the bad winter weather. Manufacturers are playing catching up." The data highlights expectations for a strong second quarter after the first one saw colder-than-average temperatures and massive snowstorms weigh on U.S. economic activity. Earlier on Wednesday, data showed China's HSBC/Markit flash PMI for April rose to 48.3 from March's final reading of 48.0, but was still below the 50 line separating expansion from contraction. "It's generally in line (with expectations), reflecting that growth momentum is stabilizing," said Zhou Hao, China economist at ANZ in Shanghai. Analysts see initial signs of stabilization in the world's second-largest economy due to the government's targeted measures to underpin growth, but believe more policy support may be needed as structural reforms put additional pressures on activity. "The long slide in China that we have seen in recent months might have turned a corner," said Peter Dixon at Commerzbank. EURO ZONE SURPRISES Growth in the euro zone was again led by Germany, the bloc's largest economy, where the PMI jumped from March and was just shy of February's 32-month high. "Given the problems the euro zone faces, to get even a modest rate of positive growth this year is a good sign. But there is an increasing concern that two of the larger economies - Italy and France - are struggling to gain any traction," Commerzbank's Dixon said. Topping expectations of all 36 economists polled by Reuters, the bloc's dominant services industry led the charge while manufacturers also had a stronger month than the median forecast had suggested. But worryingly for policymakers, who have struggled to bring inflation up to their 2 percent target ceiling, service firms cut prices for the 29th month in a row, and did so at a steeper pace than in March. Inflation fell to just 0.5 percent in March, its sixth straight month in what European Central BankPresident Mario Draghi has called a "danger zone" below 1 percent. Still, the strong data gave support to the euro, which was up 0.28 percent against the U.S. dollar. "Today's figure buys the ECB a bit more time. With the recovery still on track there doesn't seem to be an urgent need for strong action, though deflationary pressures still warrant attention," Peter Vanden Houte at ING said. Markit's flash composite PMI, widely regarded as a good gauge of growth, jumped to 54.0 in April from March's 53.1, above the 50 mark for the 10th month and chalking up its highest reading since May 2011. A Reuters poll had predicted no change. "The PMI indicator corroborates the picture that the euro zone recovery has legs," Vanden Houte said. Aside from Germany the rest of the bloc also performed well apart from France, where although the index held above 50 for the second month running it was down from the previous reading. The French PMI has been below the wider euro zone reading for 20 months. </t>
  </si>
  <si>
    <t>US New Home Sales Plunge In March</t>
  </si>
  <si>
    <t>/news/economy-news/us-new-home-sales-plunge-in-march-279066</t>
  </si>
  <si>
    <t xml:space="preserve"> By Reuters - WASHINGTON (Reuters) -- Sales of new U.S. single-family homes tumbled to their lowest level in eight months in March, dealing a setback to the housing market recovery. The Commerce Department said Wednesday that sales dropped 14.5 percent to a seasonally adjusted annual rate of 384,000 units, declining for a second consecutive month. February's sales were revised up to a 449,000-unit pace from the previously reported 440,000. Economists polled by Reuters had forecast new home sales at a 450,000-unit pace last month. Compared to March last year, sales were down 13.3 percent, the largest decline since April 2011. The housing market has been slammed by an unusually cold winter, higher mortgage interest rates and a shortage of properties that is limiting options for potential buyers. House prices, whose increases have outstripped wage gains, are also weighing on the sector. New home sales are counted at the signing of contracts. Last month's surprise decline could still be reflecting some of the impact from the cold weather. Sales plunged in the Midwest and the South. They also fell in the West, but rose in the Northeast. Data on Tuesday showing a mild decline in home resales last month had offered hope that the housing market could be stabilizing. The inventory of new houses on the market increased 3.2 percent to 193,000 units in March, the highest since November 2010. While the stock of new houses come off a record low hit in July 2012, it remains less than half of its pre-recession level. March's weak sales pace pushed the supply of houses on the market measured in months to 6.0, the highest level since October 2011. That was up from 5.0 months in February. The median price of a new home last month rose 12.6 percent to $290,000 from March last year. </t>
  </si>
  <si>
    <t>Germany's Private Sector Expands Faster In April: PMI</t>
  </si>
  <si>
    <t>/news/economy-news/germany's-private-sector-expands-faster-in-april:-pmi-278969</t>
  </si>
  <si>
    <t xml:space="preserve"> By Reuters - (Reuters) - Germany's private sector expanded faster in April, recovering from a slight slowdown in growth in March, as both manufacturing and services industry activity rose more than expected, surveys showed on Wednesday.   Markit's preliminary composite Purchasing Managers' Index (PMI), which tracks activity in the manufacturing and services sectors and covers more than two-thirds of the euro zone's largest economy, rose to 56.3 in April from March's final 54.3.   April's reading, the 12th straight month above the 50 mark denoting growth, was only one tick below February's 56.4 - the highest figure in more than 2-1/2 years.   "This is a nice bounce back with good broadbased growth in the services and manufacturing sector... It is looking like it will be a good year for Germany," Markit economist Chris Williamson said.   "The Ukraine crisis is not dampening business spirits. There may be some concerns among German firms about energy supply but it is not a destabilizing force," he added.   So far the United States and European Union have imposed visa bans and asset freezes on only a limited number of Russians over Moscow's annexation of Crimea last month.   German business groups have warned that stiffer economic sanctions on Russia could damage the global economy and put at risk 300,000 jobs that are dependent on trade with Russia.    Germany's economy expanded just 0.4 percent in 2013, but growth is seen picking up this year, driven by domestic demand. The economy ministry is forecasting growth of 1.8 percent in 2014 and 2.0 percent in 2015.   Markit's PMI for the services sector rose to 55.0 in April from March's 53.0, easily beating the average forecast of 53.4 in a Reuters poll and above even the highest forecast of 54.0.  ECONDE   The index for the manufacturing sector rose to 54.2 in April from March's 53.7, exceeding the average forecast in a Reuters poll of 54.0.   - Detailed PMI data are only available under license from Markit and customers need to apply to Markit for a license. To subscribe to the full data, click on the link below:   www.markit.com/Contact-Us   For further information, please phone Markit on +44 20 7260 2454 or email economics@markit.com   (Reporting by Alexandra Hudson; Editing by Hugh Lawson) </t>
  </si>
  <si>
    <t>Korean Police Raid Home Of Ferry Company Owner</t>
  </si>
  <si>
    <t>/news/economy-news/korean-police-raid-home-of-ferry-company-owner-278882</t>
  </si>
  <si>
    <t> - Apr 22, 2014</t>
  </si>
  <si>
    <t xml:space="preserve"> By Reuters - SEOUL - South Korean prosecutors investigating the fatal sinking of the Sewol ferry raided Wednesday the home of Yoo Byung-un, the head of a family that owns the Chonghaejin Marine Co. Ltd, which operated the vessel. Yonhap news agency reported that Yoo's home and a church in which he is believed to have an interest were raided. The prosecutors' office declined to comment and Reuters correspondents at the church in Seoul said it had been locked.  The finances of Chonghaejin and its complex share structure have come into the spotlight in recent days. Yoo was jailed for fraud for four years in the early 1990s. Last Wednesday's accident looks set to be South Korea's worst maritime disaster in 21 years in terms of loss of life. The Sewol sank on a routine trip from the port of Incheon, near Seoul, to the southern island of Jeju. Of the 476 passengers and crew on board, 339 were children and teachers on a high school outing. Only 174 people have been rescued and the remainder are all presumed to have drowned. The confirmed death toll on Wednesday was 128. (Reporting by David Chance; Editing by Nick Macfie) </t>
  </si>
  <si>
    <t>Obama, Japan's Abe Under Pressure To Save Trade Pact</t>
  </si>
  <si>
    <t>/news/economy-news/obama,-japan's-abe-under-pressure-to-save-trade-pact-278806</t>
  </si>
  <si>
    <t xml:space="preserve"> By Reuters - A meeting between U.S. President Barack Obama and Japanese Prime Minister Shinzo Abe this week in Tokyo may not seal one of the world's biggest trade pacts, but it could give it a much-needed boost. A central element of Obama's strategic shift towards Asia, the Trans-Pacific Partnership (TPP) would connect a dozen Asia-Pacific economies by eliminating trade barriers and harmonizing regulations in a pact covering two-fifths of the world economy and a third of all global trade. After four years of talks and missed deadlines, negotiators from several TPP countries say they hope Thursday's summit will lay the groundwork for tough concessions, including a possible easing in Japan's protectionist stance on beef, sugar, dairy and wheat — a step that could breathe into the struggling TPP. "Hopefully this will provide some clarity about the level of ambition we can expect in a hopefully successful TPP," New Zealand Trade Minister Tim Groser said. The White House had hoped to complete the deal last year but has faced disagreements over barriers such as Japanese import duties on agricultural products. Tokyo is fighting to maintain import tariffs in five agricultural categories: rice, wheat, dairy, sugar, and beef and pork products. Washington, meanwhile, has sought ways to protect U.S. carmakers from their Japanese rivals. Experts are looking for signs of concessions, especially from Japan given its staunch protection of its beef, sugar, dairy and wheat industries. Under one optimistic scenario, the leaders could announce they expect concrete outcomes soon, perhaps next month, when TPP negotiators meet in Vietnam. A senior U.S. official said the summit would likely produce a statement giving a nudge for the negotiations to move to the next stage, a view shared by some industry groups. "I think it will be something artfully worded to say we have made significant progress and our negotiators continue to work on this with a goal of concluding," said James Fatheree, senior director for Japan and Korea at the U.S. Chamber of Commerce in Washington and president of the U.S.-Japan Business Council. High Stakes The stakes are high for both Obama and Abe. Failure to unveil a significant advance could stall the ambitious pact, undermining the trade-policy arm of Obama's so-called "pivot" of U.S. military, diplomatic and trade resources to the Asia-Pacific region. An agreement between the United States and Japan is crucial for setting the tone for other countries engaged in the TPP: Australia, Brunei, Chile, Canada, Malaysia, Mexico, New Zealand, Peru, Singapore and Vietnam. An official from a developing country involved in the negotiations said failure to move talks forward during Obama's trip would make it difficult to clinch a TPP deal. "We all want to be optimistic about reaching a deal, but the reality is on the basis of the declarations made by officials from one country or the other, there are still important differences to be resolved." Some countries such as Malaysia are still a long way from signing up to a TPP pact. "We are not ready and I think some of the other countries are also not ready," Paul Low, a minister in the Malaysian Prime Minister's Department, was quoted as saying by The Edge financial daily. Failure would also hurt Abe's 'Third Arrow' plan to kick-start Japanese economic growth through structural reforms. "It would probably be worse for Obama because he would be seen as not able to deliver, whereas Abe would be seen as defending national interests," said Aurelia George Mulgan, Japanese politics professor at Australia's University of New South Wales. "However, internationally, failure could be bad because the ‘Third Arrow' looks even floppier." Concessions? TPP partners have no official deadline for completing the talks or making progress on key areas. Experts say an open-ended time frame is unlikely to motivate Japan. "My experience is that they are often intractable until the last minute," said one former U.S. negotiator who has dealt with Japan in previous trade rounds. "What motivates negotiators, particularly Japanese trade officials, to resolve seemingly intractable disputes is a credible deadline." U.S.-Japan talks have intensified in the run-up to the summit and are likely to continue through Wednesday. Japanese media have floated one possible outcome: Japan will be allowed to maintain tariffs on rice and wheat in exchange for a larger import quota for U.S. producers. Tariffs on beef would be cut over time, likely to around 9 percent, reports said. Officials on both sides refuse to confirm details and warn against focusing too much on individual parts of what will be a delicately balanced final agreement between the 12 countries. "Any agreement will be very complicated and it will involve a complex and holistic agreement," Japanese cabinet councilor Kazuhisa Shibuya told reporters on Monday. The senior U.S. official, who declined to be identified, cautioned that it would take some months to translate a final TPP agreement into a proposal for lawmakers. But judging from the Japanese leaks, progress seems likely at least on beef. Yukio Okamoto, a former diplomat and adviser to two Japanese prime ministers, said farmers could receive subsidies to make up for lower tariff protection. "Of course there is opposition in the Diet (parliament) but the Japanese government should not make that a pretext not to advance, because what awaits is our being excluded from this free, prosperous market in the Pacific," he said in Washington. U.S. beef and pork lobby groups are urging the White House to insist on complete tariff elimination, warning they may oppose the TPP if it does not go far enough. "The U.S. needs to stick to its principles and work out something that both countries can support, but something that's not going to jeopardize our future," National Cattlemen's Beef Association senior official Kent Bacus said. The United States should publicly question Japan's membership of the TPP if the country does not open up, said Nick Giordano, vice president of the National Pork Producers Council. "The only area for compromise is the duration of time in which tariffs are eliminated, that's it," he said. </t>
  </si>
  <si>
    <t>Amid Russia's Energy Blackmail Threats, EU Finds There's Strength In Numbers</t>
  </si>
  <si>
    <t>/news/economy-news/amid-russia's-energy-blackmail-threats,-eu-finds-there's-strength-in-numbers-278807</t>
  </si>
  <si>
    <t xml:space="preserve"> By Meagan Clark - That the march toward war between Russia and Ukraine highlights Western diplomacy’s failure to tame Russian President Vladimir Putin’s irredentist ambitions is clear, but in recent days Europe’s intellectuals and politicians have moved discussion about possible solutions to the problem of Russia’s stranglehold over European energy more into the open. Russian natural gas giant Gazprom OAO (GAZP.MOS) has pressured Ukraine twice in the past, cutting off gas over payment disputes, and its recently hiked the cost it charges the country for the key fuel.  Polish Prime Minister Donald Tusk, in a Tuesday op-ed for the Financial Times, argues Europe must stand together on the Russian energy issue and form a collective to negotiate trade pacts and escape Russia’s “stranglehold.”  Europe, he wrote, must “confront Russia’s monopolistic position with a single European body charged with buying its gas.” Such an energy union could be modeled on the banking union the EU is already creating to support Europe’s financial institutions and the EU’s atomic energy agency, used to jointly buy uranium for nuclear power plants throughout the EU, Tusk wrote. The crisis that gave rise to Tusk's idea threatens all of Europe. “Naftogaz (Ukraine's state-owned gas company) has struggled to pay for its Russian gas imports since late 2013, and now owes Gazprom more than US$2 billion,” Jack Sharples, an academic and lecturer in Energy Politics at the European University of St. Petersburg, wrote in a blog published by the London School of Economics. “The combination of Naftogaz’s debts and unwillingness to pay the higher price means that many in Europe fear a suspension of Russian gas supplies to Ukraine – which, as it travels through the same pipelines, would also interrupt Russia’s gas exports destined for Western Europe.” U.S. Vice President Joe Biden voiced support Tuesday for Ukraine’s efforts to gain energy independence on a two-day visit to Kiev, and the U.S. government unveiled a $50 million aid package to Ukraine. “Imagine where you’d be today if you said to the Russians: ‘Keep your gas’,” Biden said in Kiev. Russian Prime Minister Dmitry Medvedev responded Tuesday from Moscow by saying that Russia will now make Ukraine prepay for its gas, unless the smaller country begins paying down its debt to Gazprom accumulated through March. Energy research firm IHS has predicted that gas would only be cut off to Europe if Russia chose to shut its exports off, a move IHS does not believe will happen. The EU receives more than 25 percent of its gas from Russia but those exports account for 60 percent of Russia’s total gas exports. “Can they stop purchasing Russian gas? In my view, it’s impossible," Putin told the Russian media last week. “Can we stop deliveries? In my opinion, this is completely unrealistic. Only by harming yourself, through blood is this possible, but I can’t even imagine this.” But as recently as April 10, Putin announced that Russia would cut its gas supply to Ukraine if it did not pay its bills, which would reduce deliveries to Europe. It’s a symbiotic relationship fraught with danger that in normal times would have both sides working together. But now with Russian and Ukrainian guns pointed at each other, the EU is to no small extent standing in the line of fire. “For Europe, the disintegrating Gazprom-Naftogaz relationship is the greater worry,” Sharples wrote. “Both sides have in the past failed to use arbitration and dispute resolution to resolve their disagreements, and the ongoing arguments and two complete gas suspensions were the result. Given the recent statements by Russian and Ukrainian officials, another suspension of Russian gas supplies to Ukraine cannot be ruled out.” Prospects for just such an embargo, in some ways similar to the Arab crude oil embargo of the 1970s, argues for a continental union. “Whether in coal, steel, uranium, credit or gas, the principal idea of the EU has always been to bring Europe together, deepening our security and establishing fair rules where the free market is lacking,” Tusk wrote. “An energy union, too, would be based on solidarity and common economic interests.” After negotiating prices as a single entity, Europe should attempt the longer-term task of breaking up Gazprom’s monopoly and restoring free market competition, he argued. Tusk laid out six steps of the would-be energy union: Develop the entity to negotiate gas contracts with Russia; guarantee solidarity among member states to assure needed gas storage facilities and transport will remain available; support building new energy infrastructure; make full use of available fossil fuels; reach out to partners outside Europe; and strengthen the Energy Community created by the EU in 2005 to expand European gas eastward. Tusk will meet with EU President Herman Van Rompuy in Brussels on Wednesday. On Thursday he plans to meet with French President Francois Hollande in Paris and on Friday talk with German Chancellor Angela Merkel in Berlin. Despite the conflict, Sharples argues that Europe and Russia will likely strike a deal rather than take extreme measures. “Occasionally the European media refer to Russia’s gas as an ‘energy weapon,’ or to the possibility that Russia may ‘turn off the taps’ as leverage in a political dispute with the EU,” he wrote. “But this is simply not credible: both Russia and EU member states and their energy companies have a vested interest in maintaining good trading relations.”  </t>
  </si>
  <si>
    <t>This Time, Blame Exports For Rising US Gas Prices</t>
  </si>
  <si>
    <t>/news/economy-news/this-time,-blame-exports-for-rising-us-gas-prices-278710</t>
  </si>
  <si>
    <t xml:space="preserve"> By Meagan Clark - As U.S. drillers are producing more crude than ever and the nation's refineries export products at levels not seen before, the downside seems to be appearing at the pump in the form of higher prices for Americans set to travel this summer. A new pipeline is relieving a stockpile of oil previously stuck in the middle of the country, moving it to refineries on the Gulf Coast which export growing amounts of gasoline and diesel fuel, the Wall Street Journal reports.  As a result U.S. gasoline stockpiles are at about a three-year low according to the U.S. Energy Information Administration, and prices are about 4 percent higher than a year ago. Regular gasoline in the US averaged $3.68 a gallon on Monday, the highest price since March 2013, according to EIA. The shale boom benefitted U.S. and flooded the U.S. market with oil in recent years, which  kept domestic crude prices low relative to world prices. Low demand during the US economic recovery encouraged refiners to increase exports. Now U.S. fuel market has is aligning with the global gasoline market to pressure U.S. prices.  Total petroleum exports, mostly gasoline and diesel, increased 25 percent last week from the year-earlier period to average about 3.6 million barrels a day. And analysts say export demand is growing. Research firm ESAI Energy predicts the U.S. will become a net gasoline exporter by 2015. The EIA estimates US gasoline prices will average $3.57 a gallon between now and September. That’s a penny less than last year. The American Automobile Association estimates prices will range between $3.55 and $3.75 a gallon this summer. </t>
  </si>
  <si>
    <t>Drought, Demand And Disease To Keep Your Grocery Bill Rising</t>
  </si>
  <si>
    <t>/news/economy-news/drought,-demand-and-disease-to-keep-your-grocery-bill-rising-278605</t>
  </si>
  <si>
    <t xml:space="preserve"> By Connor Adams Sheets - Food prices have been on the rise across America in recent months as a deluge of detrimental factors has descended on key sectors of the agricultural industry. The pig-farming industry was hit hard by deadly disease. Oranges, limes, peppers and other produce experienced price spikes as the West Coast suffered through epic drought. And a surge in the prices of beef, cheese pork and avocado made headlines last week when the Chipotle burrito and taco chain announced that it would hike its menu prices for the first time in three years. "It has been nearly three years since our last company-wide price increase, and while we want to remain accessible to our customers, we are at a point where we need to pass along these rapidly rising food costs," said the company’s chief financial officer, Jack Hartung, Reuters reported. His is a sentiment nearly anyone in the food business can empathize with. Experts and industry insiders often agree about some of the basic underlying causes of these temporary jumps in prices for individual commodities. But they are somewhat more divided when they take a step back to consider what the long-term outlook is for the agricultural industry as a whole. These questions are becoming ever more vital as the world’s population balloons and the number of farmers in advanced economies like the United States dwindles. But one thing is clear: The world’s agricultural needs and concerns are not getting any easier to fulfill and address, and a failure to take meaningful steps to fix the shortfalls and problems facing the international food system will just mean more belt-tightening for consumers in the First World, and epic problems for populations of developing countries. Dr. Milt McGiffen, vice chair for Extension, Department of Botany and Plant Sciences at the University of California Riverside, who is in his fifties, distinctly recalls hearing numerous reports about famines in faraway countries when he was growing up. Widespread hunger scourges have been minimalized in recent decades, but he said that those kinds of news stories are “starting to come back” as the world struggles to feed its citizenry in an efficient and cost-effective manner.  “It’s more of a problem than it was and we’re getting to where we have more people than we can feed so we need to do something one way or another,” McGiffen explained. “For Americans, only about 6 percent of our income goes to food. … If it went up 20 percent, that’s only maybe one more percent of your income going to food. But around the world where people spend more than half their money on food, they will not be able to survive. What would happen first is you’d start to hear more famine stories.” The factors driving the burgeoning demand and diminishing supply for the world’s limited food resources vary depending on the individual crop or food item, but over the long term they will continue to rise. Mark Allison, senior vice president for culinary and kitchen operations at Chanticleer Holdings, the Charlotte, N.C.-based company that owns international rights to popular chain restaurants including Hooters and American Roadside Burgers, said prices have risen quite precipitously in certain key markets. The price of ground beef has shot up 56 percent since 2010, he said, a price increase that will only continue to get worse for the next 18 to 24 months as the U.S. grapples with the lowest number of cattle being slaughtered in 63 years. “This is the least amount of beef we’ve had since 1951,” Allison said. “It’s roundabout the same number of cows we’ve had since 1951, but obviously the population of America has multiplied in that time.” Allison’s comments echo those of Hartung, who said last week that "beef prices are expected to continue to move higher as supply remains tight." But agriculture insiders like Mike Conrad, president of Spokane, Wash.-based meat wholesaler Zaycon Foods, said that although meat prices are rising, people should be aware that much of the concern over the food supply is driven by “hype” and breathless media reports that fail to appreciate the cycles and unexpected events that wield great influence on food prices. “Prices will continue to rise. But people get skittish and especially with the world of social media today, it actually creates a mountain out of a molehill. I’m not too worried about it, I’ve had some increase but not huge increases,” Conrad explained, adding, “Stores take advantage of the opportunity, so once reporters start talking about prices going up, stores take advantage of people’s fear.” Either way, experts agree food prices will soar ever higher over coming decades as billions more people are born, further increasing demand and stretching the Earth’s limited resources. McGiffen said there are myriad ways to start to bridge the food gap, but that implementing them will require a concerted and deliberate effort. “There are proposals,” he said. “We need to control our population. We need to use our resources efficiently. The one thing farmers will say over and over again -- and you’ll hear this in every industry -- is they will say they need to have less regulations.” But overall, the future of farming and eating will come down to the ability of humans to come together and work to address these major challenges in creative and effective ways. “We used to do a lot of research in ag, and we did our job too well, and food became cheap and plentiful so now there’s fewer and fewer people looking at these issues,” McGiffen explained. “We’re going to have to decide where our priorities are.” </t>
  </si>
  <si>
    <t>Japan's Amari Sees Distance To Japan-US Agreement On TPP</t>
  </si>
  <si>
    <t>/news/economy-news/japan's-amari-sees-distance-to-japan-us-agreement-on-tpp-278579</t>
  </si>
  <si>
    <t> - Apr 21, 2014</t>
  </si>
  <si>
    <t xml:space="preserve"> By Jeff Perlah - Japanese Economics Minister Akira Amari said Tuesday that he sees significant distance toward a broad agreement on trade with the U.S., something that is seen as vital to a wider regional pact, Reuters reported. An agreement between the United States and Japan is crucial to the U.S.-led Trans-Pacific Partnership, a 12-nation grouping that would stretch from Asia to Latin America. Japan and the United States resumed working-level talks in Tokyo on Tuesday. This fresh round of negotiations comes after Tokyo and Washington failed to resolve differences during ministerial talks in Washington last week, the Japan Times reported. A TPP deal is pivotal to U.S. President Barack Obama's policy of expanding the U.S.'s presence in Asia, and Japan Prime Minister Shinzo Abe has touted it as a key component of his economic-growth game plan. Obama has a visit scheduled in Tokyo from Wednesday through Friday. The nations sides are aiming to secure a bilateral deal -- seen as necessary to reach the 12-country agreement on the Trans-Pacific Partnership -- at a summit between Obama and Prime Minister Shinzo Abe on Thursday, according to the Japan Times. And the main sticking point remains market access for Japanese beef and pork. According to negotiation sources, Japan is considering cutting tariffs on beef imports from the United States to around 15 percent from the current 38.5 percent, the Japan Times reported. The latest proposal, if accepted by the U.S., would give U.S. beef exporters improved access to the Japanese market compared with Australia, with which Japan has recently agreed in a bilateral free trade deal to lower its beef tariffs by up to half, the Times added. But Washington is calling on Tokyo to lower its tariffs to under 10 percent after giving up on its demand for the complete abolishment of beef tariffs, and it's unlikely that the U.S. will accept the current proposal, the sources noted.    </t>
  </si>
  <si>
    <t>UAW Withdraws VW Lost Election Objection</t>
  </si>
  <si>
    <t>/news/economy-news/uaw-withdraws-vw-lost-election-objection-278462</t>
  </si>
  <si>
    <t xml:space="preserve"> By Reuters - The United Auto Workers union on Monday said it was withdrawing its objection claiming undue outside political interference to the result of a February election it lost among workers at the Volkswagen AG ST O.N. (VOWG.XETRA) plant in Tennessee. UAW President Bob King, in a statement issued by the union Monday morning, said the process of objecting to the National Labor Relations Board could have dragged on for months if not years. King and the UAW announced the withdrawal just hours before the start of an NLRB hearing in Chattanooga. The UAW has had no success in trying to get workers at automotive plants owned by foreign companies in the U.S. South to agree to join the union in an area where membership has fallen over the last several decades. Volkswagen officials agreed not to work against the UAW and allowed the union direct access to workers at the plant during work hours, a rarity by companies in a UAW organizing drive, which he union hoped would increase its chances of victory. But in a Feb 12-14 election, workers voted 712-to-626 against allowing the UAW to represent them. "The unprecedented political interference by Gov. (Bill) Haslam, Sen. (Bob) Corker and others was a distraction for Volkswagen employees and a detour from achieving Tennessee's economic priorities," King said. "The UAW is ready to put February's tainted election in the rearview mirror and instead focus on advocating for new jobs and economic investment in Chattanooga." During the election campaign, Republican Gov. Haslam and other Tennessee politicians threatened to cut off financial incentives to Volkswagen if the UAW were installed as labor representative of the workers. Corker, a U.S. senator and former mayor of Chattanooga, claimed during the vote that VW would not place additional work at the plant if the UAW won the election. King said he would next try to take his case against what he called outside interference by politicians to Congress. "The UAW will ask Congress to examine the use of federal funds in the state's incentives threat, in order to protect Tennessee jobs and workers in the future," the union statement said. </t>
  </si>
  <si>
    <t>Russia Moves To Make Crimea Gambling Zone</t>
  </si>
  <si>
    <t>/news/economy-news/russia-moves-to-make-crimea-gambling-zone-278413</t>
  </si>
  <si>
    <t xml:space="preserve"> By Sneha Shankar - Russian President Vladimir Putin presented a bill to the Duma, the lower house of the parliament, to declare the Republic of Crimea as the fifth state to permit gambling in the country. While Russia wants the casinos to be located in a single gambling zone, the bill states that local authorities will set the borders of such a zone within the country. In 2009, Russia had banned the setting up of casinos outside four designated zones, which are presently in the Altai and Maritime territories, in the Kaliningrad region and at the border between the Krasnodar territory and the Rostov region.  According to ITAR-TASS, a local news agency, only the Kaliningrad region gambling zone has been successful and the government now plans to expand it by another 100 acres. And, though Russia's leaders were not supportive of organizing a gambling zone in the resort town of Sochi, which recently hosted the winter Olympics, the idea to organize one in Crimea was reportedly welcomed by federal authorities. In 2009, the Russian gambling industry was estimated to have generated worth $5.5 billion in annual revenues with tax payments amounting to $480 million, according to ITAR-TASS. Meanwhile, the Bank of Russia reportedly said in a statement that it has blocked four Ukrainian banks from operating in Crimea stating that they have failed to meet their obligations to creditors and depositors, the Financial Times, or FT, reported. Privatbank, Vseukrainsky Aktsionerny Bank, Bank Kyivska Rus and Imexbank will not be able to conduct any business other than asset transfers, the report said, adding that the Russian government, which is looking to complete the transfer of Crimea into a Russian territory, also wants to change the local currency from hryvnia to rubles. More than 20 Ukrainian banks were operating in Crimea before its annexation by Russia, with close to a thousand branches in the region. However, most of the banks have since pulled out of the region voluntarily and have stopped allowing withdrawals, leaving many locals with little access to banking services. Russia reportedly tried addressing the issue before complaining of an unresponsive regulatory authority in Ukraine, FT reported. </t>
  </si>
  <si>
    <t>Bikini-Clad Models As Props In China's Real Estate Market</t>
  </si>
  <si>
    <t>/news/economy-news/bikini-clad-models-as-props-in-china's-real-estate-market-278364</t>
  </si>
  <si>
    <t> - Apr 20, 2014</t>
  </si>
  <si>
    <t xml:space="preserve"> By Michelle FlorCruz - Every month, the agents at a small real estate office in Ningbo, China -- a booming coastal city south of Shanghai -- gather to discuss their so-called “trouble projects,” meaning developments needing an extra push to fill vacancies.   In Ningbo, as in many medium-sized Chinese cities, more and more projects are looking like trouble, threatening the health of developers, the banks that have financed their undertakings and, perhaps, the state of the economy in the world's most populous nation. The situation has gotten so intense that real estate agents are going to extraordinary lengths to persuade people to buy.  “When it comes to making a sale more enticing, we’ve considered offering all sorts of things: free parking spots, garden plots, iPhones, gift cards -- whatever will give us even a small advantage,” one real estate agent in Ningbo told the International Business Times, speaking on condition he not be named lest appear desperate for sales. “It’s tough to compete without those kinds of amenities or deals. Everyone is doing it.” Three years ago, a development in another coastal city, Wenzhou, made headlines when one property agency offered BMWs for the first 150 buyers of the complex. At the time, this was considered the pinnacle of incentive marketing in smaller Chinese markets. Since then, the trend has only expanded. In the southwestern city of Kunming, some developers now advertise “buy one floor, get two floors free” deals at an apartment complex called Helen International. The apartments are located in the Chenggong area of the city, known for being one of China’s many grossly overbuilt “ghost cities.” At another complex in Kunming called Apple City, cash up front is encouraged by the brokers, who are offering a 20 percent discount for buyers who can pay 90 percent of the full amount. Throwing in free floor space and incentivizing large cash payments further highlights the oversupply that has hit the area.   In the northern Chinese city of Dongying, in Shandong province, one developer has been employing bikini-clad foreign models, a rarity in China, to lure buyers and create buzz during the recent Tomb-Sweeping Day holiday. The scantily dressed women sat atop shiny luxury cars parked in front of big promotional billboards showing projected images of what the development would eventually look like -- an impressive space, complete with pristine pools, and other state-of-the-art facilities. The reality behind the models was less enthralling: two towering half-finished concrete skeletons. The sense of desperation lacing China's real estate market has intensified in recent months as the extent of continued over-building has emerged, bringing down some vulnerable companies. The recent default of Zhejiang Xingrun Real Estate Co., a Chinese developer that was unable to repay its bank loans, shook the industry and earned the distinction of being the country’s first domestic bond default. News of the failure -- Zhejiang Xingrun’s unpaid debts reportedly amounted to $567 million -- killed the widely held notion that China’s central government is a safety net for troubled real estate developments. In China’s smaller and less prestigious cities, real estate supply is significantly ahead of demand, fueled by continued building despite the controlled investment-slowdown climate engineered by the government to prevent an overheating of the economy. “We believe more property developers will face similar pressures as transaction volumes slow and cash flow conditions tighten, and expect this problem to be more severe for unlisted developers in third- and fourth- tier cities with limited access to [state] financing,” Zhiwei Zhang, a Nomura economist, said. According to CBRE, a Los Angeles-based real-estate brokerage firm and research group, the average vacancy rate in second-tier cities in China is about 21 percent, double of what is considered to be a healthy number. Speaking to China’s Economic Review, Frank Chen, the head of China research at CBRE, says in some other second-tier and smaller cities, the numbers are even grimmer. For example, vacancy rates in commercial real estate in the southwestern city of Chengdu, a second-tier city that has more investment potential, were as high as 44 percent. This is the backdrop as real estate agencies across the country resort to flashy promotional activities aimed at snagging buyers. In the eastern city of Changzhou an online listing by agents at Jing Xin Ding beckons with previously unimaginable price cuts. Agents began offering space at dirt-cheap rates, going for just 15 yuan per square meter, which is about 73 cents per square foot. A closer look at the listing shows that the pricing only goes into effect after purchasing 100 square meters at regular prices, which usually are 95 yuan per square meter or a little more than $4.66 per square foot. The manager of the development confirmed that the sale was a ploy to attract people into buying larger spaces in a sluggish market. Chengdu, in the southwestern province of Sichuan, embodies the problem faced by many Chinese cities -- a huge oversupply of buildings spurred by abundant finance. Nearly half the offices in the city are now vacant, and the problem is expected to worsen: More than 1.5 million square meters of space are scheduled to be completed this year. The situation in China’s third- and fourth-tier cities is even more desperate, as the gap between development projects and sales continues to widen dramatically. “Many developers are focusing on clearing inventory to improve their cash flow,” Catherine Chen, the head of research and strategy in Greater China at LaSalle Investment Management, said. Chen explained that while larger developers can rely on other projects in healthier areas, “smaller developers with high concentration risk are relatively more desperate to offload inventory.” But all hope is not lost -- at least for the nation’s burgeoning second-tier cities. Though they still face a real estate crisis, there is still the possibility of a rebound in the commercial sector by relying more heavily on potential foreign investment by international businesses that are branching out from their Chinese headquarters, commonly located in Beijing or Shanghai. Alistair Hughes, CEO of commercial real estate manager Jones Lang LaSalle’s Asia Pacific division, wrote that JLL is planning to open a new office in Xi’an. “Xi’an’s vital statistics are impressive. It’s a city of eight and a half million people with an annual GDP of $71 billion, growing 12 percent annually … Professional services companies, like JLL, are also growing. Our revenues and profits across China have been growing at 20 percent per annum since 2008 and we are employing and training more and more people.” Urbanization, prompted by expanding international and domestic business, may be the life raft for the sinking ship that is smaller-market real estate, drawing in the people and dollars needed to fill up the empty apartment buildings, office towers and shopping malls, eventually bringing demand in line with supply. </t>
  </si>
  <si>
    <t>Abdullah Widens Lead In Afghan Presidential Vote</t>
  </si>
  <si>
    <t>/news/economy-news/abdullah-widens-lead-in-afghan-presidential-vote-278370</t>
  </si>
  <si>
    <t xml:space="preserve"> By Reuters - Former foreign minister Abdullah Abdullah's lead in the Afghan presidential race has widened, the latest official tally of votes released on Sunday showed, although half of the votes have yet to be counted. Afghanistan's Independent Election Commission said initial results based on almost 50 percent of the vote out of the total 34 provinces showed Abdullah in the lead with 44.4 percent, followed by ex-world bank official Ashraf Ghani with 33.2 percent of the votes it said were not fraudulent. "The lead we were expecting, it didn't come as a surprise, but perhaps we were expecting a bigger lead," Abdullah told Reuters in an interview at his home in Kabul. "We are still hoping the elections will be completed in the first round." To win, a candidate must secure more than 50 percent of valid ballots. Failing that, the top two candidates go into a run-off. Final results are due on May 14, and a run-off, if needed, will take place in late May.  A run-off is seen as a risky proposition in Afghanistan, given security concerns, the prospect of a low turnout and the cost - the bill for the first round was put at more than $100 million. But Abdullah dismissed the idea of deal-making to avoid another round of voting. "The idea of coalition building in order to avoid a second round is not on the agenda, at least we are not intending to enter that track," he said. "The people of Afghanistan deserve to have a clear outcome." He said he had spoken with Zalmay Rassoul, running in third place with nearly 11 percent of the vote, as the likelihood rises of them joining forces to defeat Ghani in a second round. Hamid Karzai was constitutionally bound to step down as president after more than 12 years in power, at a time when Afghanistan readies to stand on its own feet as most Western troops prepare to leave the country by the end of the year. Western powers are watching the process intently after a messy presidential election in 2009 resulted in allegations of mass fraud and ballot stuffing. Foreign donors, who are hesitant about bankrolling the Afghan government after the bulk of NATO troops leaves, will also closely scrutinize the composition of the country's future government to decide if they can work with the new team. FRAUD ON THE RISE Afghanistan's allies hailed the first round on April 5 a success because of the high number of participants and the fact that Taliban militants didn't stage any big attacks on polling day. All leave for hundreds of thousands of police and soldiers was cancelled as the government made security a top priority. Official estimates put the turnout at 60 percent of 12 million eligible voters. But as many as 18 million voter cards are in circulation. Evidence of widespread fraud has taken some of the gloss off the third presidential election since U.S.-led forces drove the Taliban from power in 2001. Over a million votes are likely to be thrown out, and election officials have also warned that the high incidence of fraud could delay the entire election process. "High ranking officials all the way from governors to MPs were involved in ballot stuffing," Gul Agha Sherzai, one of the nine candidates and former governor of Kandahar, told Reuters. "District commanders, police officials, everybody was involved - the previous election, nothing like this happened." In Herat province alone, the head of provincial election complaints commission told Reuters on Sunday that 100,000 votes from 27 polling stations have been invalidated. More incidents of serious fraud have been reported in this month's vote than in the previous ballot of 2009, threatening to undermine the legitimacy of an election meant to usher in Afghanistan's first democratic transfer of power. Abdullah conceded that fraud was a worry, but said the vote was much cleaner than the 2009 ballot. A trained ophthalmologist turned anti-Soviet resistance fighter, Abdullah quit the last election after complaining the poll was marred by massive ballot-box stuffing. He had been due to contest a second-round run-off against Karzai. While Sunday's count delivered good news for Abdullah, Ghani will be disappointed. A week earlier Abdullah had 41.9 percent of the vote and Ghani had 37.6 percent. (Article courtesy of Reuters. Additional Reporting by Mirwais Harooni and Hamid Shalizi; Writing by Jeremy Laurence, editing by Rosalind Russell) </t>
  </si>
  <si>
    <t>Easter 2014 Sales: 14 Deals And Discounts For The Easter Weekend</t>
  </si>
  <si>
    <t>/news/economy-news/easter-2014-sales:-14-deals-and-discounts-for-the-easter-weekend-278365</t>
  </si>
  <si>
    <t> - Apr 19, 2014</t>
  </si>
  <si>
    <t xml:space="preserve"> By Nadine DeNinno - Peter Cottontail is bringing along some true Easter joy this season with sales and deals from tons of stores across the nation and online. GoBankingRates.com reported that the average American will spend $137.46 on holiday outfits, gifts, decorations and flowers.  So, to save a few pennies, here are some sales and deals this weekend offered by retailers in honor of the Easter holiday. 1.       1-800-Flowers: Get free shipping using coupon code “FREE2SHIP” on orders made through April 18. 2.       Aeropostale: 50 to 70 percent off site-wide; 10 percent off on purchases of $50 or more, 20 percent off purchases $75 or more and 30 percent off orders of $100 or more through April 20 using coupon code “STOCKUP,” through April 20. 3.       Amazon: Up to 40 percent off Easter candy, chocolate and gifts. 4.       The Children’s Place: Free shipping and 30 percent off all orders using coupon code “BUY3” or this coupon through April 19. 5.       Dressbarn: Buy two dresses and get $10 off using coupon code “DRESS14.” 6.       Express: 40 percent off store-wide through April 22. 7.       Ghirardelli: save 5 percent on orders over $25 using coupon code “save5ve.” 8.       Hersey’s Store: 10 percent off all orders using coupon code “HERSHEYSAVE.” 9.       J. Crew: 30 percent off select styles and up to 50 percent off sale items using coupon code “BIGSALE.” 10.   JCPenney: $10 off orders of $50 or more and $30 off orders of $100 using coupon code “LEOPARD2;” Extra 10 percent off watches, furniture, mattresses and custom blinds and shades using coupon code “FOX24.” 11.   Kmart: 10 percent off orders over $75 and free shipping using coupon code “KMART10PSAVINGS.” 12.   Kohl’s: $10 Kohl’s Cash for every $50 spent through April 19. 13.   Macy’s: 20 percent off Easter Weekend Sale using coupon code “EASTER” through April 20. 14.   Toys ”R” Us: Up to 60 percent off popular toys, dolls and games; buy one, get one 40 percent off for all video games, no coupon needed.  </t>
  </si>
  <si>
    <t>US-Japan Trade Deal Still Out Of Reach Before Obama-Abe Summit</t>
  </si>
  <si>
    <t>/news/economy-news/us-japan-trade-deal-still-out-of-reach-before-obama-abe-summit-278355</t>
  </si>
  <si>
    <t> - Apr 18, 2014</t>
  </si>
  <si>
    <t xml:space="preserve"> By Reuters - WASHINGTON (Reuters) -- U.S. and Japanese trade negotiators have been unable to reach a deal to open Japan's markets more to imports ahead of President Barack Obama's visit, a senior U.S. administration official said Friday. Negotiators are down to a relatively limited set of outstanding issues, but considerable differences separate the two sides, the official told reporters, speaking on condition of anonymity. Discussions will continue in the days and weeks ahead, but there is no particular deadline for concluding the talks, the official added. Japan's economy minister, however, said the talks, seen as vital to a broader regional trade pact, are making progress and will resume Monday. A U.S.-Japan agreement is critical to the U.S.-led Trans-Pacific Partnership, a 12-nation grouping that would stretch from Asia to Latin America. The TPP is central to Obama’s policy of expanding America's presence in Asia. Japanese Prime Minister Shinzo Abe, for his part, has touted the TPP as a main element of his strategy to reform the world's third-largest economy and generate sustainable growth. The two leaders are keen to show progress, if not clinch a deal, in time for their summit in Tokyo next Thursday. "We still have big differences," Economy Minister Akira Amari told reporters in Washington after another round of talks with U.S. Trade Representative Michael Froman, according to Kyodo news agency. But "the gaps are getting smaller," Amari was reported as saying before he left for Japan. Late on Thursday, he had said talks were at a "stalemate." The USTR confirmed talks would resume between acting Deputy United States Trade Representative Wendy Cutler and Japanese Deputy Chief Negotiator Hiroshi Oe in Tokyo on Monday. The United States wants Japan to open its rice, beef and pork, dairy and sugar markets - politically powerful sectors that Abe has vowed to defend. Japan wants a timetable on U.S. promises to drop tariffs of 2.5 percent on imports of passenger cars and 25 percent on light trucks. Japanese media has reported that the United States, which has been pushing Japan to scrap its tariffs, is willing to let Japan keep import levies on rice, wheat and sugar while it will create a mechanism to boost its imports of U.S. rice.  Gaps remain over the size of cuts in tariffs on beef and over pork as well, the media said. Japanese officials have been hoping that a two-way trade deal with Australia clinched this month, which allowed it to keep reduced tariffs on beef, would pressure the United States to make similar concessions. Some experts say U.S. negotiators are at a disadvantage because the White House does not have authority to fast- track agreements through Congress, given opposition by senior Democrats to a bill laying the groundwork for a yes-or-no vote by lawmakers.   </t>
  </si>
  <si>
    <t>/jp.php?v2=NXVlOzViNWw0Zm5kMmllYTFhMGM_MDQ1Z3AzYWdtMntgJmFoM2thJ2FpYH5lOWI4ZBc_YGJqYnQwZmEzM3JmJTVyZTs1ZzVuNGNuZjJ3ZSQxbTBqPzw0IGcmMz0=</t>
  </si>
  <si>
    <t>China Housing Prices Slow Again</t>
  </si>
  <si>
    <t>/news/economy-news/china-housing-prices-slow-again-278327</t>
  </si>
  <si>
    <t xml:space="preserve"> By Greg Morcroft - China’s decades-long move to urbanize its huge population has been the high-octane fuel powering that nation's growth engine, but officials have reported another month of slowing growth in home price increases, heightening concerns about the sustainability of the real estate market in the world's second-biggest economy. Beijing-based Standard Chartered PLC economist Lan Shen, told Bloomberg on Friday that, “there are definitely risks in the property market of China’s smaller cities. The property market will be a big factor that presses the country’s economic growth this year.”   China said overnight that March home prices in 70 of its largest cities rose 7.3 percent from a year ago. While folks in the U.S. regions hit hard by the financial crisis might envy that, it's worrying to China watchers as it is an eight-month low for the key datum and is nearly a full percentage point slower than the reported just a month earlier in February. It's also more than 1.5 percent lower than January's pace of a 9 percent year-over-year price rise.   "The current property market is just cooling down mildly from the red-hot situation seen in past years, which is actually quite good for the healthy development of the industry," Chen Guoqiang, vice chairman of China Real Estate Society, told Reuters Friday morning.   The housing market accounts for about a quarter of China's gross domestic product and if demand keeps falling the resulting economic impact will be felt not only at domestically but around the world with China's trading partners.    In the capital Beijing high-end housing prices fell 5.5 percent in the first quarter from last year's fourth quarter.   According to China's Xinhua news agency the real estate tracking firm DTZ said in its latest report that, "At the beginning of 2014, affected by the Chinese Lunar New Year holiday and tightening credit, there was a decrease in both transaction volume and average price in the Beijing high-end residential market.   But there's another possibility too. China's elite, chastened by the largest corruption crackdown by the ruling Communist Party, may be slowing demand in Beijing, too.    </t>
  </si>
  <si>
    <t>US Warns Fund Managers Of More Russia Sanctions</t>
  </si>
  <si>
    <t>/news/economy-news/us-warns-fund-managers-of-more-russia-sanctions-278324</t>
  </si>
  <si>
    <t xml:space="preserve"> By Sneha Shankar - The U.S. government has reportedly warned asset managers that it's planning further sanctions against Russia for its intervention in Ukraine. Officials from Treasury Department and the National Security Council met with mutual fund and hedge fund managers in Washington last week and warned them to account for the risk of more sanctions on Russia, Bloomberg reported Friday, citing a source who attended the meeting. The meeting preceded the talks with Russia in Geneva that concluded Thursday. “A lot of firms on the buy side have cut their exposure to Russia,” Jack Deino, the head of emerging-market debt at Atlanta-based Invesco Ltd., said, according to Bloomberg.  The Russian ruble has fallen 7.3 percent against the dollar in 2014, according to Bloomberg estimates, though it gained slightly as the meeting in Geneva concluded and President Vladimir Putin reiterated that he would not use Russian armed forces in eastern Ukraine. Meanwhile, the U.S. Securities and Exchange Commission has been asking fund managers about their investments in Russian securities, according to Bloomberg. A large U.S. mutual-fund company has reportedly been working to sell Russian debt and said that it was likely to return to the Russian market soon, as the risk in the country has increased significantly. “This is a real wake-up call that there are in the former Soviet Union still a lot of moving parts and more risk than meets the eye,” said Deino, according to Bloomberg. “This is going to result in a decisive increase in the cost of doing business in Russia, in the risk premium, and that’s not going to go away for years.” “True, we did enhance our forces there (Ukraine); however – this is something I would like everyone to hear and know – we did not exceed the personnel limit of our armed forces in Crimea, which is set at 25,000, because there was no need to do so,” Putin said in Moscow Thursday, addressing the State Duma deputies, Federation Council members, heads of Russian regions and civil society representatives in the Kremlin.  U.S. Secretary of State John Kerry said in Geneva, “If we’re not able to see progress on the immediate efforts, to be able to implement the principles of this agreement this weekend, then we will have no choice but to impose further costs on Russia.”  </t>
  </si>
  <si>
    <t xml:space="preserve">Shipping Price Drop Is Only Temporary, Analysts Say </t>
  </si>
  <si>
    <t>/news/economy-news/shipping-price-drop-is-only-temporary,-analysts-say-278287</t>
  </si>
  <si>
    <t> - Apr 17, 2014</t>
  </si>
  <si>
    <t xml:space="preserve"> By Kathleen Caulderwood - From the look of life on the seas, one might get the sense that the global economy is again bound for a potentially nasty downturn. Recent months have seen a sharp drop in a widely watched gauge known as the Baltic Dry Index, essentially, a measure of how much cargo is being moved around the globe in freight vessels. A similar plunge in late 2008 offered a preview of the concerted worldwide downturn that for good reason became known as the Great Recession. When ocean-going freighters -- massive, complex vessels each worth hundreds of millions of dollars -- start lacking for cargo it can be a sign that too many wares are being manufactured. And that can be a cause for falling prices, or deflation, a word that gives economists chills. When prices are falling, companies do not invest or hire, and national fortunes stagnate and sag, a dynamic that has gripped Japan for more than a quarter-century.  And yet, despite the precipitous drop in the Baltic Dry Index (BDI) since January, shipping experts are for now feeling OK about prospects for their industry and the larger fate of the global economy. Rather than indicating a painful economic pullback, the drop in the utilization rate of the world's freighter fleet speaks to less alarming factors, and is actually part of a more positive upward trend. “Deflation fears have spiked up again, but we think that’s yesterday’s risk,” reads a note Nick Nelson, a strategist at UBS. Because the BDI tracks the average cost to ship raw materials by boat, the numbers describe the earliest stages of global commodity chains and offer a good look at global raw materials and infrastructure demand. Consequently, it’s often been used as a relatively accurate predictor of the global economy. In May 2008, the BDI hit a record high of 11,793 before tumbling 94 percent by December, for many signalling the reality of the global economic crisis. Since January of this year, it has fallen 53 percent, sparking fears of yet another downturn. “To those who would use the index for macroeconomic forecasting, a drop from above 1,500 in late March to its current level at 970 could be worrisome,” wrote Benzinga economics columnist Jake L’Ecuyer on Tuesday. But those in the industry insiders say the drop is only temporary, and no cause for alarm. “As a whole, the BDI as a predictor of global macroeconomic conditions is likely overstated,” said Nishan Mani, equity analyst at J.P. Morgan. “Underlying commodity demand and consequently emerging market growth could be strong in conjunction with a weaker BDI." The current low is concerning, but not a sign for panic because the index is well-known to be relatively volatile. For instance, January and February are typically weaker months because of Chinese New Year and seasonal bad weather in Australia. North American farmers harvest crops in the fall, and Ukrainian shipments tend to go out in the summer. “Broadly speaking, January and February is the weakest time of year,” said Douglas Mavrinac, managing director of equity research at Jefferies LLC Maritime Group, citing problems ranging from the Chinese New Year holidays to tropical cyclones in Australia. However, a drop in March is unusual. Between January and April 17 of last year, the index actually rose 25 percent to 885. This is usually the time when agricultural shipments from South America start hitting the seas, but they’ve been delayed this year because of production problems. “There isn’t a tremendous amount of cargo moving out of Brazil,” said one analyst, adding that Australia has produce more ore this year than usual, which makes it a cheaper option for Chinese importers. Slowing Chinese demand constitutes another downward pressure. “The real rhythm behind this is the fundamental indicators and the buyers, and it’s the buyers that are dragging down these rates,” Rui Guo, dry freight and resources analyst at ICAP Shipping in London, said. A general lag in Chinese economic growth has decreased demand for infrastructure materials, which has been exacerbated by tight market conditions meant to control credit. However, this doesn’t necessarily bode ill for shipping. If prices get low enough, China’s local producers will close down, which will create a higher demand for imports, driving up prices. “Historically, if iron ore falls below $120 per ton, domestic producers in China tend to shut down, and imports account for a greater percent of total iron ore consumption,” said Guo, explaining that this would require more shipments and actually drive prices up.   In the long-term, things are actually looking up for the industry, despite what may be happening globally. Global iron ore production was 66.4 million metric tons in the first quarter of 2014, an 8 percent jump from the same time last year. Iron ore shipments were also up 17 percent. Mining giant Rio Tinto PLC LON:RIO reported earnings last week, and forecast a massive increase in their capacity, which should drive up demand. ”Everybody in the shipping business knows it can do up and down very fast, but the long-term trend is pretty clear,” Guo said, adding that the broader outlook for 2014 is actually more positive than last year.  </t>
  </si>
  <si>
    <t>Three Dead In East Ukraine, Putin Warns Of 'Abyss'</t>
  </si>
  <si>
    <t>/news/economy-news/three-dead-in-east-ukraine,-putin-warns-of-'abyss'-278178</t>
  </si>
  <si>
    <t xml:space="preserve"> By Reuters - (Reuters) - Separatists attacked a base of the Ukrainian national guard overnight and Kiev said three separatists were killed, the worst bloodshed yet in a 10-day pro-Russian uprising in east Ukraine, overshadowing crisis talks to resolve the conflict. Ukrainian, Russian and Western diplomats arrived for the emergency talks in Geneva, but there was little hope of any progress in resolving a crisis that has seen armed pro-Russian fighters seize whole swathes of Ukraine, while Moscow masses tens of thousands of troops on the frontier. President Vladimir Putin, who overturned decades of post-Cold War diplomacy last month by declaring Russia's right to intervene in neighboring countries and annexing Ukraine's Crimea region, accused the authorities in Kiev of plunging the country into an "abyss". Kiev fears that he will use any violence as a pretext to launch an invasion. "Instead of realizing that there is something wrong with the Ukrainian government and attempting dialogue, they made more threats of force ... This is another very grave crime by Kiev's current leaders," Putin said in a televised question-and-answer session with the Russian public that has become an annual event. "I hope that they are able to realize what a pit, what an abyss the current authorities are in and dragging the country into," said Putin, who dismissed as "rubbish" accusations that Russian agents were acting in east Ukraine. At the national guard headquarters in Mariupol there was clear evidence that the building had come under attack. A single grey police jeep was inside the compound on Thursday morning with broken windows, flat tires and bent doors. The gates of the compound had been flattened. There were shell casings outside the gates and several unused petrol bombs. "They came here around 8:15 p.m., demanding that we surrender our weapons and join the people. There were some women with them, but then they left," said police major Oleksandr Kolesnichenko, deputy commander of the base. "Then they used a truck to break through the gate. There was some incoming fire. I could not see who was shooting - it was dark," he said. "We fired first in the air. We fired warning shots after they entered the compound. We had no casualties. We are safe." A separatist representative, who gave his name only as Sergei, said there had been a peaceful rally at the base. "We had a peaceful rally to urge the police to join the people. The commander of the compound warned he would order troops to shoot to kill." "Then there was shooting. Some people came with Molotov cocktails. We have verified that one person is dead and more than 10 wounded." Interior Minister Arsen Avakov said an armed group of about 300 separatists attacked the base with guns and petrol bombs. Three separatists were killed and 13 wounded, he said. No guardsmen were hurt. The new deadly clashes took place hours after a modest Ukrainian military operation to recapture territory elsewhere from armed pro-Russian rebels ended in disarray on Wednesday, with troops surrendering rather than open fire. Pro-Russian militants control buildings in about 10 towns in eastern Ukraine after launching their uprising on April 6. In the biggest province in the region they have declared an independent "People's Republic of Donetsk". On Wednesday, an armored column of Ukrainian paratroops was humiliated in an attempt to retake some towns. Pro-Moscow separatists took control of some of their armored vehicles and crowds surrounded another column, forcing the troops to hand over the pins from their rifles and retreat. Acting President Oleksander Turchinov said on Thursday the entire paratroop brigade would now be disbanded and those who surrendered would be punished. CONSEQUENCES European countries and the United States are threatening Russia with more sanctions unless it takes steps at the Geneva meeting to show it will de-escalate the conflict in Ukraine, although officials say they expect no breakthrough. So far, diplomacy has failed to keep up with events on the ground, with Russia's partisans seizing control of territory before Western countries can formulate a response. Bloodshed has been limited so far during the uprising in the east, with two people killed on Sunday, including a member of the Ukrainian state security forces shot dead. Kiev says it is doing all it can to avoid any shooting. The United States and European Union have so far imposed visa bans and asset freezes on a small number of Russian individuals, a response that Moscow has openly mocked. However, the Western states say they are now contemplating more serious measures that could hurt Russia's economy more broadly, which could be put into place shortly after Thursday's Geneva meeting. "What I have said consistently is that each time Russia takes these kinds of steps that are designed to violate their sovereignty, that there are going to be consequences," U.S. President Barack Obama said on Wednesday in an interview with CBS. Using words unheard since the Cold War, he said the United States had stronger conventional military forces than Russia, and neither side wanted a conflict. "We don't need a war," he said. Western countries have repeatedly made clear they are not prepared to fight for Ukraine, but the NATO alliance announced military deployments on Wednesday to beef up defenses of member states such as Poland and the Baltic countries, which feel threatened by Russian action nearby. Upon arriving in Geneva on Wednesday, Ukrainian Foreign Minister Andriy Deshchytsia said there was still time for negotiations to ease tensions with Russia. "I think that we still have a chance to de-escalate the situation using the diplomatic means," he said. "And we will try hard. We are trying hard - not only Ukraine - but also the United States. However, the time is now, not only to express the concerns, but to look for a more concrete and adequate response to Russia's plans and actions." Kiev and the West believe Russian agents are directing the insurgency in the east. A U.S. official said Washington was looking for evidence in Geneva that Russia would stop. "The idea here is that they would stop aiding and abetting and supporting these separatists and that they would pull their troops back from the borders," the official told reporters as Secretary of State John Kerry flew to Geneva. The European Commission took a step towards preparing for wider sanctions, handing documents to EU member states on Wednesday explaining the potential impact on their economies of stricter trade and financial measures, diplomats said. The documents examine energy, finance, trade and other areas. A number of EU countries that rely heavily on Russian gas supplies are nervous about possible retaliation from Moscow, and at least one EU diplomat said the measures had to be balanced. (Additional reporting by Richard Balmforth in Kiev, Stephanie Nebehay, Arshad Mohammed and Catherine Koppel in Geneva, Christian Lowe and Alexei Anishchuk in Moscow and Jeff Mason in Washington; Writing by Peter Graff; Editing by Will Waterman) </t>
  </si>
  <si>
    <t>Pakistan's Power Grid Looking Brighter</t>
  </si>
  <si>
    <t>/news/economy-news/pakistan's-power-grid-looking-brighter-278179</t>
  </si>
  <si>
    <t xml:space="preserve"> By Meagan Clark - Pakistan’s national energy grid will add more than a dozen power projects, including two dams and a coal mine, increasing electricity capacity in one of the worst shortages in the country’s history. Pakistan’s power sector can generate about 16,000 MW, short of requirements by about 5,000 MW and worsening as demand grows, projected to swell to 26,000 MW by 2020, according to Pakistan’s 2013 National Power Policy report. Capacity in some Pakistani industries, like the fertilizer industry, fell to nearly 50 percent in the last six months, forcing interruptions to gas supplies and closures. Importing expensive energy over the past few years, when the country had the capacity to produce it, has eroded Pakistan’s foreign exchange reserves. Work is underway in advanced stages at Gaddani Power Project and two power projects at Bin Qasim, Pakistan Minister for Planning and Development Ahsan Iqbal told Parliament in Islamabad on Wednesday, Pakistan Today reported. He also said work has begun on Thar Coal Project, which includes a mining and three power projects that will begin producing electricity within three years.  China has agreed to ten power projects at Thar, Iqbal added. Chinese banks offered to finance up to $900 million of the $1.2 billion for the Thar coal in December, asking the Pakistani government for a loan guarantee. London-based Oracle Coalfields, the owner and developer of the coal plant project, expects to finalize detailed agreements with two Chinese partners, CAMCE and SEPCO, by the end of the year. Two hydroelectric projects, the Diamer-Bhasha and Dasu dams, will also help lift Pakistan from its energy shortage and usher in economic progress, analyst Nasir Jamal told Radio Pakistan Thursday.  </t>
  </si>
  <si>
    <t>Outsourcing Firms Dominate Guest Worker Visa Program</t>
  </si>
  <si>
    <t>/news/economy-news/outsourcing-firms-dominate-guest-worker-visa-program-278080</t>
  </si>
  <si>
    <t xml:space="preserve"> By Angelo Young - For years, American technology companies have complained that they can’t find enough highly skilled workers while urging Washington to expand the number of temporary visas for foreign employees who bring the needed tools. But the federal government has for nearly a decade held the line on the number of visas it issues under its so-called H-1B program, and now a new factor is making the competition for foreign tech workers even more intense: Temporary employment agencies have been flooding the government with applications for such visas, using those slots for lesser-skilled, generally lower-paying jobs, increasing the frustrations for would-be employers in pursuit of software engineers. Five labor outsourcing companies alone accounted for 37 percent of the 65,000 new temporary work visas immigration authorities approved under the program last year, excluding the 20,000 reserved for postgraduate degree holders, according to federal immigration data analyzed by International Business Times. That has left others dependent on the visa program -- tech companies as well as thousands of other small businesses and universities seeking professional foreign guest workers -- to compete for the remaining slots. Lost on no one is the fact that foreign workers brought to the United States under the temporary visa scheme can legally be paid less than median wages, provoking charges that the temp agencies are exploiting the program as a means of undercutting American-born workers. “The whole process is broken,” said Neeraj Gupta, CEO of Newark, Calif.-based Systems In Motion, a three-year-old IT services provider that trains and places American college graduates in tech-support jobs. “What the visa was intended to do was to allow us to get great engineers from India, the Philippines, the Ukraine, or wherever, for our innovation economy. Instead these large outsourcing firms are bringing in lower paid testers and programmers are taking up so many of the visas.”  One of the leading originators of applications under the temporary visa program is Tata Consultancy Services Ltd. (NSE:TCS), a Mumbai-based outsourcing firm owned by the Indian conglomerate Tata Group. The company obtained approval from U.S. Citizenship and Immigration Services for 6,184 of the so-called H-1B visas during fiscal year 2013. Out of the top 10 companies that received the largest share of H-1B visas, only one amounts to a major tech company, Microsoft Corp. NASDAQ:MSFT, the rest were outsourcing firms. Tata Consultancy spokesman Benjamin Trounson told IBTimes that the company is committed to propagating local IT talent and has been offering training of U.S. students since 2009. “TCS is among the top job creators in the US within the IT services industry and has actively recruited more than 5,000 Americans over the past three years, many of whom are working on technologies and systems that support critical client needs and help to drive America’s innovation economy,” Trounson said by email.  Critics of the H-1B guest worker visa system have long argued that it places foreign workers under unfair pressure from employers, given that they are required to leave the United States within days of losing their jobs. Under the rules drawn up by Congress, the minimum wage for H-1B workers can be as little as the so-called 17th percentile, meaning that the wage can be as low as what the 17th-lowest wage earner out of 100 in a particular job category in a specific region would earn. That many of the temporary visas are being absorbed by lower-skilled workers willing to take lower pay is now exacerbating those tensions. “We used to be middle class, upper-middle class,” a Union City, Calif., business management software consultant and naturalized citizen who has been looking in vain for steady work in Silicon Valley for the past four years, said. This person spoke on condition of anonymity because he is concerned about hurting his prospects for future employment. “We’re going down to lower-middle class because they’re bringing in these low-cost Indian workers with just basic tech skills by the truckload and they put them in these jobs working long hours with no overtime. I’m very emotional about this, because it’s very personal.” Under the rules even a highly educated person with a great deal of experience coming from abroad can be paid far less than an American with comparable skills. This means companies can hire many for these guest workers at or near the lower end of the wage scale for a particular job even if their skills would typically classify as higher-paying positions. “The way the law is written, you set the wage based on job description not based on the skills or qualifications of the worker,” Ron Hira, associate professor of public policy at Rochester Institute of Technology, said. “I know of no case where the Department of Labor’s Wage and Hour Division has said ‘you mis-specified the skill level of this worker on your H-1B application.”  Hira recently analyzed USCIS documents from 2010 to 2012 obtained through a Freedom of Information request and found that IT outsourcing companies are more likely to bring bachelor’s degree holders to the U.S. instead of the postgraduate-degree holders the bigger players recruit and hire. The analysis looked at the five major recruiters of guest workers in the industry -- Microsoft, Intel Corp. NASDAQ:INTC, Google Inc. NASDAQ:GOOGL, Amazon.com Inc. NASDAQ:AMZN and Qualcomm NASDAQ:QCOM -- and found that between 2010 and 2012, an average of 65 percent of guest workers at these companies were given green cards. The percentage of guest workers who came to the U.S. through outplacement companies was much lower, between zero and 12 percent depending on the firm. The tech companies also had significantly more holders of master’s degrees and PhDs while outsourcing companies had far greater shares of bachelor’s degree holders and mosmost no Ph.D.s. This suggests strongly that tech companies seem to be shopping for quality while outsourcing companies are focused on quantity. Alex Nowrasteh, immigration policy analyst at the libertarian CATO Institute, offers another reason why so many H-1B visas end up in the hands a few large players: The system is so cumbersome and expensive that small businesses would rather outsource. “The H-1B program is very highly regulated and expensive, which gives an incentive for larger firms that have big HR departments and have lawyers on staff to make those types of large requests, like Wipro and these other Indian outsourcing companies do,” Nowrasteh said. CATO supports a complete removal of the H-1B visa cap, which has not been lifted since 2005. But he also thinks that workers who enter the country under the program should have the right to switch jobs without losing their visas. That would remove one competitive disadvantage American citizens have competing with H-1B workers, especially at entry-level positions in the industry. For more information about the H-1B visa program, check out this chart from the U.S. General Accounting Office. The program is overseen by three separate federal agencies: the Departments of Labor, Homeland Security (through U.S. Citizenship and Immigration Services) and State. The GAO explains below how an H-1B visa makes its way through the bureaucracy.  </t>
  </si>
  <si>
    <t>Death Toll Climbs To 9 In South Korean Ferry Accident</t>
  </si>
  <si>
    <t>/news/economy-news/death-toll-climbs-to-9-in-south-korean-ferry-accident-278049</t>
  </si>
  <si>
    <t xml:space="preserve"> By Suman Varandani - At least nine people are dead and more than 280 are still missing Thursday, more than 24 hours after a ferry carrying more than 470 people sank off South Korea’s southern coast Wednesday, leading to a major rescue operation in search for survivors. The coast guard and navy divers were scouring an area about 12 miles off the country’s southwestern coast, in search of hundreds of missing people, most of them students, en route to Jeju island, about 60 miles south of the Korean peninsula. As search efforts continue, many fear that the missing passengers may be trapped inside the vessel. According to Arirang, a local TV network, three foreigners were on board and the ministry of security and public administration said in a press briefing that two Filipinos were rescued. "I am really angry with the government," Kwak Hyun-ok, whose daughter was one among the children on the vessel, told Reuters. “There is no meaning to life without my daughter," Kwak reportedly said.  The South Korean government reportedly said that three cranes were being moved to the site of the accident and are expected to reach the location on Friday, while efforts to look for survivors on the vessel, which include 555 scuba divers, along with 169 ships and 29 aircraft, continue. The reason behind the sinking of the ferry, Sewol, measuring 480 feet in length and weighing 6,586 gross tons, is yet to be determined.  </t>
  </si>
  <si>
    <t xml:space="preserve">US Calls For More Investment-Friendly India </t>
  </si>
  <si>
    <t>/news/economy-news/us-calls-for-more-investment-friendly-india-278043</t>
  </si>
  <si>
    <t> - Apr 16, 2014</t>
  </si>
  <si>
    <t xml:space="preserve"> By Reuters - WASHINGTON (Reuters) - The United States on Wednesday urged the Indian government that emerges from ongoing elections to follow economic policies that encourage investment, saying Washington would like to see bilateral trade grow to $500 billion a year.               Nisha Biswal, U.S. assistant secretary of state for South and Central Asia, said future economic growth in South Asia hinged on India as the region's growth engine.               However, Biswal said that while Indian leaders had targeted $1 trillion in infrastructure investment over five years to close gaps preventing growth in manufacturing, policies still inhibited foreign investment. She said India ranked a poor 134 out of 189 countries as a place to invest and start a business.               "India, the world's largest democracy, must decide its own path to the future," Biswal said in a speech at Harvard University's Kennedy School of Government. "Will it make the reforms necessary to attract investment? Will it capitalize on the opportunities that lie in front of it?               "Those are the questions that India's voters are asking as they cast their ballots and those are the questions that we want to see answered," she said.               Growth in Asia's third-largest economy, has almost halved to below 5 percent in the past two years on weak investment and consumer demand, the worst slowdown since the 1980s.               Polls show the nationalist Bharatiya Janata Party (BJP), the main opposition party, is on course to win most seats in the election that began on April 7.                In its election manifesto, the BJP said it would welcome foreign direct investment in all sectors that create local jobs, - except for supermarkets, a setback to global chains such as Wal-Mart Stores Inc and Carrefour               It remains unclear though whether the BJP will follow through on the supermarket ban or whether its announcement was just pre-election rhetoric.               BJP POLICY CAUTION               BJP insiders remain cautious about laying out specific plans because the party may need to adjust its policies after the election to win over allies and form a coalition government if it falls short of the parliamentary majority required to rule. Biswal said India had the potential to exceed all expectations economically, but needed to adopt investment and tax policies designed to lure, not deter, capital flows and a system of timely regulatory approvals and contract enforcement. It also needed to protect intellectual property rights, she said.               "The more integrated India is into global markets and into the economic architecture of Asia, the more India's economy will grow and benefit the entire global economic system," she said.               Biswal said the United States wanted to see bilateral trade grow to $500 billion a year. It is about $100 billion currently. Arun Jaitley, a senior BJP leader tipped to be finance minister in the new government, said in an interview this weekend that the party should give direction in five broad areas: infrastructure, building suburban and new urban townships, massive skill development programs, tourism, and lowering costs for business.               Capital investment contributes nearly 35 percent to India's $1.8 trillion economy, but it barely grew in the fiscal year that ended in March as delays in clearances from various ministries and funding issues grounded many major projects.               In its manifesto, the BJP said it would seek friendly relations with neighbors, but in an apparent reference to the historical troubles India has experienced with its rival Pakistan, vowed to "deal with cross-border terrorism with a firm hand" and take a "strong stand and steps" when required.               Biswal said an improved climate between Indian and Pakistan could "pay enormous economic dividends."               "India-Pakistan trade in 2013 was still a paltry $2.5 billion," she said. "There's no reason that number can't quadruple in a few years' time to $10 billion."               "We have heard some positive murmurings in Islamabad and Delhi that both governments are moving in this direction and we are hopeful that they will make progress after the Indian election."               (Reporting by David Brunnstrom; Editing by Lisa Shumaker) </t>
  </si>
  <si>
    <t>Hundreds Still Missing In Deadly Korea Ferry Sinking</t>
  </si>
  <si>
    <t>/news/economy-news/hundreds-still-missing-in-deadly-korea-ferry-sinking-278041</t>
  </si>
  <si>
    <t xml:space="preserve"> By Reuters - JINDO, South Korea (Reuters) - South Korean coastguard and navy divers resumed searching on Thursday for about 290 people still missing, many of them students from the same high school, after a ferry capsized in sight of land.               Grieving family members gathered on the quay of the coastal city of Jindo, huddled in blankets against the spring cold as efforts to locate the missing went into a second day.               One parent, Park Yung-suk, told Reuters she had seen the body of her teenage daughter's teacher brought ashore earlier in the morning.               "If I could teach myself to dive, I would jump in the water and try to find my daughter," Park said as light rain fell.               Of some 450 passengers on board the ferry when it set sail from the port of Incheon late on Tuesday, nearly 340 were teenagers and teachers from the Danwon school near the capital Seoul on a field trip to Jeju island, about 100 km (60 miles) south of the Korean peninsula.               So far 179 people have been rescued and six confirmed dead in what could be the country's worst maritime accident in 20 years.               As coastguard officials arrived at Jindo on Thursday, waiting relatives jeered at them, shouting: "The weather's nice, why aren't you starting the rescue." It is not known why the 6,586 metric ton vessel, built in Japan 20 years ago, sank.                As frustration grew with the lack of information, some parents of missing school children hired their own boat on Wednesday night. They appeared to blame the government of President Park Geun-hye and rescue officials for not making a big enough effort.               "Since the government refused to take us to the scene 11 parents chipped in 61,000 won ($58.79) each to hire a boat and took a reporter and a diver. But there was no rescue operation going on," said one father who declined to give his name.               "I am extremely angry. Media is saying the rescue op is still going on. It's all a lie," he said.               CLUES SOUGHT               It was not immediately clear why the Sewol ferry had listed heavily on to its side in apparently calm waters off South Korea's southwest coast, but some survivors spoke of a loud noise prior to the disaster.               A member of the crew of a local government ship involved in the rescue, who said he had spoken to members of the sunken ferry's crew, described the area as free of reefs or rocks and said the cause was likely to be some sort of malfunction on the vessel.               There were reports of the ferry having veered off course, but coordinates of the site of the accident provided by port authorities indicated it was not far off the regular shipping lane.               The ferry sent a distress signal early on Wednesday, the coastguard said, triggering a rescue operation that involved almost 100 coastguard and navy vessels and fishing boats, as well as 18 helicopters.               According to a coastguard official in Jindo, the waters where the ferry capsized have some of the strongest tides off South Korea's coast, meaning divers were prevented from entering the mostly submerged ship for several hours.               The ship has a capacity of about 900 people and an overall length of 146 meters (480 feet). Shipping records show it was built in Japan in 1994. According to public shipping databases, the registered owner of the ship is Chonghaejin Marine Co Ltd, based in Incheon. Reuters was unable to reach the company by phone.               Earlier, company officials offered an apology over the accident but declined to comment further.               The databases showed that Chonghaejin Marine Co Ltd became the owner of the vessel in October, 2012. ($1 = 1037.6500 Korean Won) (Additional reporting by Jack Kim, Ju-Min Park, Choonsik Yoo, Meeyoung Cho and James Pearson in SEOUL and Jonathan Saul in LONDON; Writing by Mike Collett-White; Editing by Dean Yates) </t>
  </si>
  <si>
    <t>Bank of Japan's Kuroda tells officials that easy policy is working</t>
  </si>
  <si>
    <t>/news/economy-news/bank-of-japan's-kuroda-tells-officials-that-easy-policy-is-working-278039</t>
  </si>
  <si>
    <t xml:space="preserve"> Investing.com - Bank of Japan Governor Haruhiko Kuroda repeated Thursday that aggressive easy policy launched last April will continue and will take Japan out of years of deflation. "Japan's economy has continue to recover moderately as a trend," Kuroda said at the opening of a meeting of regional central bank officials. Kuroda said the outlook for consumer prices was up, with the year-on-year rate in core consumer prices expected to be around 1.25% for some time, not including a sales tax hike on April 1 to 8% from 5%. Kuroda repeated the BOJ's mantra that it will continue with quantitative and qualitative easing, aiming to achieve the price stability target of 2%, by 2015.</t>
  </si>
  <si>
    <t>Iran Expects Next Payment Under Nuclear Deal, Confirming Compliance</t>
  </si>
  <si>
    <t>/news/economy-news/iran-expects-next-payment-under-nuclear-deal,-confirming-compliance-277849</t>
  </si>
  <si>
    <t xml:space="preserve"> By Reuters - (Reuters) - Iran expects to get a fifth installment this week of previously blocked overseas funds, a senior official was quoted as saying, a payment that would confirm Iranian compliance with a landmark deal with world powers to curb its nuclear program.   Under last year's interim agreement that took effect on January 20, Iran will receive a total of $4.2 billion of such funds in eight payments over six months, if it lives up to its part of the accord aimed at allaying fears about its atomic aims.   It says it has already received four transfers in February and March, totaling some $2.1 billion. A fifth payment of $450 million was due on April 15, contingent on Iran having diluted half of its most sensitive stockpile of nuclear materials. Diplomats say Iran is meeting its commitments under the accord.   Deputy Foreign Minister Majid Takht-Ravanchi told the official IRNA news agency on Tuesday that the latest installment "was to be freed today", without giving details. Takht-Ravanchi is a senior member of Iran's nuclear negotiating team. The English-language IRNA report was dated April 16.   The head of the U.N. nuclear agency, Yukiya Amano, last week told Reuters that the nuclear agreement between Iran and the powers - the United States, France, Russia, Germany, China and Britain - was being implemented as planned.   The International Atomic Energy Agency (IAEA), which has inspectors on the ground in Iran, issues monthly updates on whether Iran is complying with the deal. The next update is expected this week.   Under the November 24 agreement, Iran agreed to halt its higher-grade uranium enrichment work and to dilute and convert its stockpile of uranium enriched to a fissile purity of 20 percent.   Enriched uranium can be used to power nuclear power plants, Iran's stated goal, but also provide material for bombs if refined to a high degree, which the West fears may be the country's ultimate aim. Iran denies those suspicions.    The interim agreement was designed to buy time for Iran and the powers to negotiate a permanent deal to resolve the decade-old dispute over the Islamic Republic's nuclear program. Talks got under way in February with a self-imposed July 20 deadline for an agreement.   (Reporting by Fredrik Dahl; Editing by Louise Ireland) </t>
  </si>
  <si>
    <t>UK Unemployment Rate Falls Below BOE Threshold</t>
  </si>
  <si>
    <t>/news/economy-news/uk-unemployment-rate-falls-below-boe-threshold-277779</t>
  </si>
  <si>
    <t xml:space="preserve"> By Reuters - (Reuters) - Britain's unemployment rate fell more sharply than expected in the three months to February and pay growth caught up with inflation for the first time nearly four years. The unemployment rate fell to a five-year low of 6.9 percent in the three months to February, down from 7.2 percent in the three months to January and below a forecast in a Reuters poll of 7.1 percent. It was also below the 7 percent level originally set by the Bank of England for considering an increase in interest rates. The Bank has since given fresh guidance about when it might start to tighten monetary conditions. The Office for National Statistics said total pay growth picked up to 1.7 percent in the three months to February when consumer prices also rose 1.7 percent. It was the first time since April 2010 that the pay growth rate did not lag the consumer price index, the ONS said. Economists in the Reuters poll had expected pay to grow by 1.8 percent In March, the consumer price index slowed to 1.6 percent, data released by ONS on Tuesday showed. An end to inflation eroding wages will be a boost for the government of Prime Minister David Cameron who has come under fire from the opposition Labour party for what it calls Britain's cost of living crisis. In the month of February alone, pay growth was 1.9 percent, the ONS said. The number of people claiming unemployment benefits fell by slightly more than expected, down by 30,400 to 1.142 million in March, its lowest level since November 2008. The number of claimants in February was revised to 37,000 from a previously reported 34,600. Britain's labour market staged a much stronger-than-expected recovery in 2013, wrong-footing the Bank of England which said in August it would start to think about raising record low interest rates when unemployment hit 7 percent. Under new guidance announced in February, the Bank has pointed to how much spare capacity there is in the economy as a way of assessing its plans for tightening borrowing conditions once unemployment hit the 7 percent level.  The number of people in employment rose to a new record of 30.389 million, helped by a steady increase in the number of people who are registered as self-employed. A separate survey published on Wednesday showed that more than a quarter of people who became self-employed in the last five years would prefer to be employed by someone else. The survey was conducted by polling firm Ipsos Mori for the Resolution Foundation, a think tank which focus on the living standards of people in Britain on low and middle incomes. Of the 4.5 million self-employed people in Britain nearly 1.7 million became self-employed since 2009, the think tank said.</t>
  </si>
  <si>
    <t>At Least 2 Dead, Many Missing In South Korean Ferry Accident</t>
  </si>
  <si>
    <t>/news/economy-news/at-least-2-dead,-many-missing-in-south-korean-ferry-accident-277770</t>
  </si>
  <si>
    <t xml:space="preserve"> By Suman Varandani - At least 2 people are dead and many are still missing after a ferry carrying more than 470 people, most of them school children, sank off South Korea’s southern coast Wednesday, leading to a massive rescue operation involving 34 naval, coastguard and civilian ships, and 18 helicopters. Two coast guard officers reportedly said that a 27-year-old woman named Park Ji-yeong and another unidentified male student had died. South Korean officials reportedly said that 368 passengers had been rescued so far, adding that the rescue operation was still underway, but no further details were revealed. The ferry, identified as the Sewol, which was reportedly owned and operated by privately-held Chonghaejin Marine Co., was carrying the passengers and 150 vehicles to Jeju island, about 60 miles south of the Korean peninsula. There also was some confusion regarding the exact number of people on board the ferry and the number of missing people with reports citing different numbers. According to a Reuters report, the ferry was carrying 475 people, while a Los Angeles Times report said that there were 477 people on board the ferry and 295 people were missing. "As the ferry was shaking and tilting, we all tripped and bumped into each another," Lim Hyung-min, a student, told YTN, a local news network, after being rescued, according to USA Today, adding that some people were bleeding. The water "was so cold. … I was hurrying, thinking that I wanted to live," Lim said.  Officials reportedly said that about 95 percent of the ship was submerged in water but could not confirm the cause of the sinking. While some reports stated that the weather in the area at the time of the incident was clear, a witness reportedly told YTN that there had been a "loud impact and noise" before the ship started sinking. Lee Gyeong-og, vice minister for South Korea's Public Administration and Security Ministry, reportedly said in a televised news conference, that President Park Geun-hye has ordered a thorough rescue operation to prevent further deaths. Lee also said that 14 people so far were reported to be injured, including one described to be in serious condition, and had been taken to nearby hospitals. The ferry, which was carrying 324 students and 14 teachers from Danwon High School in Ansan, a suburb in the capital Seoul, for a four-day trip, measured 480 feet in length and weighed 6,586 gross tons, and was reportedly built in Japan in 1994. </t>
  </si>
  <si>
    <t>China's Paying Venezuela To Stay Afloat. Now Maduro Wants To Be Friends</t>
  </si>
  <si>
    <t>/news/economy-news/china's-paying-venezuela-to-stay-afloat.-now-maduro-wants-to-be-friends-277713</t>
  </si>
  <si>
    <t> - Apr 15, 2014</t>
  </si>
  <si>
    <t xml:space="preserve"> By Patricia Rey Mallén - MEXICO CITY - Venezuela’s political philosophy is based on three foreign imports: Socialist rhetoric from Cuba, weapons from Russia, and money from China. The formula, established by the late Hugo Chávez, has been followed religiously by his successor, President Nicolás Maduro. And now, China’s involvement in Venezuelan affairs might go further than just funding. “We owe it to our Comandante Chávez to deepen our strategic relationship with our beloved China,” said Maduro, who held talks with Chinese officials as early as a week after Chávez’s passing in early 2013. The feeling was mutual, as evidenced by Zhang Ping, chairman of China’s National Development and Reform Commission. “Deepening relations between China and Venezuela are the only way to comfort the soul of President Hugo Chávez,” he said in the televised meeting he held with Maduro.  China and Venezuela are not only linked by mutual admiration and a common political ideology. The two nations have entered an economic relationship that shows all signs of being here to stay. Maduro’s visit to Beijing in September 2013 had a clear economic agenda: the two nations signed 27 cooperation deals, as well as agreeing on a new Chinese line of credit to the Caracas government worth $5 billion. However, there was also a political aspect: Maduro suggested the creation of a binational commission to plan the economic development of Venezuela in the next decade, according to Caracas-based newspaper El Universal. Chinese President Xi Jinping called Maduro’s visit an “opportunity to elevate the relations to the next level.” China is currently Venezuela’s second-largest trade partner, after a meteoric spike of their exchange in the last decade: from $350 million in 2010, trade between Caracas and Beijing reached $23 billion in 2012 according to numbers cited by China Daily, a government-backed newspaper. That same year, China absorbed 15 percent of Venezuela’s export. Two thirds of it was oil, with China importing 500,000 barrels a day, according to government figures, 10 percent of total Chinese oil imports. However, China’s influence in Venezuela runs deeper than an import-export balance sheet. Venezuela has been leaning on China for the past seven years as a money lender, both in the form of infrastructure projects financed by China and direct loans: there are currently 300 deals signed by Caracas and Beijing, covering everything from major construction projects to agricultural investments. In 2008, China’s Development Bank agreed to lend Venezuela $46.5 billion, according to a study from Tufts University. Almost all of it was backed by oil sale contracts. To this day, Caracas has received $36 billion in loans, divided among different funds, and 60 percent of the daily oil exports to Beijing are in repayment of that debt. This oil deal is creating a “fundamental unsustainable cycle of indebtedness and dependency,” read a study by the University of Miami in 2010. Venezuela has the largest proven oil reserves of oil in the world, but the country’s production has been steadily dropping: OPEC says it was 75 percent of what it was in 1998. The national oil company Petróleos de Venezuela SA (PDVSA) has been facing problems for a decade, amassing a debt of $43 billion since 2003, according to Venezuela’s Oil Minister Rafael Ramírez. This has prompted demands from the International Monetary Fund and the World Bank for privatization and austerity that are not welcome by the government. Turning to China, then, is the best option. “Venezuela has a policy goal of trying to limit its exposure to the international debt market,” said Mark Jones, Latin America expert at think-tank Baker Institute, to Al Jazeera. “For China, ideology has very little to do with it, they are investing for strategic reasons.” But for Venezuela, ideology is big. Maduro has repeatedly rejected help from international organizations, and accused the United Statestrying of trying to bring down the regime. During the riots of early 2014, Maduro time and again pointed at Washington as being behind the protesters. Despite the inflammatory rhetoric, Venezuela’s largest trade partner is still the U.S., which despite not seeing eye to eye politically, has hefty economic relations with Caracas. In 2011, trade between both nations totaled $62 billion, mostly related to oil, according to numbers from the U.S. Trade Representative office. That imbalance in the relationship between China and Venezuela may work to the former's advantage. Maduro can't really survive without Chinese help, and is seeking a closer alliance with Beijing, faced as he is with a dearth of heavyweight international allies. China has not made any overtures about having a more direct role in Venezuelan political affairs, but it needs the oil, and its interest in keeping Venezuela close is as strong as ever. </t>
  </si>
  <si>
    <t>14 Tax Day Freebies To Soften The Blow</t>
  </si>
  <si>
    <t>/news/economy-news/14-tax-day-freebies-to-soften-the-blow-277582</t>
  </si>
  <si>
    <t xml:space="preserve"> By Nadine DeNinno - Tuesday, April 15 may be a day where you have to shell out some serious cash to Uncle Sam, but Tax Day doesn’t have to be such a drag. A handful of restaurants and retailers are taking advantage of the national Internal Revenue Service (IRS) deadline and giving out freebies or special deals, which soften the blow if you’ve had to itemize your past year of finances. But handouts on Tax Day aren’t just for their promotional value, merchants actually treat freebies as taxable sales. According to Forbes, retailers treat free goods given away to customers as a “promotional expense.”  “The IRS can’t impute income when you get something discounted or for free” so “the state gets the tax” for the giveaway, Forbes wrote. So whether you got a nice return or had to fork over dough to the IRS, here are some freebies to take advantage of Tuesday. FOOD Arby’s: Free snack-sized curly fries using this coupon. Boston Market: “Tax Day Deal Chicken Meal” two half chicken individual meals with a choice of two home style sides and freshly baked cornbread for just $10.40. No coupon necessary. California Tortilla: Free queso and chips to customers who use the password “Taxes Shmaxes.” Chili’s: Free appetizer or dessert with the purchase of an adult entrée or free kid’s meal with the purchase of an adult entrée through from April 13 to April 17 using this coupon. Dunkin' Donuts: Free Turbo Shot on Tuesday with coupon on the Dunkin' Donut app for Android and iPhone.  Great American Cookies: Free chocolate chip cookie Hard Rock Café: Free dinner entrée from 5 p.m. to 6 p.m. for anyone who sings a song on Hard Rock Cafe’s live music stage in front of the entire restaurant. McDonald’s: Buy one Big Mac, get a second one for 1 cent. Outback Steakhouse: Free Bloomin’ Onion on Monday evening. Pinkberry: If you bring in a Pinkberry receipt from the previous day, now through Sunday, you’ll receive 50 percent off any size frozen yogurt. Schlotzsky’s: Free original small sandwich with the purchase of chips and a 32-oz. fountain drink on April 15. No coupon necessary. Sonic: Half-price drinks and Slushies all day on April 15. SERVICES HydroMassage: Free 10-minute massages on April 14 and 15. Office Depot: Free shredding for up to 5 lbs. of paper using this coupon. [UPDATE: 4/15/2014, 8:58 a.m. EST]: We're going to add additional deals and freebies as the day goes on. Living Social: $5 off next purchase of $15 or more using promo code "TAXDAY5." </t>
  </si>
  <si>
    <t>RBA April minutes show slightly upgraded labor market outlook</t>
  </si>
  <si>
    <t>/news/economy-news/rba-april-minutes-show-slightly-upgraded-labor-market-outlook-277470</t>
  </si>
  <si>
    <t> - Apr 14, 2014</t>
  </si>
  <si>
    <t xml:space="preserve"> Investing.com - The Reserve Bank of Australia slightly upgraded its view on the labor market in assessing monetary policy was appropriately configured to foster growth despite a recently stronger Australian dollar, according to minutes of its April board meeting released on Tuesday. "Falling mining investment and weak public demand were set to constrain growth for some time (but) there were early promising signs in other parts of the economy," the RBA said in the minutes, adding later that "a range of labor demand suggested a modest improvement in prospects for employment." The RBA cash rate stands at a record low 2.5% and has stated in recent months the level could stay there for a "period" while at the same time noting the Australian dollar has appreciated "partly in response to domestic economic data." </t>
  </si>
  <si>
    <t>Automakers: Sharing Parts Means Sharing Problems</t>
  </si>
  <si>
    <t>/news/economy-news/automakers:-sharing-parts-means-sharing-problems-277378</t>
  </si>
  <si>
    <t xml:space="preserve"> By Vincent Balestriere - “Recall” is a dirty word in the automobile world. The 9 million vehicles General Motors and Toyota have recalled in recent weeks have incited public panic. The large scale reflects a characteristic of modern automotive manufacturing: today’s vehicles share a staggering number of “modules,” various pieces of equipment engineered to fit cars across models and classes. For example, Toyota implements the same airbag system in the Camry, Corolla, Yaris, and Highlander amongst other models in the US and around the world. Most manufacturers share a variety of parts among models; General Motors’ Detroit plant currently builds the Chevrolet Volt, Malibu, Impala, and Cadillac ELR, despite the massive variation in styling and class designations (compact, mid-size, and full-size). Underneath the different bodies and interior styling, the cars are comprised of the same modules.  Nearly all of the everyday, normal vehicles purchased are connected by platforms and components. This practice isn’t limited to one class or line of vehicles, however. Karl Brauer, senior editor of insights at Kelley Blue Book, said these massive recall numbers are the nature of the beast.. “That’s how you get those crazy [recall] numbers - shared platforms,” he said. But parts sharing in itself is by no means a new economic tactic. Brauer explained that the idea of the interchangeable part is as old as Henry Ford’s Model T, but that was the only model using identical parts. More recently, General Motors’ 1964-1981 "A Body" platform  was the base of the Pontiac GTO, Chevrolet Chevelle SS, Oldsmobile 442, Buick Regal GS, and others. Those cars, Brauer said, would have different engines and suspension, “but they were really the same car.” What the new "modular" style helps manufacturers do is utilize the same basic platform for multiple vehicles spanning multiple classes (mid-size and full-size cars to their equivalent "crossover" variants). That in turn means that far more cars use much of the same components, hence the 6.4 million number Toyota released. Brauer said that carmakers only started sharing entire systems across multiple classes in the modern era (late 80s to early 2000s). “A Honda Odyssey - that looks like a separate car, but it’s just a stretched Accord. A [Toyota] Rav4 is a taller Corolla. They’re nearly the same thing.” Vehicles will only become more universal; Volkswagen Auto Group, which produced 9.7 million vehicles last year, has begun to implement MQB - Modular Querbaukasten (English: modular transversal toolkit). What this manufacturing system does is designate a series of unchangeable points on a chassis (the underpart of a vehicle; a metal frame). Everything aside from these points is interchangeable. VAG designs multiple cars along these common points; any vehicle with a similar engine layout will be on a shared platform. Instead of building individual chassis to put a few separate models on, Volkswagen will build one base and add differing mechanical pieces like axles. Eventually, VAG expects to produce forty of its vehicles on this architecture - everything from the supermini Volkswagen Up! to large crossover SUVs like the Audi Q7. That will increase profit margins - computer and electrical-based systems are rather expensive, as is developing new chassis. Fewer unique parts means less money spent to design and stock differing pieces. This is the future of automotive manufacturing. “The more parts [manufacturers] can share,’” he said, “‘the more money they can save.” That’s why they’ll be sharing more recalls, too.  </t>
  </si>
  <si>
    <t>/jp.php?v2=ZCQ_YWYxNm80ZmBqYTpjZz5uYTNkYTowPSowYmFrYClnIWJrZDwydD83bXMzbzZsN0RhPjA4Oiw1Y2EzYyJuLWQjP2FmNDZtNGNgaGEkYyI-YmE7ZGc6Lj18MD4=</t>
  </si>
  <si>
    <t>Turkey Accuses Twitter Of 'Tax Evasion'</t>
  </si>
  <si>
    <t>/news/economy-news/turkey-accuses-twitter-of-'tax-evasion'-277371</t>
  </si>
  <si>
    <t xml:space="preserve"> By Reuters - ISTANBUL - Turkey urged executives from Twitter to open an office and start paying Turkish tax on Monday in the first direct talks since a two-week ban imposed on the site as the government battled a corruption scandal. Prime Minister Tayyip Erdogan's government blocked Twitter and YouTube in March, drawing international condemnation, after audio recordings, purportedly showing corruption in his inner circle, were leaked on their sites. The block was lifted 10 days ago after the constitutional court ruled that it breached freedom of expression, a decision Erdogan has since said was wrong and should be overturned. YouTube remains largely blocked in Turkey. The prime minister on Saturday accused Twitter of being a "tax evader", repeating his combative stance ahead of the talks between his government and the San Francisco-based company. "Twitter, YouTube, Facebook, these are international companies. They're companies established for profit," he said at the opening ceremony for a purification plant in Istanbul. "We will deal with them. They will come like every international company and comply with my country's constitution, laws and tax rules," CNN Turk reported Erdogan as saying. A senior Turkish official told Reuters that Twitter's head of global public policy, Colin Crowell, was holding two rounds of talks in Ankara with the aim of opening up a better channel of communication. He described the first meeting as "positive". "The aim is for the company to pay tax and to resolve the problem of meeting Turkey's just demands by opening a representative office here," he said. The government estimates that Twitter generates $35 million a year in advertising revenue in Turkey, none of it taxed by Ankara, he said. There was no immediate comment from Twitter. Access to the service was blocked on March 21 in the run-up to local elections to stem a stream of leaked wiretapped recordings. Erdogan said he would "root out" the network. Tech-savvy Turks quickly found workarounds, and the company itself published a tweet to Turkish users instructing them on how to continue tweeting via SMS text message. Tax Model Criticized Because of its nature as a public, broadcast medium and its viral network model, where information can spread exponentially through "retweets," Twitter has been viewed as a particularly destabilizing force by some governments. The social media site was blocked for roughly four years in Iran following protests during its 2009 presidential election and has also been banned in China since 2009. Turkey said at the time of the ban that access would be restored if Twitter appointed a local representative, paid tax and agreed to block specific content when requested. Like many technology companies, Twitter uses a non-traditional but highly tax-efficient business structure. Its international headquarters are in Dublin but it also has offices in cities from Amsterdam and Paris toRio de Janeiro and Seoul, according to its website, where staff market advertising services to mainly business customers. However, customers in countries like Turkey, Germany and Britain transact directly with the Dublin-basedTwitter International Company, terms of business on its website show. Staff in subsidiaries in countries like Germany and Britain market the company's advertising services to local customers and these subsidiaries are funded by payments from other Twitter companies, like Twitter International, their accounts show. This structure can ensure that Twitter subsidiaries in such countries report little profit and pay little tax. The Organization for Economic Cooperation and Development (OECD), which has been charged by the G20 with devising a blueprint to crack down on corporate tax avoidance, has criticized such structures, as have parliamentary investigations in the United States and Britain. Turkey has also said it wants the removal of tweets which it considers harm national security, the privacy of individuals and personal rights, and wants Twitter to hand over the IP addresses of those accounts which it views as a threat. Last week the head of parliament's constitutional commission, Burhan Kuzu of Erdogan's ruling AK Party, applied to the constitutional court seeking a renewed block on access to Twitter on the grounds of a personal insult against him.  </t>
  </si>
  <si>
    <t>EU May Impose More Sanctions On Russia</t>
  </si>
  <si>
    <t>/news/economy-news/eu-may-impose-more-sanctions-on-russia-277365</t>
  </si>
  <si>
    <t xml:space="preserve"> By Reuters - LUXEMBOURG - The European Union threatened Russia with more sanctions on Monday over its actions in eastern Ukraine, which Britain said was being destabilized by Moscow, although some EU states said diplomacy should be given more time. Ukraine dominated talks among EU foreign ministers after Kiev threatened military action against pro-Russian separatists occupying government buildings in the east. British Foreign Secretary William Hague, arriving for the meeting in Luxembourg, said there could were was no doubt that Moscow was behind the destabilization of eastern Ukraine. "I don't think denials of Russian involvement have a shred of credibility," Hague told reporters, adding that the EU now needed to discuss adding more people to a list of 33 Russian and Ukrainian officials targeted by EU asset freezes and travel bans over the Ukraine crisis. Polish Foreign Minister Radoslaw Sikorski said the EU must now agree how the list could be expanded. "The EU has to make it clear to Russia what are the consequences of any possible future actions ineastern Ukraine," he said. "I expect a very specific signal when we can expect sanctions if Russia takes further steps." But other governments were more cautious on sanctions, underscoring concerns in parts of Europeabout antagonizing a power with an energy stranglehold over the bloc, and put their faith in talks planned for Geneva on Thursday. Germany said the planned meeting between the EU, the United States, Russia and Ukraine could help calm tensions even though the option of sanctions remained on the table. In addition to widening asset freezes and visa bans, the EU is discussing possible more far-reaching measures, such as restrictions on trade and finance with Russia, which Hague said should be prepared quickly. Sweden's Carl Bildt said Thursday's talks in Geneva could serve as a deadline for any further EU action. "At the moment we have the Geneva meeting coming up, so that is an opportunity for (Russia) to start to de-escalate. If they continue to escalate I think we should escalate," he said. Helping Ukraine Jean Asselborn, Luxembourg's foreign minister, said sanctions wouldn't "resolve the problem". "Our main task today is to do everything so that this conference on Thursday in Geneva can take place and take place in a calm atmosphere," he said. The ministers agreed some steps to help Ukraine overcome its deepening economic crisis, approving a package of nearly 500 million euros ($685 million) worth of trade benefits, which include the removal of duties on a wide range of agricultural goods, textiles and other imports. Four Ukrainians were also added to a list of people targeted with EU sanctions over misappropriation of state funds. Under discussion on Monday is also a possible EU mission to train police and other law-enforcement officials in Ukraine to help stabilize the country, as proposed by Britain, Sweden and Poland, and supported by Germany. Such a mission - likely to irritate Russia - would seek to rebuild Ukraine's police and legal system in the short term to help combat violence in the country of 46 million people and lay the groundwork for implementing a proposed free-trade deal with the European Union. The bloc will also discuss its approach to issuing visas and trade with the Crimean peninsula, which was annexed by Moscow in March after popular protests toppled pro-Russian president Viktor Yanukovich in Kiev. "It is important to show that there won't be a recognition of the annexation through the back door," said one diplomat. </t>
  </si>
  <si>
    <t>44% Of Twitter Users Have Never Tweeted (And Other Twitter Stats)</t>
  </si>
  <si>
    <t>/news/economy-news/44-of-twitter-users-have-never-tweeted-(and-other-twitter-stats)-277284</t>
  </si>
  <si>
    <t xml:space="preserve"> By Dennis Lynch - Data from TwopCharts shows that Twitter may not be as active as it seems to be. TwopChart’s data shows only 44 percent of Twitter’s 947 million accounts have never sent just one tweet. Furthermore, about 43 percent of the 550 million users that have sent a tweet sent one tweet sent it more than a year ago. That leaves about 236 and half million users who have tweeted since April 2013. That’s right around how many "monthly active users" Twitter said it had back in November 2013 when it went public. Twitter said there are 232 million accounts that log in at least once a month. So who owns all these inactive accounts? There are definitely a fair share of users who registered an account and quickly forgot about it (along with passwords, email addresses linked to that account, etc.), leaving a sea of lifeless accounts floating in the Twitterverse. That may be the real tragedy for the everyday user. There are 700 million account names that can’t be registered by anyone else. So much for my chances of having that perfect first-last name combination handle. Go ahead, look up your @[insert first and last name] on Twitter. Chances are it was created more than two years ago and has little to no activity. Twitter is looking to fix this but there is no timetable yet. There are also the fake accounts you see advertised across the Web that make users seem like they're way more popular than they actually are. Researchers found upward of 20 million fake accounts in 2013, they told NBC News. Fake accounts vary; some tweet, some have profiles and others are blank and easy to spot and subsequently get removed.  Whether they’re good accounts or bad accounts, they are incredibly easy to get and incredibly cheap. There are also a number of accounts that do not tweet, but use Twitter as a news feed. TwopCharts does not take that into account, but Twitter does. A TwopCharts representative told the Hindustan Times that “Twitter can count users that don’t tweet as active users when they log in to Twitter and read timelines,” but added that many of the accounts that haven’t ever tweeted “can indeed be considered dormant.” A Twitter spokesman told the Wall Street Journal that the company does not comment on third-party data. You can see TwopCharts’ Twitter Activity Monitor here.  </t>
  </si>
  <si>
    <t>Chinese Developers Put All Their Eggs In Banks' Basket</t>
  </si>
  <si>
    <t>/news/economy-news/chinese-developers-put-all-their-eggs-in-banks'-basket-277256</t>
  </si>
  <si>
    <t> - Apr 13, 2014</t>
  </si>
  <si>
    <t xml:space="preserve"> By Moran Zhang - Major Chinese property developers have in recent months been buying increasingly large stakes in regional banks, posing risk that an unravelling in the real estate market could leave both lenders and builders confronting losses big enough to pose a threat to the economy, experts warn. Those fears are expected to be amplified next week as China is set to release a report on its weakest economic growth since 2009. The prospect of a continued economic slowdown has spurred a flurry of tie-ups between Chinese property developers and commercial banks, raising questions about the motivation for these deals and the heightened systemic risk.  “The association of real estate companies and banks intertwines the destinies of the two industries and can be an explosive and dangerous mix,” said Jim Butler, chairman of the Chinese Investment Group with Jeffer Mangels Butler &amp; Mitchell. Dozens of Chinese developers have bought stakes in local banks, including Vanke -- the largest mainland developer. Vanke became the biggest single investor in Huishang Bank when it took an 8 percent stake in its IPO last October. Earlier this year, another major Chinese developer, Evergrande, acquired its 5 percent stake in Huaxia Bank via the secondary market, making Evergrande the bank’s fifth-biggest investor. Analysts noted that the property developers that are buying into commercial banks are still very high profile developers, and they are only purchasing relatively small stakes in smaller banks. Therefore, this has not caused a significant rise in systemic risk yet. However, it will be a completely different story if smaller yet heavily-leveraged developers jump on the bandwagon. Property companies are hoping to use their links to the banks to obtain preferential financing, which is crucial for real estate companies during times of tightening liquidity. “The real estate business is essentially a financial business. [It has] very high capital intensity,” said Tracy Chen, senior research analyst at Brandywine Global. But banks that are lending to property developers who own stakes in these banks are attracting close scrutiny from Chinese regulators. “Even when a property developer owns a partial share in a bank, it’s still hard for the bank to lend to the property developer,” Chen added. The International Business Times has put together a list of some of the more widely reported deals in the Chinese press. The list below, while not exhaustive, provides a glimpse into a phenomenon that has the potential to become an industry-wide practice.  The race to buy into banks also highlights the fact that the one-way housing boom is over. “Developers don’t need to go into other businesses if they think their main business is so profitable,” Chen explained. The cooling down of the housing market is squeezing into developers’ profit margins. Average new-home prices grew 10.04 percent in March from a year earlier, decelerating for the third straight month after February's 10.79 percent rise and January's 11.1 percent gain, data provider China Real Estate Index System showed. Meanwhile, banking business is still the most profitable business. China’s banks are a different breed of financial institution. They enjoy lucrative interest margins during good times, and when things head south, the state is there to clean things up. In fact, the former chief economist and spokesman of China’s National Bureau of Statistics went so far as likening the nation’s banking system to an automated system that even a dog could successfully run. “Banking in China has become like a highway toll system,” Jingyuan Yao said in December at a summit on China’s economy held at Nanjing University. “Banks charge every time money goes through them.” “With this kind of operational model, banks will continue making money even if all the bank presidents go home to sleep and you replaced them by putting a small dog in their seats,” Yao said. The purchase of stakes into commercial banks by the high-profile property developers is a phenomenon that was triggered by China’s recent move to open up the country’s state-controlled banking sector to private capital. “This [buying into banks] is a way for Chinese property developers to diversify their revenue stream and gain access to the high- profit-margin banking business,” Chen said. While Chinese regulators are encouraging private capital to flow into the banking sector, there is a limit to how much competition state-owned banks can handle and the regulators can tolerate. “If the flow of deals keeps on happening at this pace, the Chinese regulatory authorities will become uneasy with the situation in the very near future,” Chen said. “Actually, they already made an announcement recently that asked the banks to disclose their lending to associated companies, which means their stakeholders.” </t>
  </si>
  <si>
    <t>Armed Men Seize Control Of City In Eastern Ukraine</t>
  </si>
  <si>
    <t>/news/economy-news/armed-men-seize-control-of-city-in-eastern-ukraine-277249</t>
  </si>
  <si>
    <t> - Apr 12, 2014</t>
  </si>
  <si>
    <t xml:space="preserve"> By Reuters - (Reuters) - Armed separatists took control of a city in eastern Ukraine on Saturday and Kiev prepared troops to tackle what it called an "act of aggression by Russia," pushing the conflict between the neighbors into a dangerous new phase. Pro-Russian activists carrying automatic weapons seized government buildings in Slaviansk, a town about 150 km (90 miles) from the Russian border, and set up barricades on the outskirts of the city. In Kramatorsk, some 80 km to the north, gunmen seized the police station after a shootout with police, a Reuters witness said. Government buildings in several other towns in the Donetsk and Luhansk regions were attacked in what Washington said were moves reminiscent of the events that preceded Russia's annexation of Ukraine's Crimean peninsula. "We are very concerned by the concerted campaign we see under way in eastern Ukraine today by pro-Russian separatists, apparently with support from Russia," said Laura Lucas Magnuson, spokeswoman for the White House National Security Council. "We saw similar so-called protest activities in Crimea before Russia's purported annexation. "We call on President (Vladimir) Putin and his government to cease all efforts to destabilize Ukraine, and we caution against further military intervention."   </t>
  </si>
  <si>
    <t>'Dubailand': Middle East Developers Welcome Six Flags Theme Park Project</t>
  </si>
  <si>
    <t>/news/economy-news/'dubailand':-middle-east-developers-welcome-six-flags-theme-park-project-277243</t>
  </si>
  <si>
    <t xml:space="preserve"> By Kathleen Caulderwood - Plans for a new Six Flags theme park project in Dubai signal an advance for the region’s tourism-based economy after a few very bumpy years. After a free fall during the global financial crisis, the global tourism industry has been getting back on track in recent years, especially in places such as the United Arab Emirates, where a burgeoning younger class is looking for fun, with money to spend.  “What’s happening in the Middle East, especially Dubai and Abu Dhabi, reflects the overall, worldwide return to a positive outlook in attractions markets,” a 2013 report from the Themed Entertainment Association stated. “There is more optimism now, a lot of interesting projects being planned and expectation of future growth and expansion,” it reads, adding that the Middle East is unique because of its demographics -- people are much younger there than in other markets. The $1.1 billion Six Flags Entertainment Corporation, which announced its Dubai plans on Thursday, partnered with the Dubai-based Meraas Leisure and Entertainment for the park, which will be part of a larger theme-park complex, to be completed in 2017. “As part of our commitment towards creating one-of-a-kind experiences and contributing towards the Dubai Tourism Vision 2020, our association with Six Flags will help us develop a world-class destination that redefines the industry and positively impacts the regional tourism sector,” Raed Al Nuaimi, chief leisure and entertainment officer of Meraas L&amp;E, the entertainment arm of Meraas Holdings, said. The Dubai government hopes to have 20 million tourists and more than $81.6 billion in tourism revenue by 2020. Working with partners such as Legoland and Six Flags is meant to attract families, which will help achieve the goal. “We are honored to be working with this world-class organization as the first significant strategic step taking the Six Flags brand to growing and successful markets outside North America,” Jim Reid-Anderson, chairman, president and CEO of Six Flags Entertainment, said in a public statement. The current Dubai project isn’t their first foray in the area. In March of 2008, the company announced plans to team up with Tatweer Dubai, another developer, to build several locations in the Middle East, including a 5-million-square-foot-park in Dubai. But in June 2009, Six Flags filed for bankruptcy protection, under a debt of more than $2 million, according to the Wall Street Journal. “Dubailand” was meant to be twice the size of Walt Disney World Resort, and include parks from partners such as Universal Studios and Legoland. The $91 billion project was put on hold during the the global financial crisis according to Arabian Business. Unlike its neighbor, Abu Dhabi, which depends heavily on petroleum and natural gas exports, Dubai has always focused on tourism, which made it more sensitive to shifts in the global economy. But lately, it’s proving to be a good bet after all. “Dubai will become an increasingly important growth driver in the UAE as the emirate’s non-oil economy records significant growth rates,” a 2013 report from Business Monitor International states. “We expect the tourism, real estate and retail sectors to bolster growth as Dubai continues to bounce back strongly from the recession.” Last year, international tourist arrivals grew by 5 percent globally, according to the United Nations World Tourism Organization. “The positive results of 2013, and the expected global economic improvement in 2014, set the scene for another positive year for international tourism,” said UNWTO Secretary-General Taleb Rifai, in a public statement. In the Middle East, prospects are “positive yet volatile,” the report said. This is true especially of the theme-park industry, which is growing at a rate of more than 20 percent annually, according to International Expo-Consults. The firm was the organizer of the Dubai Entertainment and Leisure Show, held earlier this week, which attracted more than 7,000 visitors from more than 33 countries. “This year’s event is much larger than the earlier editions,” said Abdul Rahman Falaknaz, chairman of the organization. “Exhibitors are focusing on the Middle East as a new business destination, with most of these participants now even more aggressively exploring means to establish a strong presence within the region.”  </t>
  </si>
  <si>
    <t>What Does China's New Chief Economist Bring To The Table?</t>
  </si>
  <si>
    <t>/news/economy-news/what-does-china's-new-chief-economist-bring-to-the-table -277221</t>
  </si>
  <si>
    <t> - Apr 11, 2014</t>
  </si>
  <si>
    <t xml:space="preserve"> By Sophie Song - China’s decision to hire an internationally respected financial expert as the chief economist of its central bank, the first ever to hold such a post at the People’s Bank of China, signals a fresh commitment to accelerate free-market reforms of the world’s second-largest economy, analysts say. Ma Jun, who gained global prominence as Deutsche Bank’s chief economist and also for his work at the International Monetary Fund, the World Bank and a powerful think tank run by China’s State Council, is expected to urge that China’s economy be less opaque, its currency freer to climb and its financial markets more open to foreign investors. “Ma’s International Monetary Fund, World Bank and Deutsche Bank roles all make him a good ‘Western’ face to put on the PBOC,” Michal Meidan, an expert on Chinese economics and politics, told International Business Times. “At the same time, he is a token spokesperson to push the reformist agenda internally.”  To be sure, Ma, who was appointed Wednesday, will be only one of many voices influencing what China’s top monetary authority does. Important decisions probably will come from Zhou Xiaochuan, governor of the PBOC, and other top leaders, but if Ma’s speeches and published work are any indication, the nation may be ready to accelerate the pace of financial liberalizing. The economist, widely known in the West as one of the most bullish China analysts in the business, forecasting 8.6 percent economic growth this year, has already presented a proposal for remaking China's monetary policy at a closed-door economic-policy session held by the central bank and the IMF in March, before his appointment to the PBOC, according to the Wall Street Journal. Ma did not immediately respond to requests for comment. Leaders outlined ambitious reform goals for the coming decade in last year’s Third Plenum of the Chinese Communist Party, including reforms in the financial sector that would fully liberalize interest rates, giving foreign financial investors access to most domestic financial assets with few strings attached, and granting Chinese investors greater freedom to make direct or portfolio investment overseas. Meanwhile, Wall Street has been pointing to Ma’s consistently bullish view on China’s GDP growth as one of the economist’s appeals for the central bank post. “You need to go to high 8s to get a crack at joining the PBOC,” Simon Rabinovitch, a China correspondent for the Financial Times, quipped on Twitter in Feburary, when news of Ma’s potential appointment surfaced. </t>
  </si>
  <si>
    <t>Why Ukraine Has Passed A Key IMF Credit Test</t>
  </si>
  <si>
    <t>/news/economy-news/why-ukraine-has-passed-a-key-imf-credit-test-277175</t>
  </si>
  <si>
    <t xml:space="preserve"> By Reuters - The International Monetary Fund is able to lend to Ukraine because the country's debt is sustainable, the head of the IMF's European department, Reza Moghadam, said on Friday. "Debt in Ukraine is sustainable," Reza Moghadam said in a news conference during the IMF and World Bank spring 2014 meetings. He noted that Ukraine's external debt, which has suffered as a result of the country's political crisis and tensions with Russia, was only around 30 percent of its GDP. Ukraine's total debt would be around 50 percent of GDP this year and next, he said.  "It is difficult to see that it would go on an unsustainable path. We can go ahead and lend," Moghadam said. The IMF has pledged to cover Ukraine's financing needs of $27 billion over the next two years. The exact size of the IMF program will depend on how much other international lenders, like theEuropean Union, would contribute to the government in Kiev, Moghadam said. </t>
  </si>
  <si>
    <t>Conflicting Statements Emerge Yet Again On Flight MH370 Search</t>
  </si>
  <si>
    <t>/news/economy-news/conflicting-statements-emerge-yet-again-on-flight-mh370-search-277082</t>
  </si>
  <si>
    <t xml:space="preserve"> By Arjun Kashyap - Australian Prime Minister Tony Abbott announced Friday that officials in charge of looking for the missing Malaysia Airlines Flight MH370 are "very confident" that the signals detected underwater over the last few days are from the missing Boeing jet's flight recorder, even as officials in charge of the search operation contradicted Abbott's statement. "We have very much narrowed down the search area and we are very confident the signals are from the black box," Abbott said in Beijing, according to news reports, adding: "Nevertheless, we're getting to the stage where the signal from what we are very confident is the black box is starting to fade."   However, Angus Houston, a retired Australian Air Force official who is coordinating the search, said in a statement released on Friday afternoon by Australia's Joint Agency Coordination Centre, or JACC, that "there has been no major breakthrough in the search for MH370." “The Australian Joint Acoustic Analysis Centre has analysed the acoustic data and confirmed that the signal reported in the vicinity of the Australian Defence Vessel Ocean Shield is unlikely to be related to the aircraft black boxes,” Houston said in the statement. The New Zealand Herald reported on Friday that Geoffrey Thomas, an aviation expert, had earlier told a Perth-based radio station that he had heard unconfirmed reports of a black box being found. The JACC statement also added that the vessel Ocean Shield would conduct more sweeps in the area to look for signs of the flight data recorder, also known as a black box, which if found could assist in an investigation into the cause of Flight MH370's mysterious disappearance. The plane went missing March 8 with 239 people on board a flight from Kuala Lumpur to Beijing. According to a daily update from Australia's Joint Agency Coordination Centre, up to 12 military aircraft, three civil aircraft and 13 ships would assist in Friday's search for the missing jet in an area about 29,000 square miles in size. However, the latest signals would help narrow the search down to a 232-square-mile area, Reuters reported. Since the weekend, various planes and ships involved in the search for Flight MH370 had reported detecting pings in an area about 1,400 miles northwest of Perth, even as concerns grew that the batteries on the plane's data recorders, which typically last for about 30 days, may have expired as the search entered its thirty-fifth day. “A decision as to when to deploy the Autonomous Underwater Vehicle will be made on advice from experts on board the Ocean Shield and could be some days away," Houston said, in the JACC statement, adding: “On the information I have available to me, there has been no major breakthrough in the search for MH370. I will provide a further update if, and when, further information becomes available.”  </t>
  </si>
  <si>
    <t>Bank of Japan board March minutes show agreement easy policy working</t>
  </si>
  <si>
    <t>/news/economy-news/bank-of-japan-board-march-minutes-show-agreement-easy-policy-working-277077</t>
  </si>
  <si>
    <t> - Apr 10, 2014</t>
  </si>
  <si>
    <t xml:space="preserve"> Investing.com - Minutes from the March meeting of the Bank of Japan board showed members shared the view that the effects of the aggressive easy policy launched in April 2013 are steadily working, according to text released on Friday. The nine board members "expressed the view that it was appropriate for the BOJ to continue to steadily pursue quantitative and qualitative monetary easing in accordance with the current guidelines, as Japan's economic and priced evelopments had been broadly in line with the forecasts presented in October 2013," the minutes showed. The March meeting minutes indicated that the policymakers don't see an imminent need for additional easy policy, although market players are betting on additional monetary easing in the coming month. There was agreement that that real interest rates are falling on the back of a rise in inflation expectations, the minutes also showed. But one member questioned the expectations for the policy "If a rise were to occur in markets' anticipation that quantitative and qualitative easing would continue for a protracted period or extreme additional measures would be implemented in a situation where it was unlikely that the price stability target would be achieved in about two years, this could lead to economic instability in the medium to long term, such as through a buildup of financial imbalances," they showed.</t>
  </si>
  <si>
    <t xml:space="preserve">Japan's Mothballed Nuclear Program Reinstated </t>
  </si>
  <si>
    <t>/news/economy-news/japan's-mothballed-nuclear-program-reinstated-277074</t>
  </si>
  <si>
    <t xml:space="preserve"> By Jeff Perlah - Japan's Cabinet on Friday approved a new energy policy, overturning the previous government's decision to mothball the country's nuclear power plants following the 2011 Fukushima disaster, Reuters reported. The plan describes nuclear as an "important baseload power source" and notes that Japan will strive to build renewable energy supplies, Industry Minister Toshimitsu Motegi told a news conference after the Cabinet meeting. The Japanese people remain fearful over atomic power three years after a 9.0 magnitude earthquake and resulting tsunami wrecked havoc on Tokyo Electric Power Co.'s Fukushima Daiichi nuclear plant, which led to the worst nuclear disaster since Chernobyl in 1986. A few day ago, Japan provided the International Atomic Energy Agency (IAEA) with an update to current information on radioactivity in seawater at the Fukushima Daiichi Nuclear Power Station. According to IAEA's website, Japan's Nuclear Regulatory Authority (NRA) is continuing to closely monitor the radioactivity levels in seawater and reports that levels of Cs-134 and Cs-137 at T-1 and T-2-1, and total Beta at T-2-1 were likely to be elevated temporarily on April 4. These sampling points near Fukushima NPS are sentinels to assess effects on the environment by incidents including a leakage of contaminated water, the IAEA site stated. In February, Japanese Prime Minister Shinzuo Abe February Abe announced Japan’s new Basic Energy Plan, which views nuclear power as a key base load energy source and overturns the promise made by the previous Japanese government to turn off the country’s 50 operable nuclear reactors, according to oilprice.com. Abe has been promising to add nuclear power back into Japan’s energy mix since soon after he took office in late 2012, the site added. </t>
  </si>
  <si>
    <t>US Says Russia Using Natural Gas To Coerce Ukraine</t>
  </si>
  <si>
    <t>/news/economy-news/us-says-russia-using-natural-gas-to-coerce-ukraine-277008</t>
  </si>
  <si>
    <t xml:space="preserve"> By Reuters - The United States on Thursday said it condemned Russian efforts to use energy as a "tool of coercion" in its dispute with Ukraine. U.S. State Department spokeswoman Jen Psaki said Russia had reneged on an agreement with Ukraine that offered reduced natural gas prices in exchange for a 25-year lease on Black Sea fleet facilities. "We condemn Russia's efforts to use energy as a tool of coercion against Ukraine," she said. "Ukraine is now paying $485 (1,000 cubic meters), a price clearly not set by market forces and well above the average price paid by EU members. "The United States is taking immediate steps to assist Ukraine, including the provision of emergency finance, technical assistance in the areas of energy security, energy efficiency, energy sector reform." Russian President Vladimir Putin on Thursday warned European leaders that Russia would cut natural gas supplies to Ukraine if it did not pay its bills and said this could lead to a reduction of onward deliveries to Europe. Russia, a key provider of natural gas, recently annexed the Crimea region from Ukraine. </t>
  </si>
  <si>
    <t>Despite Most Expensive World Cup, Brazil Skirts Disaster</t>
  </si>
  <si>
    <t>/news/economy-news/despite-most-expensive-world-cup,-brazil-skirts-disaster-277000</t>
  </si>
  <si>
    <t xml:space="preserve"> By Patricia Rey Mallén - MEXICO CITY -- When it comes to soccer, Brazil is a country of superlatives. Its fabled national team, whose skills with the ball are proverbial, has won the most World Cups, appeared in more finals than anybody else and is the only squad to have qualified for every tournament since the competition began in 1930. But, as this year's host, Brazil may add the ignomious distinction of being the worst organizer of a World Cup in history. Sepp Blatter, who heads world soccer as the president of the Fédération Internationale of Football Associations (FIFA), said in January 2014 that Brazil was further behind than any host he has had to deal with in his four decades at the organization. TK quote from Blatter? The country risks showing up for the opening ceremony in two months without the necessary infrastructure being ready. “Now we face the last stage, which is to deliver the minimum necessary to have a nice event. The big dream is now reduced to the basics, to maintain the country’s image,” Paulo Resende, a professor at the Fundação Dom Cabral business school in Nova Lima, said.  That is a huge disappointment, not least because the 2014 World Cup, from June 12 to July 13, also holds the record as the most expensive ever, at an estimated $11 billion. When the announcement was made in 2007 that Brazil would organize the 2014 tournament, the reaction was ecstatic, with fireworks in major cities and even a giant yellow soccer jersey, the national team's colors, unfurled next to the world-famous Sugar Loaf Mountain in Rio de Janeiro. “Organizing the World Cup is a huge task and we have a lot of responsibility weighing on our shoulders,” said then-President Luiz Inácio Lula da Silva at the announcement ceremony. “We will organize a great World Cup.” Never mind the decrepit state of most Brazilian stadiums, or the staggering inequality, or the rampant crime: at the time, Brazil’s economy was booming, almost reaching double-digit growth in 2010. Brazil became the seventh-largest economy in the world, the biggest in Latin America. And it was willing and able to use this success in the service of the country's national obsession, futebol. Fast forward to 2014. The Brazilian economy has slowed down, barely avoiding recession in 2013. Last year Brazil even saw the first mass protest in its history, with people demanding less public money for soccer and more funds for healthcare and education. As of March 2014, Brazil has already spent more than $7 billion to update facilities including stadiums and hospitality establishments. This number is four times what South Africa had spent for its world cup at the same time four years ago, and it nearly doubles the total cost of the 2010 tournament, which added up to $4 billion. In the case of Germany for the games of 2006, the investment was significantly lower, due to the better state of its facilities and the robustness of pre-financial crisis German economy: $1.6 billion of public spending, plus an extra $800 million donated by private investors. According to official estimates by the Brazilian government, total spending will reach $11 billion, including a billion donated by FIFA. This includes $3.5 billion for the renovation of 12 stadiums, of which three still need work. The Arena Corinthians stadium in São Paulo, which will host the opening game on June 12, was supposed to be finished in December. However, it still looks half finished, with construction constantly delayed. The cities of Curitiba and Cuiabá almost lost their status as host cities, because they were worryingly behind schedule in the construction of the Arena da Baixada and Arena Pantanal stadiums. The remaining $7.5 billion was to be spent on 56 infrastructure projects, including airports and subway lines in several cities. Of these, only seven have been completed. Most have been cancelled. “They started late. Now they have to redouble efforts to finish stadiums,” Victor Matheson, a sports economist in Worcester, Massacchusetts, said. “What was important gets pushed off, what’s urgent gets done.” None of the 12 host cities, from the Amazon city of Manaus to the metropolis of São Paulo, Brazil's biggest, has seen the government’s promises fulfilled. In Salvador de Bahia, construction of a planned subway system was handed over to a private company halfway through, and work will not be completed until after the tournament is over. A new runway was proposed for the World Cup at Rio de Janeiro’s Galeão International Airport, but now it is unclear if it will be finished even in time for the 2016 Olympic Games. This is a far cry from the excitement and the promises of 2007. “The world is going to see a modern and innovative nation,” former Minister Orlando Silva wrote in a 2011 in newspaper Folha de São Paulo. “We are working to organize the best Cup in history, the country can count on it.” “This was part of the euphoria phase, which is long gone,” said professor Resende.  President Lula promised back in 2007 that no public funds would be used to prepare for the World Cup, but the Brazilian Development Bank predicted that by July the country will have incurred $3.5 billion in cup-related debt. The fiasco might have even made a dent in Brazil’s previously unshakeable passion for soccer: polls show that now only 48 percent of Brazilians support hosting the event, plummeting from 79 percent a year after the country was selected. President Dilma Rousseff is still keeping up appearances, assuring her country that the tournament will be “the cup of cups,” as she has been repeatedly saying since the beginning of this year. The overspending is not unusual, in fact. When South Africa was awarded the 2010 tournament, Johannesburg-based consultancy firm Grant Thornton predicted costs would be just $300 million. That amount did not even cover the cost of rebuilding Soccer City, the stadium where the opening and final game took place. Host countries routinely justify these costs by saying they will be gained back through earnings from tourism and foreign investment, even though history has shown time and again that predictions for revenue always aim too high. The South African government predicted the country would earn $6 billion from the Cup; Grant Thornton forecast a $2.5 billion boost to the country’s GDP. However, both where mid- to long-term projections based on a series of unpredictable variables. In 2012, the government said that it could not put a number on the tournament’s economic impact on the country. Independent analysts calculate that four years after the event, the African country has only managed to claw back one fourth of its investment of $4 billion dollars. Brazil has fallen into the same trap of overstimating the economic effect of the World Cup. In 2010, the government was predicting an extra million tourists in 2014 for the world cup; two years later, the forecast had fallen to 700,000. And now, according to José Wagner Ferreira, president of the Academia Brasileira de Eventos (Brazilian Event Association), the latest estimate says that only 300,000 more tourists than normal will go to Brazil during the World Cup. Hotels in the cities are not expected to fill up during June and July. “São Paulo will be only at 60 percent of its capacity,” Ferreira said. Dennis Coates, professor of economics at the University of Maryland, said that tourism does not increase dramatically with big events like the World Cup. In 2006, for example, revenues from world cup tourism in Germany were only $70 million greater than the previous year. In Korea, which co-hosted the 2002 World Cup with Japan, the number of tourists was pretty much identical to that of 2001. According to Coates, that is because while host countries can expect an influx of soccer fans, regular tourists tend to avoid them during that time, fearing crowds and high prices. Another group of frequent travelers that will stay home in June and July is businesspeople, pointed out Enrique Cueto, vice president of South America's biggest airline LATAM Airlines Group SA NYSE:LFL. “If you look at bookings for the dates of the World Cup, most companies are making their employees stay put,” he said. LATAM as well as Colombia’s Avianca (NYSE:AVH) and Argentinian flag carrier Aerolíneas Argentinas all decided to add extra flights to Sao Paulo and Rio de Janeiro during the World Cup. However, judging by bookings so far, many of those flights might end up losing money. “I don’t know who is going to win the World Cup, but airlines definitely aren’t,” Cueto said. The Brazilian Events Association Ferreira agrees. “Every place that hosts an event the size of the World Cup sees business trips declining. No company in their right mind is going to organize a meeting or a conference during those dates,” he said. The Agência Nacional de Aviação Civil (Brazilian National Civil Aviation Agency) predicted that in 2014 the Brazilian air transport industry will see profits grow between 6.5 and 7.5 percent, a far cry from the 23.5 percent recorded in 2010 and more in line with the numbers of 2012, when Brazil’s economy barely escaped recession.  However, the country might actually see a slight economic benefit, albeit limited. Rating agency Moody’s predicts that Brazil will see a modestly profitable impact in hospitality, advertising and television. An industry that is expected to benefit, if slightly, from the World Cup is consumer electronics, particularly the sales of TV equipment. Lourival Kiçula, president of the Brazilian electronics manufacturers association Eletros, expects a record-breaking year in sales. “In 2010, during the last World Cup, we sold 12 million TV sets, a historical record,” he said to Spanish newspaper El País, adding that the following three years saw sales stabilize around 14 million. “This year we expect to reach 16 million sets sold,” he said. The prediction coincides with a forecast of a 14 to 16 percent spike in sales from Christian Aliaga, a Peru-based executive with Korea's Daewoo Electronics.  Altamiro Carvalho, an analyst from the Federação do Comércio do Estado de São Paulo (Commerce Federation of São Paulo), a business lobby, is more cautious. “Last year sales of electronics were good because we had incentives from the government and the Confederations Cup, this year we only have the World Cup,” he said. Carvalho predicted a 3 percent growth in the sales of electronics, “if unemployment does not go up,” he said. In any case, when July 13 comes and the winner has already taken the cup home -- and it might well be Brazil, the odds-on favorite -- the country will be left to deal with its current problems. Inflation hit 6.3 percent in January, higher than anticipated. Unemployment is on the rise, reaching the highest point in six months in February at 5.1 percent. Then, a lot more public money for sporting events will have to be spent soon. That's the $15 billion that the government says it will take to get ready for the Rio de Janeiro Olympics in 2016.  </t>
  </si>
  <si>
    <t>GM Places 2 Engineers On Leave In Ignition Probe</t>
  </si>
  <si>
    <t>/news/economy-news/gm-places-2-engineers-on-leave-in-ignition-probe-276957</t>
  </si>
  <si>
    <t xml:space="preserve"> By Reuters - (Reuters) - General Motors Co said it had placed two engineers on paid leave as part of an investigation into defective ignition switches that led to a recall of 2.6 million cars. "This is an interim step as we seek the truth about what happened," Chief Executive Mary Barra said in a statement.  GM spokesman Greg Martin said the company would not provide the names of the engineers. He did not give any other details. The National Highway Traffic Safety Administration is fining GM $7,000 a day for missing an April 3 deadline to provide information about the recall. The regulator said on Tuesday that the automaker had not responded to over a third of its questions by the deadline.</t>
  </si>
  <si>
    <t>Greece returns to financial markets in €3bn bond sale</t>
  </si>
  <si>
    <t>/news/economy-news/greece-returns-to-financial-markets-in-€3bn-bond-sale-276810</t>
  </si>
  <si>
    <t xml:space="preserve"> Investing.com - Greece returned to the sovereign bond markets on Thursday, raising €3 billion in its first bond auction since 2010, when Athens sought its first bailout.Athens successfully auctioned €3 billion of five year bonds at a yield of 4.95%, with the order book exceeding €20 billion. The yield on 10-year Greek debt dropped to 5.88%, down from 6.1% late Wednesday. In an announcement on the bond sale, Greek Finance Minister Yannis Stournaras said "Greece has succeeded, and this is recognized by our most critical friends and partners, in achieving an exit from the crisis, or is very close to an exit from the crisis." "After four years for fiscal adjustments and structural reforms, the Greek economy is beginning to show the first encouraging signs of balance and recovery," he added.  </t>
  </si>
  <si>
    <t>China's premier again rules out short-term stimulus measures</t>
  </si>
  <si>
    <t>/news/economy-news/china's-premier-again-rules-out-fresh-stimulus-amid-economic-slowdown-276781</t>
  </si>
  <si>
    <t> - Apr 09, 2014</t>
  </si>
  <si>
    <t xml:space="preserve"> Investing.com - Chinese Premier Li Keqiang on Thursday repeated that the government won't respond to the current economic slowdown by rolling out short-term stimulus policies. “We won’t take short-term stimulus because of economic fluctuations. We will focus on its sound development in the mid- to long-term, for the sustainable and sound development of the Chinese economy,” Li told the Boao Forum in southern China's Hainan Island. He reiterated that this year's 7.5% growth target is a flexible one and the main focus is on job creation. China’s reforms, which will further open up the country’s economy to market force, will help sustain stable growth, Li said. He added China plans to link the stock markets in Shanghai and Hong Kong, and make its financial markets more open to the the rest of the world. </t>
  </si>
  <si>
    <t>/jp.php?v2=MHBhP2cwNG0zYTkzMmllYTBgZDYyMDs5YnU1ZzY8YiszdWZvYTkxd2JqbHI0aDJoZBcwbzY-YnRmMDRmZCVuLTB3YT9nNTRvM2Q5MTJ3ZSQwbGQ-MjE7L2IjNTs=</t>
  </si>
  <si>
    <t>Malaysia Airliner Search Resumes With Optimism Over 'Pings'</t>
  </si>
  <si>
    <t>/news/economy-news/malaysia-airliner-search-resumes-with-optimism-over-'pings'-276779</t>
  </si>
  <si>
    <t xml:space="preserve"> By Reuters - SYDNEY/PERTH, Australia (Reuters) - The search for a missing Malaysia Airlines jetliner resumed on Thursday with a renewed sense of optimism, after Australian officials said they had detected two new "ping" signals that may have come from the plane's black box recorders.               The mystery of Malaysia Airlines Flight MH370, which disappeared more than a month ago, has sparked the most expensive search and rescue operation in aviation history, but concrete information has proven frustratingly illusive.               The announcement on Wednesday that two new "ping" signals had been detected, bringing to four the number heard by a U.S. Navy "Towed Pinger Locator"(TPL), led officials to say they were confident that they were homing in on the remains of the plane. "I'm now optimistic that we will find the aircraft, or what's left of the aircraft, in the not too distant future," Angus Houston, the head of the Australian agency coordinating the search, told reporters in Perth.               The black boxes record cockpit data and may provide answers about what happened to the plane, which was carrying 227 passengers and 12 crew when it vanished on March 8 and flew thousands of kilometers off its Kuala Lumpur-to-Beijing route.               But the batteries in the beacons have already reached the end of their 30-day expected life, making efforts to swiftly locate them on the murky ocean floor all the more critical. NARROWING THE SEARCH AREA               Up to 10 military aircraft, four civil aircraft and 13 ships are expected to be involved on Thursday with a massive search effort that has so far proven fruitless in identifying any physical evidence of wreckage from the flight.               Efforts are now focused on two areas - a larger one for aircraft and ships about 2,240 kms (1,392 miles) northwest of Perth and a smaller area about 600 kms (373 miles) closer to that city.         Based on data from the four signals detected, a modified Royal Australian Air Force P-3 Orion surveillance plane is deploying sonobuoys in the smaller search area to assist the U.S. Navy listening device that detected the signals.               Each of the 84 sonobuoys is equipped with a listening device called a hydrophone, which is dangled about 1,000 ft below the surface and is capable of transmitting data to search aircraft via radio signals.               "That does provide a lot of sensors in the vicinity of the Ocean Shield without having a ship there to produce the background noise," said Australian Navy Commodore Peter Leavy, operational head of the Australian search, referring to the ship carrying the U.S. listening device.               But experts say that the process of teasing out the signals from the cacophony of background noise in the sea is a slow and exhausting process. Operators must separate a ping lasting just 9.3 milliseconds - a tenth of the blink of a human eye - and repeated every 1.08 seconds from natural ocean sounds, as well as disturbances from search vessels.               An autonomous underwater vehicle named Bluefin-21 is also onboard the Ocean Shield, and it could be deployed to look for wreckage on the sea floor once the final search area has been positively identified.               As with so many things in this unprecedented search effort, experts say that will not be an easy task.               "Working near the bottom of the ocean is very challenging because this is uncharted territory; nobody has been down there before," Erik van Sebille, an oceanographer at the University of New South Wales, told Reuters. </t>
  </si>
  <si>
    <t>Congress Steers GM Probe Focus To Engineers</t>
  </si>
  <si>
    <t>/news/economy-news/congress-steers-gm-probe-focus-to-engineers-276772</t>
  </si>
  <si>
    <t xml:space="preserve"> By Reuters - WASHINGTON (Reuters) - U.S. lawmakers investigating General Motors' slow recall of 2.6 million cars are zeroing in on engineers and others who may have been aware of problems with ignition switches linked to at least 13 deaths.               One month after congressional committees launched formal probes into why it took GM more than a decade to respond to ignition switch safety defects with the recall, lawmakers still do not know exactly how company engineers initially reacted to the problem or whether senior executives were made aware of it.               House of Representatives Energy and Commerce Committee investigators last month spoke with GM lawyers about company documents.               That panel and the Senate Commerce Science and Transportation Committee now want to hear from people with direct knowledge of the switch defect, which can unexpectedly shut off engines, disabling airbags and making steering and braking more difficult. GM Chief Executive Mary Barra had few detailed answers for lawmakers at hearings last week.               "If you really want to get to the bottom of it you really have to talk to people who were actually there when all this was going on," said Senator John Thune of South Dakota, the senior Republican on the Senate committee.               Some members of Congress and their aides expressed interest in calling GM engineers, including ignition switch designer Ray DeGiorgio, to testify at hearings that will likely come this spring or summer.               Congressional investigators have documents from GM that help explain some decisions. One email chain involved engineer John Hendler and Lori Queen, an executive who had responsibility for small car development, discussing costs of redesigning the switch, for instance. DeGiorgio, Hendler and Queen did not responded to Reuters requests for comment.               GM documents already turned over to the House committee raise questions that aides say are still unanswered, including how GM changed the switch in 2006.               DeGiorgio testified last year in a deposition related to a suit against GM that he was unaware of a change in the part. But a document turned over to Congress showed that he approved redesigning the switch in 2006. The part number was not changed at the time, and the document also lacks a signature by a "GM Validation Engineer." Investigators want to know why.               Democratic Senator Richard Blumenthal, a former federal prosecutor and Connecticut state attorney general, said he wants to question lead GM engineers, but also "lower-level officials who may have knowledge about the reasons GM not only failed to correct it (the ignition switch problem), but concealed it."               Republican Senator Kelly Ayotte, a former New Hampshire state attorney general who serves on the Senate Commerce, Science and Transportation panel that grilled GM CEO Barra, has said GM's behavior may be criminal.                "The thing that I found most appalling is the deception here and that deception is really outrageous and totally unacceptable in terms of what they knew, when they knew it and what they told the public," Ayotte told Reuters.               Ayotte said she "very much" wants to get testimony from former federal prosecutor Anton Valukas, who was hired by GM to conduct an internal investigation of what has become a major safety issue, as well as a public-relations nightmare for the Detroit automaker. Barra told Congress that she had to wait until Valukas's investigation finished to answer many questions. The probe should be completed by June, she said.               Asked about Ayotte's comments about "deception" in the company, GM spokesman Greg Martin on Wednesday said the automaker "is taking an unsparing look at the circumstances that led to this recall" and that as facts become available, "we will not wait to take action."               Martin said that GM will cooperate fully with Congress and an investigation by the National Highway Traffic Safety Administration, when asked about the possibility of Valukas testifying to lawmakers.               TWO TRACKS               As Congress proceeds with its investigation, it also is laying the groundwork for possible legislation later this year that would prevent future safety defects from going unaddressed.               While it is not clear what kind of a measure would win Republican and Democratic support, key lawmakers already are weighing their options.               The House committee, which is still trying to "connect the dots," will "identify the problem and then come back with corrective legislation to fix it," pledged Chairman Fred Upton, in remarks to reporters on Tuesday.               Senator Thune noted "the outrage" in Congress was bipartisan given the deaths linked to GM's defective cars. And so, he said, if it is determined that a legislative effort is needed, "I suspect it would be pretty bipartisan" too.               While he talked about a "legislative fix," Upton would not say whether it might aim to increase civil or criminal penalties on manufacturers or impose tougher accident reporting requirements on automakers.               Upton, a Michigan Republican, played a role in the writing of a 2000 law that arose out of a congressional investigation into problems involving Firestone tires on Ford Explorers. Democrats already have proposed legislation to increase the maximum civil penalties for violations of federal safety standards. They also would strengthen reporting requirements when there are fatalities and increase funding for agencies that oversee the auto industry. Consumers would get broader access to documents collected by the government, under this plan.               If legislation is pursued, it could be slowed by long recesses planned by Congress this year as members focus more on campaigning for re-election in November.               Also, any legislative action is expected to prompt a spirited auto industry lobbying campaign to mold a bill to its liking.               GM CEO Barra is also likely to be called back to Capitol Hill, to give lawmakers another chance to press her on steps she would take to prevent dangerous cars from remaining on the road.               In her testimony last week, Barra repeatedly apologized to Congress for the safety defect but provided few answers to Congress for why it was allowed to fester for so long amid repeated consumer complaints.               Barra, who became CEO in January after a 33-year GM career, said more will be known when the internal probe wraps up.               That did not please members of Congress.               "She could have gotten somebody who could have given her the information. But she thought she could just say, 'I'm sorry,' and that would be good enough" said Representative Henry Waxman, the senior Democrat on the House Energy and Commerce Committee in a brief interview. </t>
  </si>
  <si>
    <t xml:space="preserve">Doctors Reap Millions From Medicare: Data Trove </t>
  </si>
  <si>
    <t>/news/economy-news/doctors-reap-millions-from-medicare:-data-trove-276768</t>
  </si>
  <si>
    <t xml:space="preserve"> By Reuters - NEW YORK (Reuters) - In 2012, an enterprising ophthalmologist in south Florida received $20.8 million in Medicare payments, the highest amount the government health plan for the elderly paid an individual provider that year, according to a preliminary analysis of federal data.               A family-practice doctor in Maryland may have received an average of more than $86,000 per patient that year, according to a Reuters review of the data. And a California laboratory apparently received $190 million, the most Medicare paid a single entity in 2012.               After decades of litigation and over the strenuous objections of the American Medical Association, the leading U.S. doctors group, the federal Centers for Medicare and Medicaid Services (CMS) on Wednesday made public for the first time how much Medicare pays individual doctors.               The massive data release, totaling nearly 10 million lines, also includes which medical services each of more than 880,000 physicians and other healthcare providers nationwide billed Medicare for in 2012.               "While the data are not perfect, this is a major milestone in healthcare transparency," said cancer surgeon Marty Makary of Johns Hopkins School of Medicine, whose 2012 book, "Unaccountable," argues for making public more information on doctors and hospitals. In addition to allowing patients to see which doctors perform a particular procedure most frequently - often a proxy for expertise in rare and difficult surgeries such as colon operations - the data are expected to offer a roadmap to where waste and fraud are most rampant not only in the Medicare program but throughout the American healthcare system.    "If you see that a doctor is doing a procedure hundreds or thousands of times that should be done only on a small number of patients, you wonder," said Dr. John Santa, medical director of Consumer Reports. "Are they committing fraud by billing for something they're not actually doing, doing unnecessary procedures because they're greedy, or do they practice someplace where so many people need the procedure?"               Medicare paid physicians, physical therapists, nurse practitioners, chiropractors and other individual providers $77 billion in 2012. About two-thirds of Medicare's total $540 billion in payments that year went to hospitals and most of the rest to prescription drugs. The providers on the list all participate in Medicare Part B, which covers services from eye exams and physical therapy to knee replacements, cataract surgery and CT scans. Doctors are not required to accept Medicare, which covers some 50 million elderly and disabled Americans, but most do. Excluding pediatricians, 91 percent of U.S. doctors accept new Medicare patients, according to a 2013 report from the Kaiser Family Foundation, and even more continue to see existing Medicare patients.               'COMPLICATED' CASES               The data released on Wednesday include the names and addresses of physicians who submitted claims to Medicare in 2012, along with the codes for the approximately 6,000 services Medicare covers. It lists the number of times providers billed for each service, the average submitted charge and how much that deviated from the national norm.               The billing information is expected to indicate which physicians, therapists or others claim an inordinately high number of complicated cases. If a case is particularly complex, Medicare allows them to add a "modifier" to the code they use for billing and claim higher reimbursement.               "You'll be able to see back surgeons whose average bill is $50,000 because they say almost all of the spinal fusions they do are more complicated than the usual, and others whose average bill is $5,000" because they rarely classify the procedures as extra-complicated, said Santa.               According to the 2012 data, 344 clinicians each received more than $3 million from Medicare Part B.               That alone is not evidence of fraud, experts warned. But it can warrant additional scrutiny.                Last December, the inspector general of the Department of Health and Human Services, CMS's parent agency, found that 303 clinicians each collected more than $3 million from Medicare Part B in 2009, triggering "improper payment reviews" for 104. Those reviews identified $34 million in overpayments. Three of the clinicians had their medical licenses suspended; two were indicted.               Although CMS has had the data all along, outside healthcare experts are eager to scrutinize it, said healthcare analyst and Medicare expert Cristina Boccuti of the Kaiser Family Foundation. One thing they will look for is high-volume doctors. If some providers are billing for many more services per patient than others in the same community, she said, it could indicate overtreatment.               Those experts will also be looking for regional disparities, Boccuti said. Since the 1990s, the Dartmouth Atlas of Health Care, a project of Dartmouth College's health policy institute, has documented vast differences between cities in the frequency of various medical procedures.               Doctors in McAllen, Texas, perform five times as many coronary-bypass surgeries per 1,000 Medicare patients as those in Pueblo, Colorado, the Dartmouth project has found. Yet patients in high-volume cities are no sicker.               1979 INJUNCTION               Consumer groups and media outlets have been trying to get the Medicare physician data since Jimmy Carter was in the White House. In 1979, after federal officials planned to release it, the AMA and the Florida Medical Association sought an injunction to stop them on the grounds that making the information public would violate physicians' privacy. A federal judge in U.S. District Court in Jacksonville, Florida, ruled in the medical groups' favor.               Last May, however, a judge in the District Court lifted the ban in response to a Freedom of Information Act (FOIA) request made by Dow Jones &amp; Co, publisher of the Wall Street Journal, despite the continuing opposition of the AMA.               Last week, AMA president Dr. Ardis Dee Hoven said the group "is concerned that (the government's) broad approach to releasing physician payment data will mislead the public into making inappropriate and potentially harmful treatment decisions and will result in unwarranted bias against physicians that can destroy careers."               After CMS was deluged with FOIA requests for the data, it invoked a law that requires federal agencies to openly publish "frequently requested" information.               The data are not exactly user-friendly. CMS said on Tuesday that it would post the information on its website, www.cms.gov, but it is not easily searchable.               Still, a determined patient could see, for instance, that a particular physician performs an operation only one way. Hopkins' Makary offers the example of a hysterectomy, which can be done as open abdominal surgery, vaginally or laparoscopically (through a tiny incision).               "When discussing your options with a physician," he said, "that's useful information to know," since it can indicate that the physician does not tailor procedures to patients' specific circumstances.           Healthcare watchdogs are optimistic that the data will also reveal which physicians are abusing the system by billing for medically unnecessary procedures, which along with fraud are estimated to account for one-third of the $2.8 trillion in annual U.S. healthcare spending.             </t>
  </si>
  <si>
    <t>Iran, Six Powers Face Hurdles To Nuclear Deal</t>
  </si>
  <si>
    <t>/news/economy-news/iran,-six-powers-face-hurdles-to-nuclear-deal-276657</t>
  </si>
  <si>
    <t xml:space="preserve"> By Reuters - VIENNA (Reuters) - Iran will never slow down its nuclear research program, the Islamic Republic's clerical supreme leader said on Wednesday as negotiators from Tehran and six world powers struggled to narrow "significant gaps" blocking the way to a long-term deal. Ayatollah Ali Khamenei said Tehran's negotiating team should not yield to issues "forced upon them." "These negotiations should continue," he told nuclear scientists in Tehran, the official IRNA news agency reported. "But all should know that negotiations will not stop or slow down any of Iran's activities in nuclear research and development." Tehran denies suspicions that it is after nuclear weapons. The negotiators from Iran and the so-called P5-plus-one - the United States, Russia, China, Britain,France and Germany - plan after their two days of talks in Vienna to start drafting the agreement to meet a self-imposed July 20 deadline. They will begin their next round of talks in the Austrian capital on May 13, European Union foreign policy chief Catherine Ashton, coordinating the talks for the powers, told reporters while standing next to Iranian Foreign Minister Mohammad Zarif. "A lot of intensive work will be required to overcome the differences," she said. "We will now move to the next phase in the negotiations in which we will aim to bridge the gaps in all the key areas and work on the concrete elements of a possible comprehensive agreement." Zarif read out the same statement in Farsi. The stakes are high. Western powers, along with Russia and China, want to avert an escalation of tensions in the Middle East in the form of a new war or a regional nuclear arms race. Israel, believed to be only nuclear-armed nation in the Middle East, has threatened to take military action against Iran if it is not satisfied that the nuclear program is curbed. "The Iranians clearly have a sense of urgency to get a deal done, as does the P5+1 (the six powers)," a senior diplomat close to the talks said. "We know that there are still some significant gaps that remain and know this process will not be easy. But we're all committed to getting it (an agreement) done by July 20," the diplomat added, in an assessment echoed by other Western envoys. The toughest areas to be tackled are Iran's future uranium enrichment capacity, nuclear facilities that Western powers believe have little or no civilian value, and future nuclear research, as well as a sequence of steps to remove the international sanctions that have crippled Iran's economy. Despite Khamenei's pledge to the contrary, U.S. and European officials say they will insist on limits to Iran's efforts to develop more efficient enrichment technology, which would enable Tehran to produce sensitive nuclear material at a faster pace. Background tensions over Russia's involvement in Ukraine and Western threats of further sanctions against Moscow and over the U.S. denial of a visa for Iran's proposed new U.N. envoy in New York have so far not harmed the nuclear talks, diplomats say. A senior Iranian official said Tehran was seeking to protect its "red lines" in what he said were "difficult" negotiations. "Iran wants a deal in which its rights have been considered," the official said. "The talks have entered a very difficult stage. Making progress is difficult." "BREAKOUT" PERIOD The third negotiating session in Vienna this year will conclude on Wednesday with a meeting of senior foreign ministry officials from the six powers chaired by Ashton and Zarif. The six powers' goal is to extend as much as possible Iran's so-called breakout" period - the time it would need to develop a nuclear weapon. U.S. Secretary of State John Kerry said on Tuesday the current Western assessment of Iran's capability in this regard is two months. Khamenei, who has the last say on Iran's affairs of state, has repeatedly said that the oil-producing OPEC member's "red lines" are that it will never give up enrichment or shut any nuclear facility. Among the most stubborn issues are Iran's centrifuge research and development program, the size of its uranium stockpiles, the future of the Arak research reactor that could eventually yield significant quantities of bomb-grade plutonium, and the future of the Fordow underground enrichment plant, a secret site until Western intelligence uncovered it in 2009. Iran denies accusations that it is seeking a nuclear weapons capability and wants an end to sanctions that have drastically reduced its oil income and virtually barred it from the international financial system.Tehran also wants to regain what it regards as its rightful place as a leading regional power. The current Vienna talks are building on a preliminary deal that Iran and the six powers reached inGeneva last November. That agreement provided Iran with limited sanctions relief in exchange for a six-month suspension of some nuclear activities, including higher-grade enrichment, that began on January 20. Yukiya Amano, director-general of the U.N. nuclear watchdog in Vienna, told Reuters in Oslo that Iran is cooperating with his inspectors seeking answers about detonators that could be used to help set off an atomic explosive device, part of a wider investigation into Iranian activities. Western negotiators say that clarifying Iran's past nuclear activities is essential if they are to be able to accurately predict what Iran's future "break-out" capability will be.  </t>
  </si>
  <si>
    <t>The Next Generation - Solar Panels Made With Solar Energy</t>
  </si>
  <si>
    <t>/news/economy-news/the-next-generation---solar-panels-made-with-solar-energy-276641</t>
  </si>
  <si>
    <t xml:space="preserve"> By Meagan Clark - Chemical engineers at Oregon State University are capturing the sun’s power to produce not only solar energy, but also the materials to create the solar panels and the technology could cut solar energy costs and production time. “Our system can synthesize solar energy materials in minutes compared to other processes that might take 30 minutes to two hours,” Chih-Hung Chang, lead author of the study and a professor of chemical engineering at the university, told the Daily Fusion. “This gain in operation speed can lower cost.” The researchers’ findings were published in late March in RSC Advances, a journal of the Royal Society of Chemistry and supported by the National Science Foundation. The team uses a “continuous flow” microreactor to produce nanoparticle inks that make solar cells by printing. Artificial sunlight, to allow precise temperature control and aid the quality of the finished product, is focused on the solar microreactor to zap it with heat. The same process can be used with direct sunlight, at a fraction of the cost of current methods. “Several aspects of this system should continue to reduce the cost of solar energy, and when widely used, our carbon footprint,” Chang said. “It could produce solar energy materials anywhere there’s an adequate solar resource, and in this chemical manufacturing process, there would be zero energy impact.”  Copper indium diselenide was used to make the solar energy materials, but to lower material costs, copper zinc tin sulfide could be used, Chang said. The process could even continue 24 hours a day, if sunlight is used to make molten salts that could power the manufacturing process at night. In the lab, thin, chalcogenide-based film solar cells have converted solar energy at 20 percent efficiency while costing less than silicon technology. Efficiency should improve, the researchers say, and the thin film (1-2 microns versus the 50-100 microns of conventional silicon cells) would be easier to incorporate into windows, roof shingles and other structures.</t>
  </si>
  <si>
    <t>Regarding China And Shark Fins, The Love Affair Appears To Be Ebbing</t>
  </si>
  <si>
    <t>/news/economy-news/regarding-china-and-shark-fins,-the-love-affair-appears-to-be-ebbing-276642</t>
  </si>
  <si>
    <t xml:space="preserve"> By Sophie Song - Popularity of shark fin has dropped considerably in mainland China owing to efforts of environmental groups and the government’s austerity measures. Exports of shark fins from Hong Kong to the mainland dropped by almost 90 percent last year. Government data from 2012 revealed that the Hong Kong market for fins shrank by 50 to 70 percent. The latest data from the World Wildlife Fund - Hong Kong showed a continuation in the downward trend. In addition to the drop in exports to the mainland, overall imports of shark fins to Hong Kong dropped 35 percent last year from 8,285 tonnes to 5,412 tonnes, compared to 2012, the South China Morning Post reported on Tuesday. Mainland China is formerly Hong Kong’s biggest re-export market, but fell to fourth place last year, importing just 113,973 kilograms down from 1.2 million kilograms in 2012. "We were very surprised when we saw this figure as the mainland has traditionally been Hong Kong's biggest re-export market," said WWF-Hong Kong senior program director Tracy Tsang Chui-chi, according to the South China Morning Post. The drop could have something to do with China’s ongoing austerity campaign in 2013, which has pointedly cracked down on extravagance among party and government officials. In December of last year, the central government officially banned the consumption of shark fin soup at government events. "We do not rule out the possibility that the central government's anti-corruption measures could have played a role in the big drop in re-exports,” Tsang added. Efforts from environmental groups like WildAid and public luminaries like former NBA basketball player Yao Ming have made a great deal of difference for sharks, as well. Roughly one-third of Hong Kong’s shark fin shops have closed down in recent years due to pressure from environmentalists, said Ho Siu-chai, chairman of the Hong Kong Shark Fin Trade Merchants Association.  The Peninsula Hotels and Shangri-La Hotels and Resorts, both prominent luxury hotel groups in Asia, have removed shark fin soup from their menus. Cathay Pacific, Air New Zealand, Korean Air, Fiji Airways and other airlines have also banned shark fins from their planes. Sharks still face pressure though. In January, the Hong Kong-based conservation group WildLifeRisk published a report on a factory that processes around 600 whale sharks annually, calling it the world’s biggest slaughterhouse for the endangered species.</t>
  </si>
  <si>
    <t>Capital Flight Adds To Russia's Economic Concerns</t>
  </si>
  <si>
    <t>/news/economy-news/capital-flight-adds-to-russia's-economic-concerns-276616</t>
  </si>
  <si>
    <t xml:space="preserve"> By Reuters - MOSCOW (Reuters) - A surge in capital outflows from Russia underscores how international tensions over Ukraine are adding to the woes of Russia's already struggling economy. Russia's central bank has published balance of payments data that showed an estimated $63.7 billion in net capital outflow in the first three months of this year - as much as the $63 billion in outflows seen during the whole of 2013. The bank first published a figure of $50.6 billion on Tuesday, but later included an adjusted total to add $13.2 billion in forex transactions between banks and the central bank, which analysts say provides a clearer picture of total capital flight. The surge coincides with slumping investment and a sharp deterioration in business confidence, as forecasters slash economic growth forecasts after Russia's annexation of Crimea and warnings it could intervene further in Ukraine. "Of course it's the conflict with Ukraine and the uncertainty about potential (military) operations in eastern Ukraine that triggered such big outflows," said Alexei Devyatov, economist at Uralsib. Alfa Bank economist Natalia Orlova said the Ukraine crisis was only one factor, as outflows were already strong even before the threat of Russian military intervention in Ukraine. Domestic investment by Russian companies fell by 7 percent in January and by 3.5 percent in February, compared with a year earlier, illustrating how rising capital outflows coincide with declining willingness to invest in production in Russia. "Overall the net capital outflows reflect general concern about financial stability, and also declining incentives to invest in large operational activities by Russian companies," she said. Recent surveys suggest that business confidence is now the lowest since 2008. Reacting to such trends, President Vladimir Putin has called for the business climate to be improved "substantially" and "at an accelerated pace", though previous such exhortations have delivered scant results. Flight To The Dollar VTB Capital economist Vladimir Kolychev said the outflow was being driven by companies and ordinary households, which have been rushing to convert their rouble savings into dollars. "The most important factor behind this huge capital outflow was savings dollarization," he said. Households' demand for foreign currency in the first quarter, $19.6 billion, was the highest since the fourth quarter of 2008, while banks' foreign assets reached $35 billion, also close to levels last seen in the 2008 financial crisis. "Of course we see substantial increases in currency purchases by Russian residents as a reaction to rouble weakness - which was triggered by capital outflow. These things are self-supporting in a sense," said Uralsib's Devyatov. The surge in capital outflows was among the factors leading the Economy Ministry to cut its official economic growth for this year, joining a wave of organizations that have slashed Russian growth forecasts because of the Ukraine crisis. Deputy Economy Minister Andrei Klepach said on Tuesday the ministry forecast growth at either 0.5 percent or 1.1. percent in 2014 - with the higher figure conditional on fiscal stimulus steps. Both forecasts represent a sharp reduction compared with the previous official 2014 growth forecast of 2.5 percent, and are also below last year's disappointing growth rate of 1.3 percent. The Economy Ministry estimated that for the year capital outflows would reach $100 billion, implying that the bulk of this year's outflows have already occurred. However, some other forecasters are gloomier. The World Bank warns that the total for the year could reach $150 billion. "Looking forward you may take two views," said VTB Capital's Kolychev. "The first one is that the peak of dollarization is over, which means that the rouble should stabilize in the next year." "The opposite view is that we are only in the middle of this geopolitical mess (over Ukraine). That means more pressure on the rouble as locals continue to run away from local assets." </t>
  </si>
  <si>
    <t>Greece Rejoins Long-Term Debt Market</t>
  </si>
  <si>
    <t>/news/economy-news/greece-rejoins-long-term-debt-market-276617</t>
  </si>
  <si>
    <t xml:space="preserve"> By Reuters - (Reuters) - Greece's finance ministry confirmed Wednesday it mandated international banks to issue a benchmark, five-year bond, the country's first long-term debt sale since its international bailout started four years ago.   "The Hellenic Republic announces today it has mandated international banks for an imminent five-year benchmark bond issue, (denominated) in euros, under UK law," the finance ministry said in a statement.    "The transaction is expected to be priced and take place in the immediate future," the statement added.   (Reporting by Harry Papachristou) </t>
  </si>
  <si>
    <t>Vietnam's Privatization Plan Revs-up</t>
  </si>
  <si>
    <t>/news/economy-news/vietnam's-privatization-plan-revs-up-276547</t>
  </si>
  <si>
    <t xml:space="preserve"> By Sophie Song - Vietnam's privatization of 432 state-owned enterprises (SOEs), which accounted for 35 percent of the gross domestic product last year, has begun in response to pressure to revitalize the corrupt and inefficient state-owned sector, but the process is slow and may not be a magical cure for the economy. “While we expect that in broad strokes diversifying ownership will help improve company decision-making, there remains the risk that without corporate governance reform, this process really just injects another source of capital into companies that are as inefficient as before,” Christian Lewis, an Asia researcher for the economic and political risk firm, the Eurasia Group, told International Business Times on Tuesday. As the fact that more than 70 percent of the first batch of 304.5 million shares went unsold shows, Vietnam's process will not be smooth. However, the next batch of shares is widely expected to find more willing buyers. “Gradually, as macro indicators improve and foreign investors gain confidence in the government’s reform measures, the equitization [privatization] process will gain momentum and help strengthen the country’s recovery,” Lewis said.  Here are the four SOEs that are expected to begin selling shares to private investors this year or early next year. 1.       Vietnam Mobile Telecom Service (MobiFone) MobiFone is the second-largest mobile network operator, with a 21.4 percent market share. The company will be the first SOE in the telecom sector to be offered to the public when 80 percent of its shares are put up for sale later this year. Vietnam Post &amp; Telecommunications Group, which currently runs the company, will own the remainder. Vietnam’s growing telecom sector brought in an estimated $9.9 billion last year, according to the Wall Street Journal, and about 90 percent of that revenue is accounted for by Viettel, with a 44 percent market share, MobiFone, and Vinaphone with 19.9 percent market share. 2.       Vietnam National Textile and Garment Group (Vinatex) Vinatex initially planned to initiate the IPO process in the last quarter of 2013, but missed their launch date twice; it is now on track for a second-quarter IPO. The group will sell 49 percent of its stake, with the state retaining the rest. Vietnam’s textile and garment industry is expected to be one of the biggest beneficiaries if and when the country becomes a member of the Trans-Pacific Partnership, which could make Vinatex attractive to foreign investors. Overall, the industry is expected to reach $30 billion in export revenue by 2020, compared to $20 billion last year, and could reach $55 billion by 2030. 3.       Vietnam Airlines The state-owned airline brought in $3.4 billion in 2013, earning a $25.3 million profit. It owns 82 planes, and accounts for about 63 percent of the seats on domestic flights each year, and is “on track” for a second quarter 2014 initial public offering, the New York Times reported. Only 25 to 35 percent of the shares will be sold initially, with the government holding onto the rest. Vietnam Airlines is the only major Southeast Asian carrier not currently publicly listed. As airlines controlled by governments typically struggle to remain competitive, the company may have trouble attracting investors, according to Shukor Yusof, an aviation analyst at the ratings agency Standard &amp; Poor’s. 4.       Vietnam National Shipping Lines (Vinalines) Vinalines is a shipping, ports and services holding company that has had even more scandals and problems than the average SOE in Vietnam. In December, a former chairman of the company was sentenced to death for embezzlement, and two of its subsidiaries, VInashin Ocean Shipping Co. and the Vietnam Oil and Gas Transportation Co., have filed for bankruptcy. Nonetheless, the company is planning to make an IPO by early 2015, and will sell as much as 70 percent of the stake.</t>
  </si>
  <si>
    <t>What Biofuel Supporters Are Asking The US Government For</t>
  </si>
  <si>
    <t>/news/economy-news/what-biofuel-supporters-are-asking-the-us-government-for-276548</t>
  </si>
  <si>
    <t xml:space="preserve"> By Meagan Clark - Biofuel industry representatives are urging the U.S. government to maintain rather than scale back the requirements of the Renewable Fuel Mandate, which obligates oil companies to buy and blend renewable fuels like cellulosic corn ethanol into gasoline.  The Environmental Protection Agency expects to decide on its 2014 renewable fuel requirements by June, Administrator Gina McCarthy said last week. U.S. demand for corn-based ethanol is driven by EPA’s requirements under the Renewable Fuel Mandate, which was initiated when gasoline consumption was higher than it is now and expected to keep growing. In fact, gasoline consumption has declined in recent years because of greater vehicle fuel efficiency, but the EPA’s mandates for the biofuel percentage in each gallon of fuel has increased for the past several years. The requirement for blending biofuels -- essentially cellulosic corn ethanol -- into gasoline is now approaching 10 percent, a level known as the "blend wall" that automakers warn has the potential to clog engines, cause breakdowns and void vehicle warranties. The ethanol lobby denies the existence of a blend wall at the 10 percent level. Five witnesses testified in a hearing Tuesday before the Agriculture, Nutrition and Forestry Committee, chaired by Sen. Debbie Stabenow, D-Mich., arguing that if the EPA decides to reduce the minimum requirement of renewable fuel, it would reverse progress made to lower carbon emissions and retail gasoline prices. “This really would put biofuels in a downward movement and stop the positive impact it has had on energy prices,” Jan Koninckx, biorefineries director of DuPont Industrial Biosciences, said at the hearing. DuPont began researching cellulosic ethanol production a decade ago and opened a demonstration facility in Tennessee in 2009 to research methods of converting biomass into fuel. The company is currently building a plant in Iowa to produce fuel from corn. Koninckx added that “there really is no blend wall,” the highest percentage of ethanol blended into gasoline thought to be safe for engines, which is currently 10 percent in the U.S. or e-10. “The technology to go beyond e-10 is there.” Coordinating Research Council, Inc., a non-profit supported by the petroleum and automotive equipment industries, concluded after testing that ethanol blends higher than 10 percent can damage engines and fuel systems of vehicles, even those approved by the EPA to use the fuel, causing them to break down. Many auto manufacturers refuse to honor warranties for damage caused by ethanol blends, and according to an AAA study only 12 million out of the 240 million light-duty vehicles on U.S. roads have been approved by manufacturers to use e-15 fuel, that is, gasoline containing 15 percent ethanol. But many biofuel supporters argue that engine damage from ethanol blends is grossly exaggerated by the oil and auto industries. “A lot of that’s a myth,” Richard Childress, a former NASCAR driver and now racing team owner, testified at the hearing. “The newer cars, 2001 and up, will not have a liability problem because they are built from the factories to sustain ethanol fuels.” Childress, who aside from running an auto racing company, farms hay, corn, soybeans and Angus beef in North Carolina, has tested ethanol blends ranging from 10 to 30 percent and uses ethanol fuels in races. Ethanol has higher octane content and produces more horsepower than conventional gasoline, he said. Childress believes e-15 should be a fuel option at retail gasoline pumps to give consumers more choice and help reduce the nation’s dependence on foreign oil.  According to the largest oil lobby in the U.S., the American Petroleum Institute, and a study by NERA Economic Consulting, exceeding the 10 percent ethanol limit could reduce America’s fuel supply and raise gas prices. “The study predicts that continuing to implement the RFS [Renewable Fuel Standard] unchanged would, by 2015, cause the cost of diesel to increase by 300 percent and the cost of gasoline to increase by 30 percent,” Carlton Carroll, API spokesman, said in an email. “This would lead to a $770 billion decrease in U.S. GDP (gross domestic product) that would translate to a $580 billion decrease in take-home pay for American workers.” “I'm not aware of any credible evidence that ethanol has lowered gas prices,” Carroll added. Still, biofuel supporters are asking for more time with the mandate to ensure biofuel producers can access the oil industry-controlled fuel market. The mandate was introduced in 2005.  “2014 is a breakthrough year for this industry, but it’s still in its infancy,” Sumesh Arora, vice president of biofuel non-profit Innovate Mississippi, said. </t>
  </si>
  <si>
    <t>Fed Oks Tougher Leverage Rules For Big Banks</t>
  </si>
  <si>
    <t>/news/economy-news/fed-oks-tougher-leverage-rules-for-big-banks-276496</t>
  </si>
  <si>
    <t> - Apr 08, 2014</t>
  </si>
  <si>
    <t xml:space="preserve"> By Reuters - WASHINGTON (Reuters) - The U.S. Federal Reserve voted on Tuesday to adopt tougher leverage requirements for the eight biggest U.S. banks. The rules, which set a leverage ratio of 6 percent for big insured banks and 5 percent for their holding companies, were also approved by the Federal Deposit Insurance Corp and the Office of the Comptroller of the Currency on Tuesday.</t>
  </si>
  <si>
    <t>Why U.S. Women Lose Fewer Jobs Than Men During Economic Downturns</t>
  </si>
  <si>
    <t>/news/economy-news/why-u.s.-women-lose-fewer-jobs-than-men-during-economic-downturns-276415</t>
  </si>
  <si>
    <t xml:space="preserve"> By Angelo Young - Women in the U.S. have made great strides in economic independence in the past 50 years, but the most recent progress may have more to do with the lower quality of available jobs than gender empowerment. A new report by the U.S. Bureau of Labor Statistics takes a look at the history of women’s participation in the workforce and concludes the long-term shift in the nature of the American workforce has benefitted women in terms of participation, but at a price.   Men have traditionally held the better paying manufacturing jobs, but globalization and free trade have sent many goods-producing jobs overseas. The products are then shipped back to the U.S. consumer who gravitates toward lower cost goods made by ing emerging market workforces. This fuels a trade deficit and has made many U.S. manufacturing segments far more vulnerable to economic downturns. “By contrast, the service-providing industries, which represent the majority of payroll employment and whose share of total nonfarm employment has risen from 68 percent in 1969 to 86 percent in 2013, have historically accounted for a much smaller percentage of recessionary job losses and, in some cases, contributed to net job gains during recessions,” writes Catherine Wood, a U.S. Bureau of Labor Statistics economist. And guess who is more likely to hold a job as a Wal-Mart cashier, a nursing home attendant, or a restaurant server? A woman.    In 2013, 78 percent of all jobs in the goods-producing industries were held by men, whereas 54 percent of all jobs in the service-providing industries were held by women. The chart below shows why women have seen their share of U.S. jobs grow: because the U.S. economy wants more Americans providing services rather than making things.   </t>
  </si>
  <si>
    <t>IMF Slashes Russia GDP Forecast On Uncertainty</t>
  </si>
  <si>
    <t>/news/economy-news/imf-slashes-russia-gdp-forecast-on-uncertainty-276379</t>
  </si>
  <si>
    <t xml:space="preserve"> By Reuters - MOSCOW (Reuters) - The International Monetary Fund cut its 2014 economic growth forecast for Russiaby two-thirds on Tuesday and warned that downside risks remain on geopolitical uncertainties after Moscow's takeover of Crimea. The Fund cut its gross domestic product (GDP) growth forecast to 1.3 percent from an earlier 2 percent, revising down its estimates for the third time in a row, from an initial 3 percent. "The balance of risks (for Russia and neighbors) remains to the downside, considering rising geopolitical uncertainties following the takeover of the Crimea by Russia, tightening financial conditions, and volatile capital flows," the Fund said in a report. "Intensification of sanctions and countersanctions could affect trade flows and financial assets." The IMF forecast follows gloomier estimates from the World Bank of the likely economic damage from the Kremlin's standoff with the West over Ukraine. The bank warned the Russian economy may contract by 1.8 percent if the conflict escalates and grow by 1.1 percent at best. The IMF is also more optimistic in its GDP growth estimates than the Russian Economy Ministry, which said earlier this month that economic expansion may come "significantly" below 1 percent if current trends continue. The United States and European Union have imposed asset freezes and visa bans on a group of Russians and threatened economic sanctions if Moscow escalates the crisis further. The standoff is estimated to result in up to $70 billion in capital flight from Russia in the first quarter. The World Bank says capital outflow may come to $150 billion if the crisis deepens. The IMF has not provided estimates of how much money could flee Russia this year. The Fund said Russia's slowdown would have a spillover effect on former Soviet republics such asKazakhstan, Armenia or Taijikistan. "A slowdown in Russia owing to unsettled conditions would affect the Caucasus and Central Asiathrough both real sector and financial channels, particularly if energy supply is disrupted and oil and gas prices rise," the Fund said.</t>
  </si>
  <si>
    <t>You'll Never Guess What The US Navy Has Learned To Do Now</t>
  </si>
  <si>
    <t>/news/economy-news/you'll-never-guess-what-the-us-navy-has-learned-to-do-now-276284</t>
  </si>
  <si>
    <t xml:space="preserve"> By Christopher Harress - After decades of experiments, U.S. Navy scientists believe they may have solved one of the world’s great challenges: how to turn seawater into fuel. The development of a liquid hydrocarbon fuel could one day relieve the military’s dependence on oil-based fuels and is being heralded as a “game changer,” because it could allow military ships to develop their own fuel and stay operational 100 percent of the time, rather than risk refueling at sea. The new fuel is initially expected to cost around $3 to $6 per gallon, according to the U.S. Naval Research Laboratory, which has already flown a model aircraft on it. The Navy’s 289 vessels all rely on oil-based fuel, with the exception of some aircraft carriers and 72 submarines that rely on nuclear propulsion. Moving away from that reliance would free the military from fuel shortages and fluctuations in price. "It's a huge milestone for us," said Vice Adm. Philip Cullom. "We are in very challenging times where we really do have to think in pretty innovative ways to look at how we create energy, how we value energy and how we consume it. We need to challenge the results of the assumptions that are the result of the last six decades of constant access to cheap, unlimited amounts of fuel."  The breakthrough came after scientists developed a way to extract carbon dioxide and hydrogen gas from seawater. The gasses are then turned into a fuel by a gas-to-liquids process with the help of catalytic converters. "For us in the military, in the Navy, we have some pretty unusual and different kinds of challenges," said Cullom. "We don't necessarily go to a gas station to get our fuel. Our gas station comes to us in terms of an oiler, a replenishment ship. Developing a game-changing technology like this, seawater to fuel, really is something that reinvents a lot of the way we can do business when you think about logistics, readiness."  The next challenge for the Navy is to produce the fuel in industrial quantities. It will also partner with universities to maximize the amount of CO2 and carbon they can recapture.  ”For the first time we've been able to develop a technology to get CO2 and hydrogen from seawater simultaneously. That's a big breakthrough," said Dr. Heather Willauer, a research chemist who has spent nearly a decade on the project, adding that the fuel "doesn't look or smell very different."  “We've demonstrated the feasibility, we want to improve the process efficiency," explained Willauer.  </t>
  </si>
  <si>
    <t>Pings Heard During Search For Flight MH370 Fall Silent</t>
  </si>
  <si>
    <t>/news/economy-news/pings-heard-during-search-for-flight-mh370-fall-silent-276266</t>
  </si>
  <si>
    <t xml:space="preserve"> By Arjun Kashyap - Pings heard by search crews in the southern Indian Ocean over the weekend, which have been called the most promising clues yet in the search for missing Malaysia Airlines Flight MH370 have fallen silent, adding to fears that the batteries on the plane’s flight recorders, also called black boxes, may have run out of power. "There have been no further contacts with any transmission and we need to continue (searching) for several days right up to the point at which there's absolutely no doubt that the batteries will have expired," Angus Houston, head of the search's Joint Agency Co-ordination Center, said on Tuesday according to Associated Press, or AP.   Houston added that submarine vehicles such as the Bluefin 21, which reports earlier said would be deployed to scour the ocean bed, would remain on stand-by until further pings are heard or it can be concluded that the black box batteries have died out.    Earlier in the day, Australia's acting Prime Minister Warren Truss had said search crews would launch the Bluefin 21 autonomous sub on Tuesday, AP reported, adding that Truss acknowledged the sub was not being used immediately.    The missing plane disappeared on March 8, with 239 people on board, on a flight from Kuala Lumpur to Beijing, triggering an unprecedented international search operation, which entered its thirty-second day on Tuesday, and is expected to potentially cost hundreds of millions of dollars.   A report from Reuters, citing estimates by defense analysts and the Pentagon, said that the search operation, which includes planes, ships and satellites contributed by more than two dozen countries, has so far cost at least $44 million, and could become the most expensive search in aviation history.</t>
  </si>
  <si>
    <t xml:space="preserve">Hungary: Bank Tax Here To Stay </t>
  </si>
  <si>
    <t>/news/economy-news/hungary:-bank-tax-here-to-stay-276121</t>
  </si>
  <si>
    <t> - Apr 07, 2014</t>
  </si>
  <si>
    <t xml:space="preserve"> By Reuters - BUDAPEST (Reuters) - Hungary plans to keep in place a punitive bank tax levied on the country's banks, Prime Minister Viktor Orban said on Monday after winning another four more years in office in Sunday's elections. When asked about the forint's exchange rate, Orban declined to comment, saying it was a matter for the central bank. "Regarding the bank sector, I was happy to see that they have incorporated the bank tax into their operation and slowly they managed to turn a profit in 2013," Orban said in his first news conference since the vote. "I therefore think it is justified for banks to remain part of an equitable system of burden sharing."</t>
  </si>
  <si>
    <t>Iran Cannot Withdraw Oil Revenue Promised In Nuclear Deal</t>
  </si>
  <si>
    <t>/news/economy-news/iran-cannot-withdraw-oil-revenue-promised-in-nuclear-deal-276086</t>
  </si>
  <si>
    <t xml:space="preserve"> By Meagan Clark - Iran has been been unable to withdraw much of the oil revenue it was cleared to receive in an nuclear agreement with western sanctions-imposing nations last a November and that's creating a potential roadblock for efforts to end the country’s ambitions to build up a atomic stockpile. Since banks remain fearful of violating U.S. sanctions, especially while the outcome of the nuclear deal’s final talks is uncertain, Iran is having a hard time cashing in on its unfrozen revenue, the Wall Street Journal reported on Monday. Iranian officials have been slow to specify where the money should be sent and how it will use the funds in some cases, which may partly explain the delay, some Western officials say. Banks require that information before they can release the money. Iranian Foreign Minister Javad Zarif questioned the West’s willingness “to fulfill its commitments” in March, though Western officials have insisted they are fulfilling their end of the deal. Iran’s first payment of $550 million in unfrozen oil revenue was transferred from a Japanese bank to BCP in Switzerland in early February, but the funds hadn’t been withdrawn as of last week, the Wall Street Journal reports. Another $1.55 billion has been released since then and another $1 billion is scheduled to be released over five days starting Wednesday. Iran hasn’t taken a significant part of the total, according to Wall Street Journal. The U.S. has written letters to several banks to clarify the applicability of U.S. sanctions to various circumstances, a senior official told the Wall Street Journal. Negotiations between Iran and the six powers are scheduled to resume Tuesday in Vienna.   Iran and six major powers (the U.S., the U.K., Germany, France, Russia and China) agreed in November that Iran would freeze and reverse progress on its nuclear infrastructure, in exchange for relief from some economic sanctions. Relief from those sanctions has included access to frozen currency accounts overseas, valued at $7 billion to be released gradually. U.S. banking sanctions have frozen an estimated $100 billion in payments for Iranian oil imports in the importing countries, largely isolating Iran from the global banking system. Iran insists its nuclear pursuits are for producing energy and researching medicine, but the nuclear material could also be used to create bombs, worrying the six powers.</t>
  </si>
  <si>
    <t>/jp.php?v2=MHAwbmE2NG1iMDkzYzhhZTFhYjAwMDExYHcyYDU_M3pkIjE4Yzs3cTA4a3U1aTJoYhFjPGZuNCJlM2EzYyJuLTB3MG5hMzRvYjU5MWMmYSAxbWI4MDMxJWAhMjw=</t>
  </si>
  <si>
    <t>Vivendi Says Accepts Numericable Bid For SFR Unit</t>
  </si>
  <si>
    <t>/news/economy-news/vivendi-says-accepts-numericable-bid-for-sfr-unit-276062</t>
  </si>
  <si>
    <t xml:space="preserve"> By Greg Morcroft - (Reuters) - France's Vivendi said it had agreed to accept cable company Numericable's bid for its SFR telecom business, worth at least 17 billion euros ($23.3 billion) in total, over rival bidder Bouygues.   Vivendi said in a statement on Saturday its supervisory board had unanimously voted to retain Numericable's offer, which promised a first payment of 13.5 billion euros, a separate 750 million euro payment and finally the possibility for Vivendi to own and then sell a 20 percent stake in the new entity.    "In total, the offer would be worth more than 17 billion euros," Vivendi said in a statement, adding it had picked the bid that offered the best balance between immediate cash payments and an equity stake in the new business. ($1 = 0.7303 Euros) (Reporting by Lionel Laurent; Editing by David Holmes)</t>
  </si>
  <si>
    <t>Word Bank Cuts Growth Target For China</t>
  </si>
  <si>
    <t>/news/economy-news/word-bank-cuts-growth-target-for-china-276024</t>
  </si>
  <si>
    <t xml:space="preserve"> By Sneha Shankar - The World Bank on Monday clipped its forecast for China's growth in 2014 to 7.6 percent from the 7.7 percent rate it had projected earlier. The World Bank report expressed concerns about China's policy agenda being too ambitious even as the world's second-largest economy, which has been facing increased pressure after the country posted disappointing data on manufacturing and industrial production, now faces renewed concerns of a slowdown. “If implemented, the reforms will have a profound impact on China’s land, labor, and capital markets, and enhance the long-term sustainability of its economic growth. Some reforms are also likely to support growth in the short term,” the report said. “The reform process is likely to be gradual, with more specific follow-up implementation plans expected as the year goes on.” The report recommended that China remove entry barriers, simplify approval procedures, and reduce regulatory and administrative burdens to enhance incentives for private investment, specifically in sectors under government control. The World Bank also expects a slowdown in the economies of Thailand, Indonesia and the Philippines, according to the report, but projected global growth, led by high-income countries, to accelerate to 3 percent in 2014, helped along by reduced policy uncertainty and heightened activity in the private sector.  While Thailand's economy is expected to suffer from the ongoing political strife in the country, the report also warned of steeply rising government debt in countries such as Malaysia and Vietnam, which it said have led these countries to increase their deficit target.  Vietnam's target for deficit as a percentage of GDP between the years of 2011 and 2015 was revised up to 5.3 percent in 2013 from 4.8 percent in 2012. This number was originally pegged to be 4.5 percent of GDP. Indonesia’s fiscal deficit widened to 2.2 percent in 2013 from 1.9 percent in 2012. "East Asia Pacific has served as the world's main growth engine since the global financial crisis," said Axel van Trotsenburg, a vice president at the World Bank, according to BBC, adding: "Stronger global growth this year will help the region expand at a relatively steady pace while adjusting to tighter global financial conditions."</t>
  </si>
  <si>
    <t>Massive German Ship Runs Aground In Hong Kong</t>
  </si>
  <si>
    <t>/news/economy-news/massive-german-ship-runs-aground-in-hong-kong-275980</t>
  </si>
  <si>
    <t xml:space="preserve"> By Suman Varandani - A 633-foot-long German container ship ran aground off a sports facility of the University of Hong Kong in the residential neighborhood of Pok Fu Lam on Sunday as heavy rains and severe winds created rough sailing conditions in one of the world’s busiest shipping lanes. The vessel, the Hansa Constitution, was about to collide with a sea wall near the Stanley Ho Sports Center in Pok Fu Lam, when the captain reportedly followed emergency measures by dropping anchor to slow down the vessel. No casualties were reported but authorities said that the extent of damage to the ship was unclear. Julia Eble, a spokeswoman with Hansa Treuhand Gruppe, the Hamburg-based owner of the ship, reportedly said that the accident may have been caused due to a loss of power on board the vessel, which had sailed from Yokohama in Japan and was navigating the East Lamma Channel on its way to the Chinese port city of Shenzhen, according to South China Morning Post, or SCMP. Hong Kong's Marine Department reportedly confirmed to local media that there was some mechanical malfunction on the vessel when it was some distance away from the sports field. According to Bloomberg, the Marine Department had issued an advisory Sunday, warning of restricted visibility of less than two nautical miles and advised vessels to exercise “extreme caution.” Kevin Sites, a local resident, told SCMP that he heard a screeching sound from his home on Sha Wan Drive and video-taped the incident. Check out the video here. </t>
  </si>
  <si>
    <t>More Promising Leads In Flight MH370 Search</t>
  </si>
  <si>
    <t>/news/economy-news/more-promising-leads-in-flight-mh370-search-275979</t>
  </si>
  <si>
    <t xml:space="preserve"> By Arjun Kashyap - Signals detected underwater by Australian vessel Ocean Shield, which is towing a device in the southern Indian Ocean to detect signals from the potentially drowned flight data recorders of missing Malaysia Airlines Flight MH370 could be the “most promising lead” yet in the month-long search, a senior Australian official said at a media briefing Monday. “The pinger locator has detected signals consistent with those emitted by aircraft black boxes,” Angus Houston, a retired air force official who is leading the search, said according to Macquarie Port News, adding: "Clearly in the search so far this is probably the best information we've had." The longest signal was held for two hours and 20 minutes, ABC News reported, citing Houston, who reportedly added that it could takes days to confirm that the signals were emitted by the Malaysia Airlines jet. The Boeing 777 went missing March 8, on a flight from Kuala Lumpur to Beijing, with 239 people on board, launching an international search on an unprecedented scale. On Monday, the search for the airliner included nine military planes, three civilian planes and 14 ships, according to Australia’s Joint Agency Coordination Center, in an area expected to be about 145,000 square miles, while a British survey ship, HMS Echo, is also on its way to assist in the search. Ocean Shield, which reportedly first detected the signals on Saturday night, and Chinese vessel Haixun 01, which detected pulse signals once on Friday and, again on Saturday, but in a different part of the search area, will continue to look for signals Monday.  According to Macquarie Port News, the frequency of the signal detected by the Chinese vessel is identical to the pulse emitted by flight data recorders, also known as black boxes, which are equipped with batteries that are designed to run for about 30 days. On Monday, the search for the missing jet enters its thirtieth day, further complicating a search that has so far yielded no material clues as to the plane's fate. “In very deep oceanic water, nothing happens fast,” Houston said Monday, according to ABC News. "We've still got a lot of difficult, painstaking work to do."</t>
  </si>
  <si>
    <t>U.S. To Send More Ships To Japan, Prods China</t>
  </si>
  <si>
    <t>/news/economy-news/u.s.-to-send-more-ships-to-japan,-prods-china-275963</t>
  </si>
  <si>
    <t> - Apr 06, 2014</t>
  </si>
  <si>
    <t xml:space="preserve"> By Reuters - By Phil Stewart and Nobuhiro Kiro (Reuters) - The United States moved on Sunday to reassure Tokyo over its mounting security concerns, saying it would send more missile defense ships to Japan following North Korean launches and use a high-level trip to warn China against abusing its "great power." Japan has watched with alarm in recent weeks as North Korea carried out a series of missile launches, including firing two medium-range missiles capable of hitting the U.S. ally. Tokyo has also voiced growing anxiety over China's military buildup and increasingly assertive behavior in a territorial dispute over East China Sea islands. U.S. Defense Secretary Chuck Hagel announced that two Navy destroyers equipped with missile defense systems would be deployed to Japan by 2017. It was a response, he said, to provocations from the North, which has also threatened to carry out a "new form" of nuclear test.  The announcement followed other steps taken by the Pentagon to bolster its military posture in Japan, including an October decision to position a second X-band missile defense radar there. That radar is expected to be operational this year. "These steps will greatly enhance our ability to defend both Japan and the U.S. homeland from North Korean ballistic missile threats," Hagel told reporters at Japan's defense ministry. Narushige Michishita, associate professor and security expert at the National Graduate Institute for Policy Studies, said the moves were "part of the U.S. attempt to bolster reassurances vis-à-vis Japan." It also fits within the context of broader American efforts to bolster its military presence in the region, part of a strategic "rebalance" or "pivot" toward Asia that President Barack Obama will emphasize during his trip this month to Japan, South Korea, Malaysia and the Philippines. "GREAT POWER" As Washington pivots, China has been ramping up military spending, building new submarines, surface ships and anti-ship ballistic missiles and testing emerging technology aimed at destroying missiles in mid-air -- technologies the Pentagon says appear designed to counter U.S. military capabilities. China is also becoming more assertive in territorial disputes, including last year declaring an air defense identification zone covering disputed, Japanese-administered islands in the East China Sea. Hagel, who leaves for Beijing on Monday, called China a great power, but used unusually strong language about how nations should wield such power, saying they must not resort to coercion or intimidation. That, he warned, could trigger conflict. "Great powers have great responsibilities. And China is a great power," Hagel said, adding he wanted to talk with China about its use of military power and encourage transparency. In remarks almost certainly meant to reassure Japan, a treaty ally that the United States has pledged to defend, Hagel pointed to the example of Russia's annexation of Crimea as the kind of action that would not be tolerated. "You cannot go around the world and redefine boundaries and violate territorial integrity and the sovereignty of nations by force, coercion or intimidation, whether it's in small islands in the Pacific, or in large nations in Europe," he said. Japan has drawn parallels between Russia's actions in Crimea and what it sees as China's challenge to the status quo in the East China Sea. Hagel hosted talks last week with Southeast Asian defense ministers in Hawaii, where he also warned of growing U.S. concern about territorial disputes in the South China Sea. The U.S. State Department has accused China's coastguard of harassing Philippine vessels and called its attempt a week ago to block a Philippine resupply mission to the Second Thomas Shoal, a disputed atoll, provocative and destabilizing. "Something else ... that I will be talking with the Chinese about is respect for their neighbors. Coercion, intimidation is a very deadly thing that leads only to conflict," he said. "All nations, all people deserve respect." (Additional reporting by Linda Sieg; Editing by Michael Urquhart and Ron Popeski) </t>
  </si>
  <si>
    <t>Geep: Extremely Rare Goat-Sheep Hybrid Born On Irish Sheep Farm</t>
  </si>
  <si>
    <t>/news/economy-news/geep:-extremely-rare-goat-sheep-hybrid-born-on-irish-sheep-farm-[video]-275947</t>
  </si>
  <si>
    <t> - Apr 05, 2014</t>
  </si>
  <si>
    <t xml:space="preserve"> By Dennis Lynch - What do you get when you cross a goat and a sheep? A geep, of course. The extremely rare geep was born five months after a goat mated with a sheep on the farm of Paddy Murphy, a sheep farmer and pub owner who sounds like the most Irish person ever. The geep was first reported by the Irish Farmers Journal after Murphy gave them a call and told them they should check out the special creature that was just born on his farm. The unusual mating took place during the "tupping" sheep-mating season. It wasn't intentional and Murphy didn't think much of it. Lo and behold, five months later, the young geep appears healthy as any normal lamb. Murphy called it a "pure shock to the system."  The young geep is only a week old, but it is reportedly thriving. Murphy says it’s much faster than any of the lambs he’s seen at that age. It’s reported to be the first healthy geep born in Ireland; most are stillborn or die at birth. “He looks like a goat, trapped in a lamb’s body, a Geep I think it's called! He even has horns like a goat and he is very quick on his feet,” said Murphy. The mother sheep (called an ewe) is taking care of the young geep as if it were any other lamb. Technically, a geep is a goat-sheep chimera, or an animal with cells from both a sheep and goat. They are produced via embryo manipulation. The “unusual character,” as Murphy put it, is lucky in more ways than one. Not only is he healthy, but since he’s so rare, Murphy isn’t going to send him off to slaughter. He says he’ll try to keep it as long as he can practically care for it. Murphy says the geep has been the source of much laughter and conversation at the local pub and hinted he might have a competition to name him that will benefit a sick child in his town. </t>
  </si>
  <si>
    <t xml:space="preserve">Did Yellen Interrupt A Stock Market Correction? </t>
  </si>
  <si>
    <t>/news/economy-news/did-yellen-interrupt-a-stock-market-correction -275940</t>
  </si>
  <si>
    <t> - Apr 04, 2014</t>
  </si>
  <si>
    <t xml:space="preserve"> By Jessica Menton - Martha Stokes, chartered market technician (CMT), co-founder and chief executive officer of TechniTrader, spoke to the International Business Times about a major shift that is currently occurring in the stock market between the sell side and the buy side, and whether Federal Reserve Chair Janet Yellen interrupted a stock market correction.  IBT: What major shift have you seen between the sell side and the buy side?  Stokes: The major shift between the sell side and the buy side is that it used to be the sell side, which most people see as Wall Street, big banks and financial services companies that used to really control the overall market and what was going on. The big shift that’s occurring is the buy side, which are your mutual funds, your pension funds, all of those giant institutions who hold long term a lot of the big blue-chip stocks and also invest in small caps and IPOs. They have taken more of control of and are leading the market more than they ever have before and are really dictating what is going on. They’re determining how they’re going to trade and invest and how they’re going to use the sell side. Before, the sell side was constantly advising the buy side as to what to do, whereas now the buy side is saying this is what we want, this is how we’re going to do things, and they’re changing the whole market structure as they go along. IBT: What are currently the nine main market participants? Stokes: The nine market participants are institutional investors, as both the sell side and the buy side, the big institutions. Institution traders, these are professional traders, humans, who trade the market for or on behalf on the sell side or the buy side institutions. Wealthy individuals. We have 10 million billionaires in the world now and they are very influential in the markets. High-frequency traders are also a huge part of the market. Intraday, they are about 50 percent of the flow of volume. Corporations are particularly important right now because there are so many corporations buying back their shares of stock, and that’s changing the supply-and-demand ratio. So they’re very important. Small funds are on the rise. We have more and more small funds. We have more foreign funds investing and nonprofits. Then you have the retail investors who are independent investors who invest their own portfolio on their behalf. They don’t use mutual funds. Retail traders are coming back. Retail traders are people who trade the market short-term part-time or as a career trader. Then at the very top of this cycle are the odd-lot investors who aren’t in the market quite yet. They usually wait until the market is about ready to collapse before they decide to buy in. An odd lot is anyone who buys stocks for less than 100 share lots. A lot of people will buy three shares or five shares or 10 shares because that’s all the money that they have and they want to be in the market. IBT: The Dow Jones Industrial Average saw its worst January performance since 2009 this year; however, stocks got a boost in February after Janet Yellen replaced Ben Bernanke as Federal Reserve Chair.  Did Yellen’s appointment interrupt a market correction? Stokes: Whenever the Federal Reserve speaks, the markets appear to react, but if you were to take on any given day the identical comments from the Fed and, depending upon the bias, the underlying bias of the market on that day, the perception would be either a positive or a negative for exactly the same comments. The Fed is constantly trying to be ambiguous and understated. They don’t want to move the markets, but everybody wants a reason why the market did this or why the market did that. So the Fed often gets pegged as the reason why things are moving. Now the technical patterns on the indexes show yes, indeed, the correction stopped at a technical- support level, not a fundamental-support level. So technical traders were heavy on the sell side which is common when it was selling down and as that technical support hit, they started moving and Yellen happened to be there at that time to give cause as to why it was rising. However, the underlying supply and demand is changing and the reason is we have a lot of corporations using buybacks, they’re buying back a lot of their own shares of stock. That lowers the outstanding shares and that lowers the supply of stocks available to for people to buy. There are also fewer IPOs. In 2000, there were 9,800-plus companies listed. Today there are 5,900. So we’re almost short 4,000 companies from the year 2000 that you could have bought stock or institutions could have bought their stocks. The demand has been increasing because there are more mutual-fund investors, individuals wanting to buy mutual funds. There is also a huge flow of bond money, ETF money and emerging market money. Money is being pulled out of bonds, being pulled out of ETFs, being pulled out of emerging markets and now there’s all that money sitting around and they have to place it, and they’re putting it in stocks, commodities and other areas as investments. So there’s a huge flow of money coming into the markets, and supply is shrinking and demand is increasing, so stocks move up. IBT: After Janet Yellen’s first Federal Open Market Committee (FOMC) press conference in March, what was your reaction to stocks trading volatile in response to the possibility of interest rates rising six months after quantitative easing ends? Stokes: Well, Yellen didn’t say that the Fed would raise interest rates, what she said was she is going to maintain interest rates at the level of purchasing assets, possibly into 2016, and then they would consider, but they could also determine to keep interest rates below the nominal for some time to come, depending on how the economy is behaving at that time. Yellen really did not say she was going to raise interest rates. Three of the people on the 16-member [committee] voiced an opinion outside of the FOMC meeting, saying they felt that interest rates should rise, or would rise. That is what everybody latched onto to make a big statement, and get everybody got excited to do some profit taking and selling to the downside. IBT: The labor force participation rate, or the proportion of working-age Americans who have a job or are looking for one, has been hovering around the lowest point since the 1970s, following the financial crisis in 2008. However, the participation rate has slowly been increasing in the last few months and rose to 63.2 percent in March after bottoming out in October and December 2013 at 62.8 percent, the lowest point since 1977.  Does the labor-force participation rate have an inverse effect on the U.S. unemployment rate? Stokes: The percentage of unemployment is a very variable factor and it can change all the time. Like Yellen said, there's two other factors that she was looking at that were marginally improved. The labor force itself has slightly ticked up, which is well below what has happened before in the past with recessions. The unemployment rate all by itself is not sufficient to really evaluate, but it is a standard by which they’re basing some of their decisions. What I would like is to really focus on, and what Yellen was saying that I keyed into, is that imperative to better jobs, better pay and a growing economy is the risks of inflation being below 2 percent. In order to have an expanding economy, you have to have at least moderate inflation. We’re so low on the inflation side, that the economy can’t expand and what that means is, in terms of people who are employed, is that they have a job and they haven’t been given a raise. Until those raises start kicking in, we’re going to have a low inflation rate. That’s a concern because we want people’s payrolls to rise. We want more people earning more in order to have the consumer be a stronger force in our economy. By not having what I saw and what I thought was most important was that inflation is still below 2 percent. Yellen is concerned about that with what she’s doing in relation to interest rates staying so low which causes a loss of income for a lot of companies. Also, the unemployment rate is still holding around 6.7 percent and that needs to come down a little bit. There’s a real balancing act between inflation being below 2 percent, unemployment hanging in there at 6.7 percent and being forced to keep interest rates lower, which puts a damper on the expanding economy. We’re also not seeing any real wage growth, and that’s a problem. I think that’s probably more of a problem than the unemployment numbers at this point. I think that’s something that I really notice Yellen keyed into that a lot of the reporters just seemed to gloss over. IBT: Although the S&amp;P 500 has continued to hit new record highs in 2014, the percentage of stocks reaching new highs are fewer and fewer when analyzing their 200-day moving averages and 52 week highs. Is this a sign the stock market is headed for a correction?  We need to see a correction. Corrections are a necessary event to sustain the long-term trends. It’s trending up pretty sharply right now. There’s a lot of speculative new investors and they’re buying emotionally, but the problem is if you look at the S&amp;P chart, we’re actually in a sideways pattern. I expect that we should start to see some correction pattern soon, which it definitely needs to maintain the integrity of the long term trend. Without these corrections, it goes too speculative, then we have big long downdrafts that lasts months and months or longer, and you don’t want that. What you want is a shorter-term correction that patterns out some of the speculation, but also helps the integrity of that long term trend. So right now I see the S&amp;P 500 and the Dow in a trading range, which is a sideways pattern, very wide, several hundred points, and I think that they’ll probably stay that way for a while.  </t>
  </si>
  <si>
    <t>March US Jobs Report: Ho-Hum, With A Side Of Optimism</t>
  </si>
  <si>
    <t>/news/economy-news/march-us-jobs-report:-ho-hum,-with-a-side-of-optimism-275885</t>
  </si>
  <si>
    <t xml:space="preserve"> By Angelo Young - The March 2014 U.S. employment report released by the Department of Labor on Friday shows the harsh winter did not damage the job market as much as previously expected. Unemployment remains unchanged at 6.7 percent but labor force participation increased, which means more people either found jobs or were encouraged enough with local conditions to begin looking for work again. “I think this is a ho-hum report, particularly given that we had this substantial revision from last month,” said Jerry Webman, chief economist for OppenheimerFunds. “Almost a half a million people got jobs and the unemployment rate didn’t increase. So the participation rate and the employment rate both increased by almost a half a million. A half a million more people entered the labor force and they all got jobs.” Nonfarm payrolls, which exclude agricultural work and off-the-books labor outside of official business payroll data, were up 192,000, which is just shy of the 200,000 consensus estimate. January’s payroll data were revised up nearly 12 percent to 144,000, while February’s preliminary number was adjusted upwards by almost 12.6 percent to 197,000.   While the participation rate rebounded to a seven-month high of 63.2 percent, average hourly earnings were unchanged in March compared to February while hours worked increased slightly. “Now that weather-related weakness is behind us, we anticipate that the monthly gains in payroll employment will remain close to the 200,000 mark, driving the unemployment rate gradually lower,” said Paul Ashworth, chief U.S. economist for Capital Economics, in a research note. Youth unemployment continues to be a real concern, however. Millennials between the ages of 18 and 29 are staring at an 11.4 percent unemployment rate. The figures are significantly higher for African-Americans, Hispanics and women. Overall, the number of working-age youths that are either jobless or have given up looking for work stands at 15.8 percent. "Chronic unemployment and underemployment continue to plague my generation, and this month’s report shows we aren’t making any meaningful progress,” said Patrice Lee, a representative of Generation Opportunity, an Arlington, Va.-based youth advocacy organization. Sectors that saw the biggest gains include temporary help services, which added 29,000 jobs last month. Some analysts say this is a sign that more permanent positions will be available in the near future, but with the changing nature of the U.S. job market – with more low-paying service-industry related jobs and employers increasingly seeking ways to reduce their dependence on long-term, permanent positions -- growth in the temp industry, where workers get short stints of employment and (maybe) benefits, isn’t exactly the best indicator of a healthy labor market. The long-term unemployed, defined as people who have been out of the job market for at least 27 weeks, remained relatively unchanged from February, at 3.7 million people. The figure is down almost 20 percent from March 2013. The country is still about 200,000 jobs shy of recouping the 8 to 9 million jobs lost in the last recession. The rebound is coming primarily from the private sector. Federal government employment declined last month while local government ticked up. </t>
  </si>
  <si>
    <t>Australia Gradually Shakes Off China Link</t>
  </si>
  <si>
    <t>/news/economy-news/australia-gradually-shakes-off-china-link-275827</t>
  </si>
  <si>
    <t xml:space="preserve"> By Moran Zhang - The China resources boom is over, leaving Australia with no other option but to rebalance its economy. If the commodity-rich country does it right, economists say Australia could orchestrate the first soft landing from a mining boom in the country’s history. “Mining investment is now falling, after a substantial ramp-up in recent years … but low interest rates are supporting a rise in housing prices, residential construction and consumer spending, which is rebalancing growth,” HSBC Chief Economist Paul Bloxham said.  China’s investment boom has been the key driver of stronger demand for copper, iron ore and steel over the past decade. As a result, the first set of economies affected by a dramatic slowdown would be big commodity producers that sell to China or rely on its demand indirectly. Australia, which dispatches more than a quarter of its exports to China, has already felt the pain. As Australian Prime Minister Kevin Rudd recently said, his country now faces the end of a decade-long resources boom in which China represents 10 percent of GDP.  Australia’s resources industry accounts for almost 10 percent of the nation’s job market -- about double the level of a decade ago -- and close to 20 percent of national output, with coal and iron ore among the country’s largest exports. “If we make the wrong decisions now, we will be living with those decisions for the decade ahead,” Australian Prime Minister Kevin Rudd said.  The good news is that early signs of economic growth rebalancing were already apparent in last year’s fourth quarter gross domestic product numbers. Overall GDP growth picked up in the last three months of 2013, with household spending as a key driver. Mining investment fell as fewer new projects got started and some of the larger projects that were under construction were completed. “The period when the mining sector significantly outperforms the rest of the economy is likely to be over, but we expect mining GDP to slow down, not collapse,” Bloxham said. Why Australia Won’t Land Hard Australia will be able to navigate the turbulent waters without hitting an iceberg for several reasons, according to Bloxham. First, he pointed out that unlike previous mining booms, this boom has not seen high inflation, a wages breakout or a large blowout in the current account. Rather than overheat the economy, the expansion of the mining sector saw other sectors of the economy crowded out to make way for the boom. Second, the investment that has been made was largely an appropriate allocation of capital. Third, the Australian economy will likely be cushioned by the high import share of investment. Historical analysis by the Reserve Bank of Australia has shown that mining investment tends to be approximately half-imported. The assumption that half of all capital imports have been for mining suggests that instead of mining investment boosting the economy by approximately 2 percentage points of GDP a year in 2011 and 2012, it probably boosted the domestic economy by closer to 1 percentage point each year. Hence, the estimated 2 percent to 3 percent of GDP decline in mining investment that is expected over the next two years may turn out to have only half of that direct effect on the domestic economy, according to Bloxham. Fourth, the fall in mining investment that is expected in 2014 and 2015 is likely to be more than offset by a rise in exports, with strong export growth expected in coming years. Finally, despite commodity prices having fallen from their 2011 peaks, they are still at high levels relative to history, which is expected to support the profitability of Australia's mining production. </t>
  </si>
  <si>
    <t xml:space="preserve">Which Emerging Markets Are Most Tied To China? </t>
  </si>
  <si>
    <t>/news/economy-news/which-emerging-markets-are-most-tied-to-china -275828</t>
  </si>
  <si>
    <t xml:space="preserve"> By Kathleen Caulderwood - Despite fears of an emerging market slowdown thanks to recently slowing growth in China, the International Monetary Fund is forecasting that they’re still set for growth, just not as fast as they may be used to. “On a global level, the situation’s looking up,” said Barry Bosworth, global economics expert and former presidential advisor at the Brookings Institute. “They’ve taken a somewhat more optimistic tone. In the last couple of years reading the thing was just a big downer." The report, parts of which were released Thursday, suggests that growth in emerging markets will continue despite a slowdown in Chinese demand.  “Positive external conditions provided emerging market economies with the opportunity to strengthen their economic policies and reforms,” the report reads. “But while growth may soften as those conditions unwind, it will remain strong.” But certain emerging markets are more attached to China than others, and thus more sensitive to fluctuations in the Chinese economy.  Due to trade patterns, the fate of some countries is tied to China, while others are more correlated with the United States. For example, Argentina, Brazil, Colombia, India, Indonesia, Thailand and Venezuela all show stronger ties to Chinese growth.   “In general, countries that are big raw material producers and selling in the world market are correlated with China,” said Bosworth. As China's economy expanded, it required more and more of metals, construction materials and agricultural products. Struggling emerging economies were happy to provide them, which boosted economic growth. But all this changed when the Chinese economy started to slow.  Brazil, for example, was hit hard.  “Brazil was very dependent on being able to sell raw materials to China, and people in Brazil saved nothing themselves. It’s very subject to these fluctuations or cycles of expectations," he said. Meanwhile, the IMF data shows that  economic growth in Chile, Malaysia, Mexico, Russia and Turkey is more correlated to the U.S. than to China. This is mainly due to the fact that these markets primarily sell products to North America and Europe.     “Countries that are more producers of various types of manufactured products being sold into advanced economies will be more correlated with the U.S.,” Bosworth said. Russia marks an interesting difference. Though it’s a major exporter of raw materials and energy, many of its partners are in Europe rather than China. Not included in the IMF report were profiles of so-called “frontier” economies, which are economies whose capital markets are less developed than those of emerging markets. The IMF says frontier economies, many of which are in sub-Saharan Africa, are expected to see record levels of growth in the upcoming years. China has been highly involved among these economies, too, but it’s too early to predict what the outcomes might be. </t>
  </si>
  <si>
    <t>MF Global Customers To Get Their Money Back</t>
  </si>
  <si>
    <t>/news/economy-news/mf-global-customers-to-get-their-money-back-275813</t>
  </si>
  <si>
    <t xml:space="preserve"> By Sneha Shankar - MF Global Inc.’s customers will soon get back the $6.7 billion that the company owes them beginning Friday, news reports said Friday, citing a trustee for the company. The payout will be shared by nearly 26,500 former customers of the brokerage, James Giddens, the trustee who is overseeing the company’s liquidation, reportedly said. However, litigation surrounding the company’s failure will continue to proceed even after the payments have been made. “It gives me great pleasure to say that checks are going in the mail that will make all public customers of MF Global Inc. 100% whole,” Giddens reportedly said, in a statement, according to the Wall Street Journal. “When MF Global failed more than two years ago, few thought a way could be found to make customers whole.”  Giddens explained that repayments worth $5.4 billion would go to 24,020 former investors in U.S. commodities futures and options, while another $880 million would be paid to 2,047 former investors in foreign commodities. The remaining $376 million will go to 428 former customers of securities. The company will also have to pay $100 million in civil penalties despite paying off its shareholders. Giddens, who leads the firm's corporate reorganization, added that some of the funds for repayments have come from settlements with former MF Global counterparties -- JPMorgan Chase &amp; Co. NYSE:JPM and CME Group Inc NASDAQ:CME -- and additional funds may be received from MF Global’s British unit, MF Global UK, according to Reuters. MF Global declared bankruptcy in October 2011 as concerns grew about the company's exposure to sovereign European debt worth $6.3 billion and, last week, the company sued Pricewaterhouse Coopers for $1 billion claiming that the consulting firm had provided wrong advice. The Commodity Futures Trading Commission has also brought civil lawsuits against Jon S. Corzine, the company’s former CEO, and Edith O’Brien, a former finance official at MF Global, alleging that the duo misused customer funds. </t>
  </si>
  <si>
    <t>Pinger Locators Deployed To Find MH370 Black Box Before Batteries Die</t>
  </si>
  <si>
    <t>/news/economy-news/pinger-locators-deployed-to-find-mh370-black-box-before-batteries-die-275800</t>
  </si>
  <si>
    <t xml:space="preserve"> By Suman Varandani - The search for the missing Malaysia Airlines Flight MH370 moved a step further on Friday after two ships with the ability to locate a plane's black box underwater were deployed, Australian officials said, as hopes for a breakthrough in the search for the plane’s remains in a desolate part of the southern Indian Ocean fade, with only days remaining before the batteries of the missing plane's recorder are expected to run out. The Australian Maritime Safety Authority said it has determined a search area of about 83,800 square miles of the Indian Ocean, about 657 miles northwest of Perth, Australia's Joint Agency Coordination Centre reported. A total of 10 military planes, four civil jets and nine ships will be assisting the search Friday when weather conditions are expected to hold up. The plane’s data recorders emit a ping that can be detected by equipment called pinger locators, which will be towed by a ship from the U.S. Navy and the British navy’s HMS Echo, covering a 150-mile long track.  “The area of highest probability as to where the aircraft might have entered the water is the area where the underwater search will commence,” Angus Houston, the head of a joint agency coordinating the search, reportedly said. “It’s on the basis of data that only arrived very recently and it’s the best data that is available.” The Beijing-bound Malaysia Airlines flight, with 239 people on board, mysteriously vanished on March 8 shortly after taking off from Kuala Lumpur, triggering a massive, international effort involving dozens of countries and agencies, to locate the plane. On Thursday, Australian Prime Minister Tony Abbott, described the search as "the most difficult in human history" and warned there was no guarantee the missing plane would be found. “We cannot be certain of ultimate success in the search for MH370," Abbott reportedly said, at a news briefing in Perth, adding: "But we can be certain that we will spare no effort -- that we will not rest -- until we have done everything we humanly can." William Marks, an official with the U.S. Navy, told CNN: “Really the best we can do right now is put these assets in the best location -- the best guess we have -- and kind of let them go,” adding, “Until we get conclusive evidence of debris, it is just a guess.” </t>
  </si>
  <si>
    <t xml:space="preserve">Fed's Stein Leaving At The End Of The Month </t>
  </si>
  <si>
    <t>/news/economy-news/fed's-stein-leaving-at-the-end-of-the-month-275696</t>
  </si>
  <si>
    <t> - Apr 03, 2014</t>
  </si>
  <si>
    <t xml:space="preserve"> By Reuters - (Reuters) - Federal Reserve Governor Jeremy Stein, who has played a leading role in elevating the topic of financial stability in the U.S. central bank's monetary policy deliberations, will step down on May 28 to return to his teaching post at Harvard University. Stein's departure will open up a second vacancy on the normally seven-person Fed board, assuming the U.S. Senate gives its approval to three nominees already awaiting confirmation. Stein, 53, has served at the Fed for nearly two years. He announced his departure in a resignation letter to President Barack Obama on Friday, which the Fed released publicly.   "Jeremy has made important contributions and served as an intellectual leader during his time at the board," Fed Chair Janet Yellen said in a statement. "His understanding of monetary policy and markets as well as his expertise in banking and financial regulation has proven invaluable in his service to the Federal Reserve and the country."   Stein was one of three governors on the Fed's financial stability committee. His legacy will probably rest on his efforts to convince fellow policymakers that they should stand ready to raise interest rates to head off any dangerous asset-price bubbles that may arise.   He gave a speech more than a year ago suggesting that policy, and not just regulation and supervision, could be a tool to deal with financial instabilities that threatened the economy. The suggestion broke from monetary tradition and appears to have won partial support from Yellen and then-Chairman Ben Bernanke, among some others. (Reporting by Timothy Ahmann; Editing by Andrea Ricci) </t>
  </si>
  <si>
    <t>EU, Leading Manufacturers And Agencies Sign Plan To Make Hydrogen Cars Viable</t>
  </si>
  <si>
    <t>/news/economy-news/eu,-leading-manufacturers-and-agencies-sign-plan-to-make-hydrogen-cars-viable-275611</t>
  </si>
  <si>
    <t xml:space="preserve"> By Meagan Clark - A European Union initiative, the London Mayor’s Office and others launched a $51.6 million project on Thursday to develop hydrogen fuel cell-powered electric cars and hydrogen refueling stations across five member EU states. Leading motor manufacturers, hydrogen fuel suppliers and energy consultancies around the world signed on with the mayor’s office to the HyFive project, the largest of its kind in Europe. BMW, Daimler, Honda, Hyundai and Toyota agreed to deploy a total of 110 hydrogen fuel cell vehicles to Bolzano, Italy; Copenhagen, Denmark; Innsbruck, Austria; Munich, Germany; Stuttgart, Germany and London, England. Participating hydrogen fuel companies include Air Products, Copenhagen Hydrogen Network, ITM Power, Linde and OMV, and participating consultancies include Element Energy, PE International, the Institute for Innovative Technology and the EU's Fuel Cell and Hydrogen Joint Undertaking, which is funding the project. Locations for three new hydrogen refueling stations (in London, Aarhus and Odense in Denmark and Innsbruck) are planned to open for use by 2015, giving manufacturers time to put hydrogen fuelled cars in some European markets, the London mayor’s office said. Under the same project, the U.K.’s ITM Power will supply three electrolyser-based refueling stations to London. The units produce hydrogen via electrolysis from renewable power purchased from the power grid.  Using hydrogen gas as a fuel to generate electric power does not produce tailpipe emissions, only water vapor. The hydrogen fuel cell-powered vehicles have the potential to be more than twice as fuel-efficient as traditional vehicles, can cover over 400 miles before needing to be refueled and operate very quietly, the London mayor’s office said. "To sell this technology we need to show Londoners and the wider world that it is not science fiction," Mayor of London Boris Johnson said in a statement Thursday. "By building the vehicles and the filling stations and allowing people to kick the tyres we will be able to demonstrate that hydrogen is a viable option and that London is at the forefront of efforts to make it so."</t>
  </si>
  <si>
    <t xml:space="preserve">JP Morgan Chase &amp; Co Is Processing A Payment From Russia's Embassy In Kazakhstan </t>
  </si>
  <si>
    <t>/news/economy-news/jp-morgan-chase---co-is-processing-a-payment-from-russia's-embassy-in-kazakhstan-275612</t>
  </si>
  <si>
    <t xml:space="preserve"> By Reuters - (Reuters) - JP Morgan Chase &amp; Co is processing a payment from Russia's embassy in Kazakhstan to insurance agency Sogaz, easing tension after Moscow accused the U.S. bank of illegally blocking the transaction under the pretext of sanctions.   Russia's Foreign Ministry said on Tuesday the "unacceptable, illegal and absurd" act of blocking the payment would have consequences for the U.S. Embassy in Russia.   The confrontation threatened to further strain ties between Washington and Moscow, locked in the worst standoff since the Cold War over Russia's annexation of Ukraine's Crimea region.   "Following consultation with our regulators, we are processing this transaction," JPMorgan said in a statement.  Last month, Washington imposed sanctions, including visa bans and asset freezes, against several Russians close to President Vladimir Putin and against Rossiya Bank, which it said was the "personal bank" for the leader's inner circle.   The destination for the embassy payment was insurance agency Sogaz, which is 48.5 percent owned by Abros, a wholly-owned subsidiary of Bank Rossiya.   Industry consultants in Moscow say financial institutions are unclear about how to apply the new rules in some situations, such as when dealing with subsidiaries of companies which have either been sanctioned or which have shareholders that have been punished.    Several Western investors and their banks are facing quandaries over individual situations.   Guidelines on the U.S. Treasury department's website from the U.S. Office of Foreign Assets Control says that property which is more than 50 percent owned by a person on the sanctions blacklist is affected and advises acting "with caution" when ownership interests are less than 50 percent.   "It is up to private companies and lawyers to figure out who is subject to sanctions," said one Moscow-based lawyer. "Of course (a U.S. bank) is more scared of the American (authorities than the Russian ones)."  COSTLY   Falling foul of U.S. authorities can be extremely costly.   BNP Paribas, France's biggest listed bank, in February set aside $1.1 billion for a possible fine for breaching U.S. sanctions on countries including Iran.   Sogaz said in a statement last month that Abros had decreased its shareholding to 48.5 percent, but did not specify the shareholding level prior to the decrease.   "Sogaz doesn't have any shareholders holding more than 50 percent of the company shares directly or indirectly, so we see no reason for Sogaz to be included in the U.S. sanctions," a Sogaz representative said in emailed comment late on Wednesday.   The confusion around sanctions caused Visa and Mastercard to briefly cut off services for clients at Russia's SMP bank, whose main shareholders were affected by U.S. sanctions, before resuming them shortly after.   Russia's accusation could damage relations the bank has with the Russian authorities. JPMorgan generated $55.6 million in investment banking fees in Russia last year, with a 7 percent market share, according to Thomson Reuters data. Worldwide, JPMorgan recorded $6.4 billion in investment banking fees last year, according to the company's annual report.   JPMorgan is the biggest U.S. bank by assets and for its size it does relatively little lending in Russia. At year-end, its loans and trading positions at risk to Russia totaled $5.4 billion compared with the company's total assets of $2.4 trillion.   JPMorgan is one of a number of Western banks operating in Russia. Others which have a presence here include Goldman Sachs, Bank of America, Citigroup and Morgan Stanley.   (Additional reporting by Alexei Anishchuk; Editing by Maria Kiselyova, Elizabeth Piper and Angus MacSwan)</t>
  </si>
  <si>
    <t>Is Spring Here Yet? We'll Find Out Friday</t>
  </si>
  <si>
    <t>/news/economy-news/is-spring-here-yet -we'll-find-out-friday-275558</t>
  </si>
  <si>
    <t xml:space="preserve"> By Moran Zhang - Friday’s March jobs report will probably be the first this year to actually present more signal than noise. The spring thaw likely helped push U.S. nonfarm payroll growth higher last month, confirming the wide-held belief that harsh weather has been the main source of the slowdown in hiring. A decent number would make the Federal Reserve’s job easier as it moves to end its massive stimulus program. The Labor Department will release the March employment report on Friday at 8:30 a.m. EST. “As the weather gets back to seasonal norms, the return of the people who were not able to complete any paid work during the winter months will boost the level of employment,” said Capital Economics’ Paul Dales. Payrolls are expected to have risen by a solid 200,000 in March, according to economists polled by Thomson Reuters, after a 175,000 advance a month earlier. The rebound in employment should push the unemployment rate back down to 6.6 percent, matching the lowest level since October 2008. The fading of the weather distortions means that average weekly hours worked probably rebounded to 34.4 in March, from 34.2 in February. Meanwhile, after February’s 0.4 percent monthly gain, average hourly earnings probably increased by a more modest 0.2 percent in March.  Weather While March is likely to prove at least as unseasonably cold as February, capping off a December-March winter period that was the coldest since 2001, the lack of major snowstorms allowed for greater economic activity, particularly construction and manufacturing. The latest ADP survey revealed that private payroll employment picked up in March, auto sales hit a seven-year high and consumer confidence rebounded to a six-year high.  “Never, ever change your views on the U.S. economy in the midst of winter,” said Societe Generale’s Brian Jones. She Said, She Said In her first public speech since becoming Fed chair two months ago, Janet Yellen said that “considerable slack” in the labor market is evidence that the central bank’s unprecedented accommodation will still be needed for “some time” to combat unemployment. The “scars from the Great Recession remain, and reaching our goals will take time,” Yellen said in her remarks to a Fed community development conference on Monday. “The recovery still feels like a recession to many Americans, and it also looks that way in some economic statistics.” Earlier this month, Yellen raised concerns during her first news conference following the Fed's Open Market Committee (FOMC) rate decision by saying that the period between the end of the Fed's quantitative easing program, or QE, and the first rate increase could be six months, a faster timeline than many had anticipated. If the Fed continues on its current course, it will finish tapering its bond buying program in November, meaning that six months would fall around April 2015. Stocks plunged on her remark. However, the Fed chief's remarks on Monday hinted that interest rates would remain at rock-bottom levels for an extended period. The FOMC has kept the benchmark interest rate near zero since December 2008. Wage Pressure That said, there is a growing consensus that the decline in the short-term unemployment rate has set the stage for wage pressure to build. If wage growth accelerates faster than the Fed’s current expectation, it could eventually prompt a more aggressive monetary tightening. At 4.2 percent in February, the short-term unemployment rate is well below its long-run average of 5.2 percent, whereas the long-term rate was still 2.5 percent, double its 1.2 percent historical average.  “If there is little prospect of the long-term unemployed returning to work even in a healthy economy then, as the short-term unemployment rate continues to decline, it would be a mistake for the Fed to persist with such an easy monetary policy,” said Capital Economics’ Paul Ashworth. Some have argued that the Fed could allow price inflation to run above its 2 percent target for some time in an attempt to tackle the long-term unemployment problem. But based on the evidence in a Brookings paper, ultra-loose monetary policy isn't going to solve what is now a structural characteristic of the U.S. economy.  “The evolution of wage growth this year will be a key input for the policy debate,” said Barclays’ Peter Newland.</t>
  </si>
  <si>
    <t>/jp.php?v2=OHhjPWUyNWw0Zj03ZD9kYDdnNmRjbTQzMiU3ZWFrYCkwdj43YDhlI2Zub3EwbDRuNkU2aT83YXdiNGY0MnNgIzh_Yz1lNzVuNGM9NWQhZCU3azZsY2A0IDJzNzk=</t>
  </si>
  <si>
    <t>'Big 4' European Nations Now Part Of Recovery</t>
  </si>
  <si>
    <t>/news/economy-news/'big-4'-european-nations-now-part-of-recovery-275543</t>
  </si>
  <si>
    <t xml:space="preserve"> By Arjun Kashyap - The European economy is now seeing an inclusive renaissance of sorts, according to the latest data on economic output released by Markit on Thursday. The economies of former laggards such as Spain, France and Italy too seem to be on the mend while output growth in Ireland surged to a seven-year high and the dependable German economy produced enough to come in at second place, a Markit statement said. “The final PMI data for March round off the region’s best quarter for three years,” Chris Williamson, Markit’s chief economist, said in the statement, adding: “The surveys also confirm that the recovery is broad-based.” The final Eurozone Composite Output Index stood at 53.1 in March, slightly down from 53.3 in February, but marking a growth in output for the ninth successive month. The region is expected to have grown at 0.5 percent in the first quarter of the year, according to Markit, and the outlook for the euro zone also remains positive as order books of local companies fill up and jobs are created at a steady pace. The data, which measures output in the manufacturing and services sectors, showed Germany continued to drive growth in the region. Output growth in France, although continuing to lag behind, moved back into expansion territory after contracting in each of the past four months.  Spain is projected to have grown by 0.5 percent for its best quarter in six years while Italy, which registered a three-month low in overall output growth in March, is expected to have clocked its best growth performance in three years, and is set to expand by 0.3 percent in the last quarter. “It is reassuring to see services growing at the fastest rate since the first half of 2011, as this provides further signs that domestic demand is reviving,” Williamson said, in the statement. While the region seems to be steaming steadily toward a recovery, the usual bugbears such as record unemployment and fears of deflation provide a reminder that the road to a complete turnaround is not without risks. “The recent improvement in the PMI (purchasing managers' index) suggests the region’s recovery in terms of economic growth is in line with policymakers’ expectations,” according to Williamson, but, “weakening price indices will stoke fears that deflationary forces are intensifying amid weak demand and near-record unemployment.”</t>
  </si>
  <si>
    <t>European Investment Bank Accused Of Cover-Up</t>
  </si>
  <si>
    <t>/news/economy-news/european-investment-bank-accused-of-cover-up-275520</t>
  </si>
  <si>
    <t> - Apr 02, 2014</t>
  </si>
  <si>
    <t xml:space="preserve"> By Treye Green - The European Investment Bank is facing allegations that it participated in a cover-up of facts in its report that explains allegations involving tax avoidance by a Zambian mining firm. According to The Guardian, the EIB lent the Zambian firm Mopani Copper Mines $50 million (£30 million) to renovate a smelter in 2005. The updates were projected to reduce sulfur dioxide emissions from the mine, owned mainly by the Swiss commodity trader GlencoreXstrata. Six years after the work was completed, a leaked audit report hinted that Mopani failed to pay tens of millions of dollars in local taxes, leading the EIB to announce its investigation into the company and halt any loans to GlencoreXstrata, then known as Glencore. Though the investigation was launched in 2011, the EIB has yet to reveal its findings on the allegations against Mopani. In response to the lack of information from EIB, 11 NGOs have written the bank’s president, Werner Hoyer, requesting the report’s release. In the letter, the NGOs reveal they have serious worries about “the secrecy surrounding the bank's investigation" and how the absence of any documents from the investigation undermines the EIB’s mission to offer "the highest possible levels of transparency in all its activities." "It is now close to nine months since Christian Aid made a formal complaint to the bank about its failure to publish the Mopani-Glencore report. Despite having had this considerable period of time, the bank still has not replied to the complaint. We consider this an inexplicable and unacceptable delay," reads a portion of the letter. It ends with: "We cannot conceive of anything that would justify such secrecy and we therefore urge the bank to reveal the truth by publishing the report as a matter of urgency."  The document was signed by Alliance Sud, Les Amis de la Terre, Christian Aid, the Global Alliance for Tax Justice, Counter Balance, Oxfam, the Centre for Trade Policy &amp; Development, Sherpa, Déclaration de Berne, Tax Justice Network Africa and Eurodad. The Guardian reports the initial allegations stemmed from a pilot audit report that was leaked. The 2009 audit claimed that Mopani’s costs between 2006 and 2008 experienced an “unexplainable” increase, allowing the company to lower its claimed profits and taxes. According to Christian Aid, the EIB not publishing the report equaled a cover-up of the information that it was of aware of regarding the allegations against GlencoreXstrata. An EIB spokesman admitted the bank did know about the NGO’s letter. He also said that the bank didn’t publish the outcome of its own investigation.   "A complaint process by the bank's independent complaints mechanism regarding the disclosure is currently in its final phase. A decision is expected in the following weeks,” the spokesman said. The EIB is also aware of the complaint being handled by the European ombudsman on this matter. The Bank will naturally cooperate with the European ombudsman in the handling of this complaint." GlencoreXstrata has repeatedly denied the allegations and declined to comment on EIB’s actions. The company stressed that it fully cooperated with the 2011 investigation and has claimed the allegations were the result of a flawed “desktop study.”</t>
  </si>
  <si>
    <t>Australia’s Axing Funds To Fight Sweatshops</t>
  </si>
  <si>
    <t>/news/economy-news/australia’s-axing-funds-to-fight-sweatshops-275462</t>
  </si>
  <si>
    <t xml:space="preserve"> By Angelo Young - Who knew Australia had a garment sweatshop problem? Answer: a lot more people do now that the government, seeking cuts amid a projected AUD$47 billion ($43 billion) budget shortfall this year, has decided to de-fund an 18-year-old program that accredits local manufacturers of textile, garment and footwear products. Ethical Clothing Australia (ECA), a joint initiative between industry groups, companies and unions, has been the main non-governmental program for rooting out abuses to the supply and production chain of the garment industry. Since 1996, the ECA has accredited participating manufacturers and provided labels to inform buyers that the product was ethically sourced. Australia’s clothing and textile industry generated about $9.1 billion in annual revenue and paid $1.6 billion in wages in 2012, according to the Australian Bureau of Statistics.  But now the ECA is losing its $925,000 annual budget as part of the right-leaning Liberal Party-led government’s efforts to cut spending, effectively putting an end to the program. The government has warned there would be unpopular cuts as the country faces a stronger Aussie dollar and sluggish investment in its important mining sector. The country’s Employment Department is also reviewing reforms to the labor law implemented in 2012 under the previous Labor Party-led administration of Premiere Julia Gillard that boosted protections for homeworkers, who are more susceptible to being ripped off by garment industry subcontractors. That review will be released July 1. Any changes will likely be considered more business-friendly by the economically liberal government thus angering labor rights advocates who say the reforms protected homeworkers, many of whom are first-generation South Asian immigrants who are more vulnerable and unaware their rights as legal residents or citizens. “ECA’s accreditation program is internationally recognized as best practice in an industry in which exploitation is endemic,” Simon McCrae, ECA national manager, said when the cut to ECA funding was announced in March. Global trade liberalization is often couched as a win-win situation where consumers reap the reward of lower prices while poor workers in the developing world increase economic mobility. But trade liberalization has its downside for manufacturers in fully developed and stable economies when products that are made more cheaply abroad. Tariff eliminations have put intense pressure on Australian clothing manufacturers and U.S. seafood processors to compete with the products made in countries with less regulation and enforcement. Meanwhile in poorer countries exploitation is rife amid lax workplace-safety standards, weak enforcement agencies and a culture of bribery. All of these factors can lead to problems in developed countries as companies there find ways to reduce expenses to compete with the flood of cheap imports. Australia’s Textile, Clothing and Footwear Union says that since import tariffs began falling in 1992 Australian garment and textile manufacturers have increased their dependence on homeworkers and subcontractors who run sketchy workshops and pay employees less than the legal Australian minimum wage of $14.15 an hour. What trade liberalization has done, says the group, is pushed many nefarious labor violations into the shadows of the cities like Maidstone, Footscray or Springvale, where in 2010 the union exposed numerous violations, such as paying workers as little as $2 an hour, locking them in workplaces with no fire-exits and threatening them with physical harm for speaking out. “While the closure or down-sizing of many large companies creates the impression that much clothing production is moving off-shore, a sizeable industry slips under the radar here in Australia, hidden and largely unregulated, in small sweatshop factories and private homes,” the union says on its website. The Textile, Clothing and Footwear Union estimates that there are about 50,000 Australian workers in the industry. </t>
  </si>
  <si>
    <t xml:space="preserve">Will Italy Be The Next Hub For Halal? </t>
  </si>
  <si>
    <t>/news/economy-news/will-italy-be-the-next-hub-for-halal -275426</t>
  </si>
  <si>
    <t xml:space="preserve"> By Kathleen Caulderwood - Italy is a country known for its cuisine, which is studied, admired and imitated worldwide. When dozens of international state representatives gathered in Rome last week, it was to talk about food, but also Islamic law. At the World Halal Food Council, leaders from 57 states of the Organization for Islamic Cooperation met in Italy for the first time, and pronounced plans to make the country a hub for Shariah-compliant food production in the region. Italy is just the latest non-Muslim majority country to notice the potential of a market that’s growing more than 15 percent every year. “We are willing to invest in Italy, which we want to see become the hub of the halal market in the Mediterranean,” said Saudi sheik Fahah Alaread, a member of the Committee for Islamization of Banks, according to a press release.  “Malaysia, the largest halal market in the world, will make its experience available to Italy, which will become the leading halal hub in Europe,” he said.   To be classified as halal, food products must conform to standards of Islamic law, or Shariah, a concept similar to kosher. They must not contain any pork or alcohol products and all livestock must be slaughtered in a specific way that involves a quick cut of the throat while the animal is alive, meant to be a quick and humane method. Shariah rules can also be applied to other products such as clothing, medicine and cosmetics.   The industry is now worth billions worldwide, and is growing fast.    A few hundred Italian companies are already halal-certified. If the country is to become such a center, expansion will be done through Islamic finance – an industry worth $1.7 trillion last year, and growing at more than 17 percent annually, according to a report from Ernst &amp; Young.  The world’s Muslim population is estimated to be around 1.6 billion and growing, with a majority observing the rules of halal.   Though Islamic countries are still top producers, non-Muslim states are getting in on the opportunity.   Brazil for instance, is the world’s second largest exporter of meat to Muslim countries, topped only by the United States. “Food business is big business,” said Mark Napier, director of an annual food trade show based in Dubai, to the Associated Press last month.  “Producers are increasingly aware of the need for halal standards and certification and bringing that to the fore of their export promotions,” he said.   </t>
  </si>
  <si>
    <t xml:space="preserve">Russia Could Make Short Work Of Ukraine Invasion, Nato Says </t>
  </si>
  <si>
    <t>/news/economy-news/russia-could-make-short-work-of-ukraine-invasion,-nato-says-275299</t>
  </si>
  <si>
    <t xml:space="preserve"> By Reuters - (Reuters) - Russia has massed all the forces it needs on Ukraine's border if it were to decide to carry out an "incursion" into the country and it could achieve its objective in three to five days, NATO's top military commander said on Wednesday. Calling the situation "incredibly concerning", NATO's supreme allied commander in Europe, U.S. Air Force General Philip Breedlove, said NATO had spotted signs of movement by a very small part of the Russian force overnight but had no indication that it was returning to barracks.  Russia's seizure and annexation of Ukraine's Crimea region has caused the deepest crisis in East-West relations since the Cold War, leading the United States and Europe to impose sanctions on Moscow. They have said they will strengthen those sanctions if Russia moves beyond Crimea into east Ukraine.   NATO military chiefs are concerned that the Russian force on the Ukrainian border, which they estimate stands at 40,000 soldiers, could pose a threat to eastern and southern Ukraine.   "This is a very large and very capable and very ready force," Breedlove said in an interview with Reuters and The Wall Street Journal.   The Russian force has aircraft and helicopter support as well as field hospitals and electronic warfare capabilities.   "The entire suite that would be required to successfully have an incursion into Ukraine should the decision be made," Breedlove said. "We think it is ready to go and we think it could accomplish its objectives in between 3 and 5 days if directed to make the actions."   He said Russia could have several potential objectives, including an incursion into southern Ukraine to establish a land corridor to Crimea, pushing beyond Crimea to Ukraine's Black Sea port of Odessa or even threatening to connect to Transdniestria, the mainly Russian-speaking, separatist region of Moldova that lies to the west of Ukraine.   Russia also has forces to the north and northeast of Ukraine that could enter eastern Ukraine if Moscow ordered them to do so, Breedlove said. Any such actions would have far-reaching implications for NATO, a military alliance of 28 nations that has been the core of European defense for more than 60 years.   "We are going to have to look at how our alliance now is prepared for a different paradigm, a different rule set... We will need to rethink our force posture, our force positioning, our force provisioning, readiness, etc," Breedlove said.   NATO foreign ministers meeting in Brussels this week suspended all practical cooperation with Russia in protest at its actions in Crimea and asked military commanders to draw up plans to reinforce NATO members in eastern Europe that are fearful about a threat from Russia.   Breedlove said the ministers had asked him to draw up by April 15 a package of measures that would include reinforcements by land, air and sea.   "We will work on air, land and sea 'reassurances' and we will look to position those 'reassurances' across the breadth of our exposure: north, centre, and south," he said.   (Reporting by Adrian Croft; editing by Luke Baker)</t>
  </si>
  <si>
    <t>March US Sales Put Spring In Automakers' Step</t>
  </si>
  <si>
    <t>/news/economy-news/march-us-sales-put-spring-in-automakers'-step-275214</t>
  </si>
  <si>
    <t> - Apr 01, 2014</t>
  </si>
  <si>
    <t xml:space="preserve"> By Angelo Young - Click here to read the results of each of the world’s top eight auto manufacturers. Click here to read the March 2013 forecast data. Winter has ended in more way than one: American consumers apparently are curing their snowy cabin fevers with a little auto-retail therapy. And thanks in part to the weather and in part because of the end of the Japanese fiscal year, the U.S. auto market had its best seasonally adjusted sales month since February 2007.  The final March U.S. new-auto sales tally came in Tuesday at about 1.53 million unit sales with most automakers, including the world’s “Big 8” manufacturers reporting their monthly sales figures. The figure exceeded the 1.48 million consensus forecast by industry watchers. The seasonally adjusted annualized rate (SAAR), a 12-month running estimate that reflects the health of the automotive market, jumped in March to 16.4 million, well above the consensus forecast of 15.8 million. That’s well above the 15.3 million SAAR in February, which was only slightly higher than it was the previous month.   “We now can confirm cold weather was the primary factor holding back car sales at the start at the year,” said Karl Brauer, senior analyst for automotive pricing and data provider Kelley Blue Book. “The strong March numbers from nearly every automaker indicate ongoing pent-up consumer demand for new vehicles, along with readily available credit, growing consumer confidence and the most competitive marketplace we've ever seen.  These factors, combined with the welcome spring thaw in the Midwest and Northeast, have people flocking to dealerships.” The end of the Japanese fiscal year in March also played a role, as it does every year, in pumping up sales at the end of the first calendar quarter. The reason is simple: Japanese automakers pile on the incentives in a final push to boost annual sales. Honda, typically averse to relying on incentives, saw volumes decline last month (as did Volkswagen), but Nissan and Toyota saw above-average growth among the world’s top eight manufacturers. One of the most telling trends in March U.S. new-auto sales data is the growing demand for trucks (pickups and sport utility vehicles of all sizes) in relation to passenger cars. This is good news for auto manufacturers who make more money on the sales of pickups and SUVs. “March is likely to be the seventh consecutive month that trucks and SUVs will outsell cars, making it the longest streak since before the recession,” said Jessica Caldwell, senior analyst at auto information and pricing provider Edmunds.com. “This trend is significant because it shows that shoppers are comfortable enough with the economy to buy bigger vehicles that generally cost more and guzzle more gas. March sales have shown that truck-heavy brands like Ford and Jeep have benefited from this trend." The federal income tax deadline is April 15, which part of the reason why April tends to be slower than March. Pent-up demand caused by the wintery weather piled sales into March. April will probably not be as strong as March in terms of new-car sales, but March’s performance has certainly allayed concern, at least for now, that there’s any unexpected slowdown in the market. The hit HBO TV series “Game of Thrones,” with its wintery landscape of knights and monsters, may be coming, but winter in the auto market has definitely left.  </t>
  </si>
  <si>
    <t>EU To Ukraine: Aid Is On The Way</t>
  </si>
  <si>
    <t>/news/economy-news/eu-to-ukraine:-aid-is-on-the-way-275106</t>
  </si>
  <si>
    <t xml:space="preserve"> By Reuters - ATHENS (Reuters) - The European Union will make a swift payment of financial aid to Ukraine, the European Union's economy chief said on Tuesday, dismissing the possibility of economic sanctions against Russia unless it takes more action. Olli Rehn's comments offered the prospect of quick financial backing from Europe for Ukraine, as Kiev faces a price hike on the gas that it buys from Russia following its attempt to resist interference fromMoscow. The European Union has pledged 11 billion euros as part of a package of support with the International Monetary Fund. "It is in the interests of Ukraine and Europe to maintain peace and stability on our continent," Rehn told journalists on the sidelines of a meeting of European finance ministers in Athens, saying that the first payment would be "made swiftly". But while he underscored Brussels' desire to back Ukraine, he played down the idea of stiffer penalties on Russia following its annexation of the Ukraine's Crimea. "As regards sanctions, no sensible European would want to see economic sanctions," he said, adding that none should be necessary if Moscow too no action. "In case Russia would not escalate the crisis, then we should be able to avoid this sanctions," he said. So far, the United States and the EU have imposed personal sanctions against Russian and Crimean officials involved in the seizure of the peninsula and Washington has slapped visa bans and asset freezes on senior business figures close to Russian President Vladimir Putin. Last month, leaders of the Group of Seven major industrial powers decided to hold off on sanctions targeting Moscow's economy unless Putin took further action to destabilise Ukraine or other former Soviet republics. "It should be possible for Ukraine to develop closer economic and political ties with the EU and maintain good neighbourly relations with Russia," said Rehn.</t>
  </si>
  <si>
    <t>Chrysler US Sales - What A March!</t>
  </si>
  <si>
    <t>/news/economy-news/chrysler-us-sales---what-a-march!-275067</t>
  </si>
  <si>
    <t xml:space="preserve"> By Angelo Young - The world’s “Big 8” automakers are releasing March U.S. monthly sale figures throughout the day Tuesday. Forecasts expect sales to have increased to 1.48 million from 1.19 million in February, or about a 2 percent increase from March of 2013. The seasonally adjusted annualized rate (SAAR) is expected to come in at 15.8 million, up from 15.3 million in February. The SAAR is a key 12-month running metric that adjusts for seasonal variations and gives an indication of the health of the marketplace and consumer sentiment. The unusually harsh winter weather has been blamed for lower-than-expected sales at the start of the year. February’s SAAR hit 15.3 million, which missed the consensus estimate of about 15.5 million. Click here to read more about March’s U.S. new-auto sales forecasting.  Chrysler Group LLC Chrysler was the first to report sales on Tuesday. The Auburn Hills, Mich.-based automaker said U.S. sales increased 13 percent in March, to 193,915 units, on strong demand for Jeep SUVs and Ram pickups.  Chrysler Group, which is in the process of merging operations with Fiat SpA into a new entity called FCA (Fiat Chrysler Automobiles), said its Jeep brand had its best sales month ever with deliveries rising 47 percent compared to March 2013. The company’s Ram pickup posted the best March in a decade.  “Chrysler owes much of its success so far in 2014 to the Jeep brand,” said Jesse Toprak, senior analyst for the Chicago-based automotive pricing and information provider Cars.com. “Consumers are also responding favorably to the most recent design direction for Chrysler vehicles, thanks to the company's decision to allow mid-cycle changes to keep their line up fresh in an extremely competitive environment.” Chrysler’s average transaction price increased 3.1 percent from the previous March, to $32,018, according to automotive vehicle valuation company Kelley Blue Book. Chrysler incentive spending increased 0.3 percent in the same period of time, to $3,349, according to vehicle pricing and information provider TrueCar, Inc. Higher transaction prices and lower incentive spending (what manufacturers offer to entice sales, such as providing rebates) improve profit margins. Sales in the Chrysler brand, which includes the 200 compact car, the 300 full-sized sedan and the Town &amp; Country minivan, declined 23 percent while Dodge brand sales grew 1 percent as sales growth of the Caravan minivan offset a decline in demand for the Avenger mid-sized sedan.  Chrysler’s winners and losers for the month: Winners - Demand for the Grand Cherokee jumped 26 percent to 15,940 units. The smaller all-new Cherokee has also done well with 36,906 vehicles sold in the first three months of the year. - Ram pickup sales grew 26 percent to 42,532. - Dodge Charger deliveries topped 10,000 units last month, a 15 percent increase over last year. Losers - Chrysler 200 sedan sales fell 55 percent to 7,531 ahead of the rollout of the second-generation version due out later this year.  - Sales of the Dodge Dart compact sedan declined 24 percent to 6,135 units. - Deliveries of the Challenger pony car declined 20 percent from last year, to 4,882 units. </t>
  </si>
  <si>
    <t>Russia Raises Cost Of Gas Sold To Ukraine</t>
  </si>
  <si>
    <t>/news/economy-news/russia-raises-cost-of-gas-sold-to-ukraine-275037</t>
  </si>
  <si>
    <t xml:space="preserve"> By Reuters - (Reuters) - Russian natural gas producer Gazprom announced a more than 40 percent increase in the price of gas for Ukraine on Tuesday, stepping up economic pressure on Kiev in its crisis in relations with Moscow. Price rows have in the past led to cuts in Russian gas supplies to Ukraine and decreases in onward deliveries to Europe, but this time the financial blow to Kiev is set to be cushioned by a new International Monetary Fund loan package. Ukraine will now have to pay $385.5 per 1,000 cubic meters of gas in the second quarter, an increase from the $268.5 agreed in December and higher than the average price for clients in the European Union but around the level Kiev had expected.   The decision, which had been clearly flagged by President Vladimir Putin, ended a discount that had been agreed in December, before the crisis over the ouster of Ukraine's Moscow-backed president and Russia's annexation of Crimea.   Gazprom's Chief Executive Officer, Alexei Miller, said an increase was justified because Ukraine's debt for unpaid gas bills now stood at $1.7 billion.   "The December discount for gas cannot be applied any more," Miller said, adding that the transportation tariff for Gazprom's gas to Europe via Ukraine was increasing by 10 percent, in line with earlier agreements.   The new head of Ukraine's state energy company Naftogaz, Andrei Kobolev, is expected to visit Moscow this week for talks on Russian gas supplies. Ukraine has been working on reducing its dependence on gas from Russia, which meets a half of its gas consumption.   Before the December discount, Ukraine paid a price of around $400, which Kiev said was unaffordable for its fragile economy.   "The $385.5 price is absolutely expected and clearly in accordance with the contract. The (December) discount is not continued," Kobolev told a news conference in Kiev.  UKRAINE MAY LOOK TO EU FOR ENERGY   Gazprom has suggested a new conflict over gas payments and supplies - like disputes in 2006 and 2009 that halted supplies to Ukraine and onward to Europe - could break out, though it has said it has no interest in a resumption of such disputes.   But the IMF has agreed a $14-18 billion standby credit for Ukraine, in exchange for painful economic reforms, as part of a $27 billion international package aimed at getting the country's economy on its feet.   The IMF should be ready to hand over the first $3 billion of the new aid package this month, its top European official has said.   Even so, Prime Minister Arseny Yatseniuk has said Ukraine will need energy from the EU to protect it from the repercussions of its standoff with Moscow, on which it depends for over half its oil and gas.   Tension between Moscow and Kiev rose when Russian forces took control of Crimea last month and the Black Sea peninsula voted on union with Russia in a referendum which the United Nations General Assembly declared invalid. Russia formally annexed Crimea on March 21.   Gazprom has already approached local authorities with a proposal to over Crimea's oil and gas sector, including energy company Chernomorneftegaz, which hopes to double its gas output next year to 3 billion cubic meters.   Putin agreed in December on the gas price discount for Ukraine and offered a financial bailout to Kiev after it decided not to sign a trade agreement with the EU and opted to rebuild economic ties with Moscow instead.   The discount was subject to a quarterly review.   After Ukrainian President Viktor Yanukovich was deposed in February following months of anti-government protests, Gazprom and Putin said the gas price discount would be scrapped because of the debt.   (Reporting by Vladimir Soldatkin, additional reporting by Katya Golubkovaand Pavel Polityuk in Kiev, Editing by Timothy Heritage and Angus MacSwan)</t>
  </si>
  <si>
    <t>FBI Investigates Practices At High-Speed Trading Firms</t>
  </si>
  <si>
    <t>/news/economy-news/fbi-investigates-practices-at-high-speed-trading-firms-274984</t>
  </si>
  <si>
    <t xml:space="preserve"> By Sneha Shankar - The FBI is investigating whether high-frequency trading firms are involved in using insider information on fast-moving markets that is unavailable to other investors, the Wall Street Journal reported Monday. The investigation, which is reportedly in its infancy, includes checking on high-speed trading firms to understand if they are trading ahead of other investors while also focusing on examining the practice of placing a group of trades only to cancel them later, which gives an impression of increased market activity, and the use of high-speed trading to place orders on an illegal tip. "There are many people in government who are very focused on this and who are concerned about it and who think it breaks the law," the Journal reported, citing an FBI spokesman, adding: "There is a big concern that high-frequency traders are getting material nonpublic information ahead of others and trading on it." The FBI has also reportedly deployed a large number of agents to assist in the investigation into proprietary-trading outfits and high-speed traders, and according to the Journal, regulators like the Securities and Exchange Commission, the Commodity Futures Trading Commission and the Financial Industry Regulatory Authority that oversees broker dealers, are also working with the FBI on the probe.  For the FBI, the investigation becomes more challenging because high-speed trades are now being executed by computer programs, which makes it difficult to detect criminal activity and to prove that it was executed intentionally. Thus, officials are looking for patterns in the market that can show if any trading activities violated the law and were made with the intent of fraud. Since October 2009, the U.S. attorney's office in Manhattan has charged 90 people with insider trading for using confidential information about earnings reports, mergers and other market-moving news, of which 79 have pleaded guilty or have been convicted at trial, while none have been acquitted so far.</t>
  </si>
  <si>
    <t>France: The New ‘Sick Man Of Europe’</t>
  </si>
  <si>
    <t>/news/economy-news/france:-the-new-‘sick-man-of-europe’-274969</t>
  </si>
  <si>
    <t xml:space="preserve"> By Moran Zhang - France is now seen as the new “sick man of Europe.” At a time when many other European countries are tackling their own competitiveness issues, the single currency bloc’s second-largest economy is struggling to revive its moribund economy. Over the past three years, France’s economic growth has averaged only 0.8 percent, half of Germany’s 1.6 percent. In recent months, France’s recovery has even fallen behind that of some peripheral countries such as Spain. Since the beginning of the year, business and consumer surveys have moved sideways at best. “We remain cautious about the capacity of the economy to rebound, particularly amid ongoing policy uncertainty,” said Barclays economist Fabrice Montagne.  While domestic demand has grown at a decent pace over the last decade, there has been a significant deterioration in the external sector. France’s trade balance has gradually slid from a surplus of 1 percent of gross domestic product in 1999 to a deficit of 3 percent last year. “The deterioration in France’s external sector reflects both cost and productivity pressures on French firms," according to James Howat, an economist with Capital Economics. French nominal labor costs are amongst the highest in the euro zone, but its output per capita between 1999 and 2013 was one of the lowest in the Organization for Economic Co-operation and Development.  “France’s onerous regulatory environment, particularly the country’s dysfunctional labor market rules, probably explains much this poor performance,” Howat said. According to the World Economic Forum, France’s labor market efficiency ranks 71st out of 148 countries, with hiring and firing practices ranked as the 144th most efficient. Even at the height of the boom years in early 2008, the French unemployment rate only fell to 7.4 percent. With public debt already equivalent to 93.5 percent of GDP and the peripheral economies implementing their own structural reforms over the last few years, the costs of inaction are mounting for France. Against this background, President Francois Hollande has already announced two key policies – labor market reform and tax cuts – to revive the French economy. Although a weak labor market and additional fiscal austerity will weigh on the French economy this year, Capital Economics expects growth to pick up in 2015. “While the French economy may not be the ticking time-bomb it is sometimes portrayed as, the country’s reform efforts may disappoint its external partners, straining the Franco-German axis that has traditionally driven euro zone policymaking,” Howat said.</t>
  </si>
  <si>
    <t>U.K. factory activity slows in March</t>
  </si>
  <si>
    <t>/news/economy-news/u.k.-factory-activity-slows-in-march-274965</t>
  </si>
  <si>
    <t xml:space="preserve"> Investing.com - The rate of the expansion in Britain’s factory sector slowed in March, according to data released on Tuesday, but the recovery remained solid and continued to drive strong job creation in the sector. Markit said that its U.K. manufacturing purchasing managers’ index fell to an eight-month low of 55.3 last month from a downwardly revised 56.2 in February. Analysts had expected the manufacturing index to tick up to 56.7. The decline was due to slower rates of increase for output and new business. New export orders weakened further, with the March report signaling the slowest pace of growth for ten months. The report noted that the reading was likely to disappoint markets, but said it should be should be seen in the context of near record growth rates seen in the second half of last year. "Growth is merely hot rather than scorching, and the take-home messages from the March survey are that the recovery remains solid and continues to drive strong job creation," said Rob Dobson, senior economist at Markit. Employment in the sector increased for the eleventh consecutive month in March, with the rate of jobs growth staying close to February’s near three-year high. The report also noted that price pressures continued to ease, as input costs fell and selling price inflation slowed to a seven-month low. ”The Bank of England’s MPC will most likely read this combination of slower but sustained output growth and muted price trends at manufacturers as in line with maintaining their current monetary policy stance,” Dobson said. The U.K. inflation rate fell to a new four-year low of 1.7% last month, underlining the BoE’s message that there is no rush to raise interest rates.</t>
  </si>
  <si>
    <t>Europe PMI Data Shows Reversal In Recent Trend</t>
  </si>
  <si>
    <t>/news/economy-news/europe-pmi-data-shows-reversal-in-recent-trend-274960</t>
  </si>
  <si>
    <t xml:space="preserve"> By Arjun Kashyap - Unemployment in Germany dipped once again in February according to data from the Federal Statistical Office, or FSO, even as PMI data showed slowing growth in the country's manufacturing sector while countries such as France and Spain reversed slowing trends to register months-long highs. In February, about 41.7 million residents of Germany were employed, according to provisional data, which is an increase of 315,000 persons or 0.8 percent over the same period in 2013. In January 2014, jobs growth had been at 0.7 percent. “The mild winter was one of the factors contributing to this development,” a statement from the FSO noted Tuesday, adding that in February, about 2.3 million people were unemployed -- 198,000 fewer than a year earlier -- translating into an unemployment rate of 6.7 percent, or  5.1 percent in seasonally-adjusted terms. Meanwhile, Germany’s manufacturing PMI stood at 53.7, down from 54.8 in February, a Markit release showed, marking a four-month low, but continued to remain above the long-run trend and “rounded off the best quarter on average in almost three years.” “With employment growth edging closer to stagnation and export growth easing to a five-month low, the data signal that there might still be a few obstacles on the path to recovery,” Oliver Kolodseike, an economist at Markit, said in a statement announcing PMI data. According to a consensus estimate from the Wall Street Journal, German unemployment in February was expected to stand at  6.8 percent. Meanwhile, PMI data for the euro zone showed recovery in the manufacturing sector continued. The final euro zone manufacturing PMI for March stood at 53.0 in March, unchanged from a flash estimate, according to a release from Markit, extending the recovery in the region’s manufacturing sector to nine consecutive months. In February, the reading had stood at 53.2.  March PMI data also highlighted a reversal of trends as previously high achievers such as Germany and Austria saw a slowdown, which was offset by laggards such as Ireland (35-month high), Spain (47-month high), Italy (two-month high) and France, according to Markit. “While the survey paints a picture of a manufacturing recovery that is broad-based, with output rising in all countries surveyed for the second month running, the slight easing in the rate of new order inflows raises the risk of production growth weakening further in April,” Chris Williamson, chief economist at Markit, said in a statement. “Alongside the renewed fall in factory gate prices, signs of slower output and order book growth are a reminder that a self-sustaining recovery is not yet in place and reliant at least in part on price discounting to win sales. Such deflationary signals will continue to spook policymakers and raise the likelihood of further stimulus from the ECB,” Williamson said.</t>
  </si>
  <si>
    <t xml:space="preserve">Will Canadian Automakers Unionize Toyota In Ontario? </t>
  </si>
  <si>
    <t>/news/economy-news/will-canadian-automakers-unionize-toyota-in-ontario -274922</t>
  </si>
  <si>
    <t> - Mar 31, 2014</t>
  </si>
  <si>
    <t xml:space="preserve"> By Angelo Young - Canadian auto workers begin voting next Monday on whether they want Unifor, the country’s largest private-sector union, to represent them in contract negotiations with Toyota Motor Manufacturing Canada Inc., the wholly owned subsidiary of the Toyota Motor Corp., the world’s largest automaker by sales volume. If workers vote to unionize three Toyota manufacturing plants in Cambridge and Woodstock, Ontario, it would be a major success for organized labor after recent failures to turn U.S. plants operated by Nissan and Volkswagen into union shops with collective bargaining arrangements. A Unifor success north of the border would likely embolden the United Automobile Workers to push for votes south of the border. Toyota TYO:7203 operates six plants in the U.S. “It would absolutely carry over to people in Toyota plants in the U.S.,” Kristin Dziczek, director of industry and labor groups at the Center for Automotive Research in Ann Arbor, Mich., told International Business Times by phone on Monday. “There have been active drives at Toyota for a while. They’ve never come to a point where there’s been enough momentum to call for votes. But the UAW has been active in Toyota plants, as well as in plants owned by Honda, Nissan and VW. They’re kind of pushing on all fronts.” Unifor says Toyota has too much unchecked power over its estimated 6,500 plant workers. The Canadian Auto Workers, which began as the UAW's affiliate, merged with another major union to become Unifor in 2013. “The company has unilateral right to make changes as it pleases,” Jerry Dias, Unifor’s national president, told IBTimes hours after the union filed its application on Monday to the Ontario Labor Relations Board to conduct a workplace vote. “The issue is not having an agreement in place and Toyota’s unilateral right to decide what it wants is a real key issue there.” In the U.S. there’s been a shift toward negotiating profit-sharing agreements instead of pay raises, especially in the wake of the 2009 auto industry crisis that sent Chrysler and GM into Chapter 11 reorganization. In 2011, the UAW celebrated its collective bargaining agreement with the Detroit 3 automakers, which did not include demands for salary increases but did improve transparency in profit-sharing agreements. In January Ford Motor Co. NYSE:F dished out an average of $8,800 to each of its roughly 47,000 hourly workers after its reporting its strongest net profit in more than a decade. The UAW has not negotiated a base pay increase in more than eight years. But Dziczek says she doesn’t see collective bargaining agreements that adopt profit-sharing or two-tier pay systems happening in Canada. “When they last negotiated, the CAW rejected flexible compensation, profit-sharing and second-tier, all of the things the UAW has done in the U.S. They have not been on board with those kind of agreements,” she said. Flexible compensation is when workers are given the choice between taxable income and tax-free benefits. Second-tier refers to the two-tier system where newer employees are paid less for the same work performed by workers who have been around longer. The two-tier system is considered an alternative to using more temporary workers. One big issue for Unifor, Dias says, is the high level of dependence on contract workers. Based on feedback from plant employees, Unifor estimates that about 25 percent are contract employees who work full time and overtime without the benefits given regular employees. Unifor says these employees can work for as long as three years under these conditions before they’re considered regular employees. “They have no benefits, no pension plans and they can be contract employees for years,” Dias added. Toyota Motors Manufacturing Canada and Toyota Canada Inc. did not return calls for comment.  Canada has five so-called international auto manufacturers, meaning companies that aren’t General Motors, Ford and Chrysler who operate several manufacturing facilities in Ontario and fall under UAW representation: the three Toyota plants, which make the Corolla subcompact, the Lexus RX mid-sized luxury crossover and the RAV4 compact crossover, and two Honda plants in Alliston, Ontario, where the Civic compact and CR-V crossover are produced. Normal, Ill.-based Mitsubishi Motor Manufacturing of America Inc., which produces the Outlander Sport mid-sized crossover, is the only U.S.-based foreign-owned auto factory with union representation. The most recent attempt to unionize a U.S.-based, foreign owned car factory was in February in Chattanooga, Tenn., where the UAW failed to lure enough Volkswagen workers to vote for an unconventional arrangement that would have ceded some UAW negotiating authority to a German-style works council. The vote posed an unusual situation where the Wolfsburg, Germany-based automaker (FWB:VOW) appeared to be supportive of the union effort. Nevertheless, the workers struck down the deal after intense local campaigning by anti-union groups and comments from Republican Sen. Bob Corker, a former Chattanooga mayor. The senator claimed that if the workers voted against the UAW, Volkswagen would reward them with a deal to manufacture a new mid-sized sedan, a claim Volkswagen vigorously denied. The National Labor Relations Board is reviewing the UAW’s challenge to the election results, which could lead to a new vote. The UAW said in its annual report filed with the Department of Labor last week that its membership grew 2 percent in 2013, and it touted success in the South, which has been traditionally hostile to union activity and where many foreign automakers have set up shop in recent years.</t>
  </si>
  <si>
    <t xml:space="preserve">Senate Panel To Grill Caterpillar Over Tax Practices </t>
  </si>
  <si>
    <t>/news/economy-news/senate-panel-to-grill-caterpillar-over-tax-practices-274903</t>
  </si>
  <si>
    <t xml:space="preserve"> By Kathleen Caulderwood - Caterpillar Inc. will go before a congressional committee to explain how it calculates its taxes from sales to foreign customers. Its representatives will argue that they were merely making business more efficient, and doing what many multinationals have already done.   “We grow and build near out customers worldwide, not only because it’s what they demand, but because remaining globally competitive helps create jobs in the United States,” said Julie Lagacy, a vice president at Caterpillar Inc. responsible for financial services, in a company press release.   The Peoria, Il. –based company is the world’s largest manufacturer of construction and mining equipment, and saw $55.7 billion in sales and revenues last year, with an effective tax rate of 29 percent.   At a hearing Tuesday morning, representatives will sit before the Senate’s Permanent Subcommittee on Investigations, which has been investigating the “structures and methods employed by multinational corporations to allocate income outside of the United States,” and how they relate to American tax laws. Led by Sen. Carl Levin (D-Michigan), the panel has already investigated the tax strategies of Apple Inc., Microsoft Corporation and the Hewlett-Packard Company. Specifically, they’ll be focusing on a Geneva-based affiliate company called Caterpillar SARL (CSARL) that was established in 1997 and sells spare parts to customers in Europe, Africa and Asia. The subsidiary was organized under Swiss law in 1997, and owned by foreign corporations that are controlled by Caterpillar. Before the restructuring, Caterpillar would buy purchased finished replacement parts (PFRP) for its products from unrelated American suppliers, and sold a portion to CSARL, which then sold the parts to foreign markets and profits from both parties were taxable in the United States. After the re-arrangement, CARL was allowed to purchase parts directly from American suppliers for sales abroad. The process was overseen by advisers from Price WaterhouseCoopers (PwC), whose representatives will also testify tomorrow. “The fact that CSARL now directly purchases its parts inventory reflects nothing more than the standard business operations and tax planning that any prudent multinational enterprise would employ in conducting its operations and complying with applicable tax laws around the world,” reads a joint statement from Robin Beran, Caterpillar’s global tax and trade director, Rodney Perkins, retired international tax manager, and Julie Lagacy. They argue that “as a matter of both form and substance, CSARL purchases and sells these parts in millions of transactions with entirely unrelated parties. CSARL obtains not only legal title to these parts, but also full beneficial and economic ownership in the sense of enjoying upside potential and bearing downside risk.”    The parts were usually shipped right from suppliers to customers, while any excess could be stored, along with Caterpillar’s goods, in Caterpillar’s warehouses in the United States. Sometimes one or the other party could use each other’s inventory if they ran out, which would later be replenished.  The view of the subcommittee is that the new arrangements didn’t create a significant change in the “economic substance” of the company. “The restructuring simply removed Caterpillar from the outbound PFRP supply chain,” argues John Steines, Jr., a lawyer and law professor at New York University specializing in U.S. income taxation, who will serve as an expert witness for Caterpillar. He wrote that CSARL benefited from increased market exposure, and paid annual royalties to Caterpillar for use of its intellectual property and reimburses them for any engineering or logistics services.  “In my professional judgment, it is extremely unlikely that Caterpillar’s supply chain restructuring and the countless ensuing sales conducted pursuant to the restructuring are vulnerable to attack for lack of economic substance,” he wrote in his testimony, released on Monday. Caterpillar was also the subject of a settled lawsuit in 2011 alleging the company avoid about $2 billion in U.S. taxes from 2000 to 2009, according to a lawsuit filed by Daniel Schlicksup, a former global tax manager for the company until 2008, according to Bloomberg.   The hearing will begin at 9:30 a.m. on Tuesday. </t>
  </si>
  <si>
    <t>Swiss, UK Watchdogs Probe Forex Traders</t>
  </si>
  <si>
    <t>/news/economy-news/swiss,-uk-watchdogs-probe-forex-traders-274782</t>
  </si>
  <si>
    <t xml:space="preserve"> By Reuters - ZURICH/LONDON (Reuters) - Swiss and British regulators stepped up their scrutiny of alleged manipulation of foreign exchange markets on Monday, as watchdogs take a closer look at whether banks have a tight enough grip on the behavior of their traders. Switzerland's competition commission WEKO said it opened an investigation into several Swiss, British and U.S. banks over potential collusion to manipulate currency rates. The UK Financial Conduct Authority (FCA), meanwhile, said it will assess if banks have cut the risk of traders manipulating benchmark rates in the coming year, to see if lessons have been learned from the scandal over benchmark rate rigging. WEKO said it is investigating UBS, Credit Suisse, Zuercher Kantonalbank (ZKB), Julius Baer, JP Morgan, Citigroup, Barclays and Royal Bank of Scotland. "Evidence exists that these banks colluded to manipulate exchange rates in foreign currency trades,"WEKO said, adding it assumed the most important exchange rates were affected. Regulators around the world are looking closely at traders' behavior on a number of key benchmarks, spanning interest rates, foreign exchange and commodities markets. Eight financial firms have already been fined billions of dollars by U.S. and European regulators in the past two years for manipulating benchmark interest rates and several more are being investigated. The probe into currency trading could be even more costly. Authorities in the United States, Britain,Switzerland, Germany and Singapore are looking into allegations of collusion and manipulation by traders at major banks of the largely unregulated $5.3 trillion-a-day foreign exchange market. "Even if there is no further alleged wrongdoing, the current concerns will take years to work out," saidMarshall Bailey, head of the ACI Financial Markets Association, the sector's main international umbrella organization. Credit Suisse said it was "astonished" to be drawn into such a probe after not being subject to a preliminary investigation last year. It said WEKO's statement contained incorrect references to Credit Suisse which were "inappropriate and harmful" to its reputation.</t>
  </si>
  <si>
    <t xml:space="preserve">Will March Be The Comeback Month For US Auto Sales? </t>
  </si>
  <si>
    <t>/news/economy-news/will-march-be-the-comeback-month-for-us-auto-sales -274768</t>
  </si>
  <si>
    <t xml:space="preserve"> By Angelo Young - Auto manufacturers report their March 2014 U.S. new-vehicle sales numbers on Tuesday, revealing whether unusually harsh weather remains a drag on the market, as it was in January and February. Estimates put U.S. passenger car and light truck sales at about 1.48 million passenger cars. The seasonally adjusted annualized rate (SAAR), the key metric for measuring the health of the automotive market, is expected to be around 15.8 million, up from 15.3 million in February. "Now that spring has arrived, weather conditions shouldn't have the impact on car shoppers it had at the beginning of 2014, and we'll be able to get a better sense of the true strength of the marketplace in the coming months," said Jessica Caldwell, senior analyst for the Santa Monica-based automotive pricing and information provider Edmunds.com.  Most forecasters see a 2 percent year-over-year growth in sales as the U.S. automotive market continues to dig out from a historic slump in 2009 after the longest U.S. economic recession in U.S. history. But first-quarter U.S. sales are down for six of the top eight global automotive manufacturers, according to Cars.com estimates seen in the spreadsheet at the top of this article. Only Chrysler and Nissan are expected to have positive year-over-year growth in the first quarter.   Quarterly figures for the first three months of the year were hit by the harsh winter conditions that dipped into the deep southern parts of the country and dumped unusually high amounts of snow in the Northeast. The effect has impacted some annual sales estimates, though demand for new vehicles is still seen topping 16 million units, better than last year’s15.6 million.  “New vehicles sales are stuck in neutral so far this year,” said Jesse Toprak, chief analyst for Cars.com, the Chicago-based online automotive listing provider, which lowered its annual U.S. new-auto sales forecast to 16.1 million on Friday.  Weaker-than-expected SAAR in March could mean that factors other than the unusually cold winter are in play. U.S. manufacturing is expected to have rebounded in March on improved weather conditions and unemployment is seen ticking down, so a miss on expectations of new auto sales would likely be industry related. Market growth is expected to slow this year, though industry watchers expect sales to be back to pre-recession levels by the end of next year. "New light-vehicle retail sales are expected to reach 1.19 million units in March, a 7 percent increase compared with March 2013," J.D. Power and LMC Automotive said on Friday. Fleet sales continue to be low, which indicated sluggish demand from companies and government agencies. But as long as consumer continues their pace of demand, especially for larger-margin vehicles, automakers will not miss much from sluggish demand for fleet cars, which offer slimmer profits than retail purchases.  Demand for the smaller, crossover SUVs continues at a robust pace, accounting for between 17 and 18 percent of total U.S. New-auto sales so far this year. Compact SUVs offer manufacturers significantly larger margins compared to sedans, by as much as $6,200 per sale. Over a third of all SUV models available in the U.S. have been completely or partially redesigned in 2014. Kelley Blue Book sees crossover sales growing 15.4 percent in March while all other main vehicle segments (mid-sized cars, compact sedans, full-sized pickup trucks and entry-level luxury rides) are expected to contract. </t>
  </si>
  <si>
    <t>/jp.php?v2=YCAwbjNkP2ZmND03Yjk1MTBjPmU2MDE1NCM0Zjc9NH1kImRtZj41c2Jqb3E0aDZsYxA-YTE5NyE8ajRmOntgI2AnMG4zYT9kZjE9NWInNXQwbD5kNjUxJTR1NDo=</t>
  </si>
  <si>
    <t>New Debris Sightings Offer Hope During Search For MH370</t>
  </si>
  <si>
    <t>/news/economy-news/new-debris-sightings-offer-hope-during-search-for-mh370-274634</t>
  </si>
  <si>
    <t> - Mar 30, 2014</t>
  </si>
  <si>
    <t xml:space="preserve"> By Jeff Perlah - As the search for the missing Malaysian Boeing 777 led to some new clues, Chinese relatives and friends on Sunday demanded that Malaysia provide answers regarding the fate of those on Flight MH370, CNN reported. Meanwhile, with weather conditions having gotten ideal, the crew of an Australian aircraft was able to spot four orange objects in the water west of Perth, according to the news site. The debris was detected, photos were taken and coordinates were sent in, but Flight Lt. Russell Adams said the crew wasn't able to determine whether the objects were from the missing airliner, which some officials believe went down in the southern Indian Ocean, CNN added. Authorities will reportedly analyze the images of the debris and then make a decision about sending a ship to the debris location. Adams called the sighting of the four objects one of the "most promising leads" so far in the hunt for the missing airliner. "We are searching a vast area of ocean, and we are working on quite limited information. Nevertheless, the best brains in the world are applying themselves to this task. ... If this mystery is solvable, we will solve it," Australian Prime Minister Tony Abbott told reporters Monday.  Abbott wouldn't say how long the search for the missing jet could take while speaking at the Royal Australian Air Force base where search teams have been headquartered, according to CNN. "We can keep searching for quite some time to come. We will keep searching for quite some time to come. ... The intensity of our search and the magnitude of our operations is increasing, not decreasing," Abbott said. Officials said that objects picked up by ships on Saturday ended up being fishing equipment and other objects.</t>
  </si>
  <si>
    <t>Economic Calendar to bring look at U.S. payrolls</t>
  </si>
  <si>
    <t>/news/economy-news/economic-calendar-to-bring-look-at-u.s.-payrolls-and-euro-zone-inflat-274614</t>
  </si>
  <si>
    <t xml:space="preserve"> Investing.com - The economic calendar for the week ending April 4 brings a fresh look at the U.S. labor market, as well as a report on euro zone inflation at a time when European Central Bank officials are highlighting growing concerns over the threat of deflation in the region. Here are some key events to watch: U.S. nonfarm payrolls report Market watchers are expecting the latest U.S. employment report for March to show solid jobs growth, with a payroll gain of 200,000, after 175,000 jobs were added in February. A solid reading would underline the view that the U.S. economy is shrugging off the effects of a weather induced slowdown and fuel optimism over the outlook for growth going into the second quarter. Euro zone inflation report The euro zone is to release data on the annual rate of consumer inflation on Monday. The euro zone’s statistics agency said earlier this month that prices rose 0.7% in February compared with a year earlier. The ECB targets an inflation rate of just under 2%.The consensus forecast is for the inflation rate to tick down to 0.6% in March. ECB policy meeting and press conference The ECB is to hold its monthly monetary policy meeting and post-policy meeting press conference on Thursday. The central bank has said it sees little risk of deflation in the euro area, but in recent weeks some ECB board members have begun to highlight its risks more openly.Last Tuesday ECB President Mario Draghi that the bank stood ready to act if inflation slipped lower than the ECB expected. U.K. PMI surveys The U.K. is to release PMI surveys on manufacturing, services and construction sector activity this week. Last month, solid readings from the three PMI surveys of economic activity indicated that the recovery remains on track. The three PMI surveys collectively signaled a record increase in job creation in February and forecasters are expecting another month of healthy growth. U.S. ISM surveys The Institute for Supply Management is to publish its March report on U.S. manufacturing activity on Tuesday and its non-manufacturing report on Thursday. The consensus forecast is for an uptick in manufacturing activity and an unchanged reading in non-manufacturing activity. Economists will be focusing on the employment component of both indexes, ahead of Friday’s nonfarm payrolls report. http://www.investing.com/economic-calendar/</t>
  </si>
  <si>
    <t xml:space="preserve">EU Has Plenty Of Alternatives To Russian Gas But The Devil Is In The Details </t>
  </si>
  <si>
    <t>/news/economy-news/eu-has-plenty-of-alternatives-to-russian-gas-but-the-devil-is-in-the-details-274416</t>
  </si>
  <si>
    <t> - Mar 27, 2014</t>
  </si>
  <si>
    <t xml:space="preserve"> By Meagan Clark - Vladimir Putin’s rapid annexation of Crimea has sparked a new urgency in the European Union to find energy supplies outside Russian state-owned gas giant Gazprom, but weaning the EU from Russian gas will be slow and difficult. The U.S. Congressional Research Service (CRS) concluded as much six months ago, when it published an extensive report on Western Europe’s energy security. That report discussed a handful of alternatives to Russia’s Gazprom, including North African gas, Central Asian gas and U.S. liquefied natural gas (LNG) imports, concluding that although the options are many, completely replacing Russian gas will be difficult if not impossible, and each option faces significant challenges.  Little did the report’s authors know how prophetic their words were when they wrote last August,  “The 28 member-state European Union (EU) has been a growing natural gas consumer and importer for decades. As Europe’s natural gas production has declined in recent years, its dependence on imported natural gas has increased. This has left it more dependent as a whole on its primary supplier, Russia, which has shown some inclination to use its resources for political ends.” In 2012, Gazprom accounted for 34 percent of the European Union’s natural gas imports, CRS found. Norway accounts for another 35 percent of natural gas imports, making it the lead supplier to the E.U., and Algeria is the third-largest supplier to the 28 member countries, which import 64 percent of their natural gas supply. Little has changed since the CRS report, a senior analyst for the U.S. government said Thursday. He believes Europe’s best option to decrease dependency on Russia is within its own borders—to increase interconnectivity of existing pipelines, increase gas storage and increase transparency that would allow companies to calculate costs of transport between countries. In North Africa, new political leadership and vast reserves mean some countries like Algeria, Libya and Egypt have the potential to become some of the largest European suppliers. The three countries together could provide about 44 percent of what Russia does today, according to the U.S. Energy Information Administration (EIA). But problems with infrastructure and political instability are getting in the way. Algeria is the second-largest exporter on the continent and could possibly have more gas in shale resources than in its current reserves. “Algeria could become a more significant gas producer and exporter. However, a difficult business environment may continue to limit its potential,” the CRS report reads. In 2011, a consortium led by the Algerian state-owned Sonatrach opened the Medgaz natural gas pipeline that runs to Spain. But Spain’s pipelines have little connectivity to the rest of Europe, “like an island,” the senior U.S. official said. The state-owned Sonatrach continues to hold a majority stake in all energy projects and Algerian investment and export laws seem to change every year. Algeria’s regional neighbor Egypt has seen domestic for natural gas increase more than 57 percent since 2005, but production is limited thanks to heavy government subsidies and hard-to-reach reserves. While potentially a rich new source of supply for Europe, attacks from Bedouin and terrorist groups in the Sinai Peninsula have halted Egyptian exports much closer to home in Israel and Jordan. According to CRS Egypt will need to make the tough political decisions to cut fuel subsidies and encourage western investment before it can tackle an ambitious export plan. In Libya, natural gas production dropped 90 percent during the 2011 civil war. The industry has recovered to a degree but civil unrest, protests and strikes still hamper  production.  Still, Libya holds the fourth largest amount of natural gas reserves in Africa, and new leadership could help facilitate further exports. “Libya may have the greatest potential to increase natural gas exports to Europe once a new regime is established and possibly a new state oil and natural gas company in a post-Qadhafi Libya,” the Congressional Research Service concluded. Central Asia sits on top of the largest reserves of natural gas in the world according to the Energy Information Administration (EIA), but transporting that gas to Europe would require expensive and lengthy pipelines through multiple countries. Nonetheless, the EU has proposed what’s known as the Southern strategy or Southern Corridor to transport natural gas from the Caspian region and Turkey. The initially-planned Nabucco pipeline, which is no longer considered commercially viable, would have transported gas from Turkey to Austria. Now a smaller pipeline project has taken its place, known as the Trans-Anatolian natural gas pipeline (TANAP). This pipeline would carry gas through Turkey from Azerbaijan and connect to the Trans Adriatic Pipeline (TAP), which flows from the Turkish border through Greece and Albania, ending in Italy. But delays in construction have forced the Central Asian countries to hunt for customers in the east. Construction on TANAP is expected to begin at the end of the year and be completed by 2018. Even so, European pipelines would then need to connect to Italy’s infrastructure, which would present its own problems. Perhaps the most touted option so far is to import LNG from the U.S, but the U.S. Energy Department has so far only approved seven applications out of more than 20, and only one has final approval from the Federal Energy Regulatory Commission. The soonest any company will export LNG from the U.S. is 2015. LNG already represents about 25 percent of European natural gas imports, up from 15 percent in 2010, according to CRS.  Algeria, Egypt and Qatar are the largest suppliers, and the U.K., Spain and France are the largest consumers. There are 22 LNG import terminals around Europe, with Poland, Lithuania and Estonia building new terminals that could distribute gas around Northern and Eastern Europe. With U.S. LNG in the global gas market, prices would decline and eat into Russia’s profit. Some energy analysts, like David Goldwyn, on-resident senior fellow for the Energy Security Initiative at the Brookings Institution, argue merely expediting the LNG permitting process would immediately erode Russia’s market power. President Obama was  in Brussels Wednesday to discuss trade relations and the Ukraine crisis and he said a new transatlantic trade agreement under negotiation would make it easier for his administration to approve LNG exports. He emphasized that it can’t happen overnight. </t>
  </si>
  <si>
    <t>China Rare Earth Exports Challenged By WTO</t>
  </si>
  <si>
    <t>/news/economy-news/china-rare-earth-exports-challenged-by-wto-274409</t>
  </si>
  <si>
    <t xml:space="preserve"> By Nat Rudarakanchana - When the World Trade Organization recently ruled that China must again start exporting rare earth elements key to manufacturing high tech and defense products, traders and the markets that need the materials rejoiced. Less happy are the Chinese who claim complying will hurt the environment. China produces more than 90 percent of the world’s supply of strategically important metals, according to the New York Times. Such metals, alongside trace amounts of rare earth minerals, are used in smartphones, wind turbines and industrial catalysts, among other items.  But they cost the world in environmental terms. Toxic tailings can take over ponds and soil can be rendered unfit for farming by concentrated acids used to leach ores. Each pound of rare earth mined results in outputs of hundreds or thousands of pounds of waste. Chinese leaders in Beijing have said that export quotas for rare earth minerals are needed because they help limit damage to the environment. They cut export quotas by 40 percent in 2010, spurring prices upwards and angering foreign buyers. The WTO ruled Wednesday that Chinese pretenses about environmental protection obscured the real point of export quotas, taxes and bureaucratic rules and boosted China’s domestic industry. The U.S. and Europe have complained about Chinese trade tactics broadly for years, targeting everything from cheap solar panels sent to the EU to steel imports flooding the United States. The WTO complaint was filed by the U.S. in 2012 and was joined by several countries, including Russia, the EU and Japan.    It’s also the production of rare earths rather than their export that pollutes the environment, say experts arguing against China’s policies. “The export of the products at issue is completely unrelated to environmental pollution,” wrote Professor Gene Grossman on behalf of the U.S. government. “It is the production of these products, not their export, that causes pollution.” It’s unclear whether reduced Chinese exports cut mine production domestically, as China itself also consumes rare earths. Global demand for rare earth elements could exceed 200,000 tons annually in 2014, pushing the minerals into a supply deficit of 75,000 tons, the U.S. Environmental Protection Agency (EPA) found in 2012. Water can be contaminated with heavy metals and radionuclides thanks to rare earth processing according to the EPA. Mining damages surface water and ground water most significantly, from an environmental perspective, they found. China Premier Li Keqiang declared an ambitious “war on pollution” earlier in March at an annual parliamentary meeting. That’s expected to impact industrial metals and mining, among other sectors. China has argued that risks to human and animal health led to the shutdown of rare earth mining outside of China. U.S. Congressmen have explored re-establishing the domestic rare earth recycling, in legislation introduced in 2010 and 2011, partly to trim slim dependence on imports. Companies have started to look for rare earth sources in Australia and the U.S., according to the New York Times. One public company announced the extraction of some rare earths in Montana in early January. Texas-based U.S. Rare Earths Inc. has made no revenues from rare earths yet, with a net loss of over $44 million in expenses in 2011 and 2012. </t>
  </si>
  <si>
    <t>Michael Lewis Exposes High-Frequency Trading: 'You’re Enabling People To Screw Their Customers'</t>
  </si>
  <si>
    <t>/news/economy-news/michael-lewis-exposes-high-frequency-trading:-'you’re-enabling-people-to-screw-their-customers'-274386</t>
  </si>
  <si>
    <t xml:space="preserve"> By Marcus Baram - Best-selling author Michael Lewis, who has placed the spotlight on risky Wall Street practices from the use of junk bonds in the 1980s to toxic derivatives during the mortgage crisis, has a new area of concern: High-frequency trading. In “Flash Boys,” set for release on Monday, Lewis says that high-frequency trading, one of the most lucrative and fast-growing practices on Wall Street, has sometimes been exploited by banks and hedge funds to give them an extra advantage over retail investors, according to an excerpt reviewed by the International Business Times. Ahead of its release, the book is already making waves in financial circles: “The sh__ is going to hit the fan when this book comes out,” says one trader, predicting that some high-frequency trading firms and banks will be forced to change their practices.  The controversial practice, in which firms strategically locate servers and use sophisticated computer algorithms to accelerate transactions by mere microseconds -- and thus reap huge profits -- is the subject of a probe by New York Attorney General Eric Schneiderman. Last week, he announced an inquiry into how such traders have gained an unfair advantage in the timing of their trades by paying fees to exchanges such as the New York Stock Exchange and Nasdaq to locate their servers in the exchanges’ own data centers. “I have been focused on cracking down on fundamentally unfair – and potentially illegal – situations that give elite groups of traders early access to market-moving information at the expense of the rest of the market,” Schneiderman said in a speech.  Several regulators, including the Securities and Exchange Commission and the Commodity Futures Trading Commission, are exploring new regulations of high-frequency trading to limit such abuses. The idea for the book came to Lewis when he started reading about the case of Sergey Aleynikov, a low-level employee of Goldman Sachs Group Inc NYSE:GS charged with stealing computer code. He was intrigued when federal prosecutors denied bail for Aleynikov, citing concerns that the computer code could be used to “manipulate markets in unfair ways.” And Lewis, a former Wall Street trader who had covered the financial world for decades, was curious that even the most sophisticated observers had a hard time explaining what Aleynikov, a high-frequency trading programmer, actually did for a living. The answer to that question gave Lewis an insight into how Wall Street has transformed over the decades from a New York Stock Exchange trading pit full of men in color-coded jackets screaming at each other to quietly humming black boxes in highly secure buildings in New Jersey and Chicago. In the world of high-frequency trading, a half a millionth of a second can make all the difference. Programs designed by math geniuses exploit tiny movements in stock – buying at $10 and selling at $10.0001 – and though that yield is tiny, when you’re trading more than 10,000 times a second, the proceeds skyrocket. To execute smart trades as fast as possible, the traders need to get information as fast as possible and act on that information in less than one second. Thus, many high-frequency traders have set up shop in the same building as the New York Stock Exchange and Nasdaq’s servers in the suburbs of New Jersey. In some cases, they were paranoid enough about their competitors that they have tried to disguise the location of their servers – one firm kept old Toys “R” Us store logos on its machines and another wrapped its server in wire gauze to hide its flashing lights. And one company, Spread, even built a 825-mile-long $300 million fiber-optic cable between Wall Street and the Chicago Mercantile Exchange so its traders could get ever-so slightly faster information on the prices of commodities, such as aluminum futures, and use that as soon as possible to make a smart trade on Alcoa Inc NYSE:AA, a giant aluminum producer. When Spread first built its cable, the company tried getting the big Wall Street banks to pay $300,000 a month to use its network. The reaction they got expressed a lot about the personalities of the different banks. Citigroup asked to have the line rerouted from the building in a Jersey suburb near the Nasdaq servers to its headquarters in Lower Manhattan, costing milliseconds and defeating the whole purpose of the line. Because Spread’s contract allowed banks to use it to trade with their own money (known as proprietary trading) but restricted them from sharing it with their regular brokerage customers, some banks were outraged. Credit Suisse Group AG NYSE:CS told Spread: “You’re enabling people to screw their customers.” On the other hand, Morgan Stanley NYSE:MS was fine with shutting out its customers and reaping the benefits for itself, as long as the language was tweaked in its contract with Spread to give them plausible deniability, writes Lewis. “This is totally about optics,” a bank official told a Spread employee. And “of all the big Wall Street banks, Goldman Sachs was the easiest to deal with. ‘Goldman had no problem signing it,’” the Spread employee told Lewis. Spread quickly found that most Wall Street banks really wanted access to the line – and for others not to get access. At one meeting, a bank official offered to double the upfront cost of $20 million just to make it prohibitively expensive for competitors. </t>
  </si>
  <si>
    <t>Venezuela’s Latest Economic Woes</t>
  </si>
  <si>
    <t>/news/economy-news/venezuela’s-latest-economic-woes-274266</t>
  </si>
  <si>
    <t xml:space="preserve"> By Patricia Rey Mallén - There is no rest for Venezuela. After two months of nearly non-stop protests, accusations between government and opposition and no solution in sight, the country’s economy has started to show severe signs of deterioration. First, the local currency, the bolivar, has depreciated greatly: Its exchange rate against the American dollar decreased nearly 90 percent, according to official calculations. When calculated with the Sicad I rate, an alternative value fixed by a government-controlled auction, the drop was barely 77 percent. The bolivar already sported the dubious honor of being Latin America’s most devalued currency in 2013, and it is not faring well this year either. In a desperate attempt to control it, the government introduced a new free-floating exchange rate, the Sicad II, which offers dollars for eight times the official price. The current official exchange rate is 51.8 bolivars per $1, but that rate doubles in the black market. The measure aims at making the system more flexible, and controlling inflation, which in 2013 reached a 57 percent annual rate. This year is following suit, with a 57.30 percent inflation rate in February. Even if Sicad II works, it will just be a temporary fix for a fundamental problem: It lacks foreign currency reserve, a significant problem for Venezuela, a country that is dependent on imports. The government has also announced that the public offer of dollars will only be 8 percent of the foreign currency annual budget, though the demand was much higher than that in the last two years.   Foreign currency woes certainly aren't the only financial problems facing Venezuela. Oil production, a key part of the country’s economy and its main export, has declined abruptly. Despite promises by Venezuela’s oil minister, Rafael Ramírez, to reach a goal of 6 million barrels per day by 2019, the truth is that production in 2012 reached only 2.9 million, down from 3.2 million in 2005. Most of that production is saved for international allies like Cuba and Nicaragua, rendering it unable to play up the country’s competitiveness. Public budget deficit reached 18 percent of the GDP in 2013. All of these factors have contributed to a severe drop in the country’s attractiveness to foreign investment. Fitch Ratings cut the country’s credit grade by a third to B, five steps below investment grade, putting Venezuela at the level where Lebanon, Ecuador and Rwanda are. Analysts predict Venezuela will drop its economic significance in Latin America this year, which will enable Chile to grab the fifth-largest economy title.</t>
  </si>
  <si>
    <t>5 Reasons The BoJ Is Close To Announcing Fresh Stimulus</t>
  </si>
  <si>
    <t>/news/economy-news/5-reasons-the-boj-is-close-to-announcing-fresh-stimulus-274268</t>
  </si>
  <si>
    <t xml:space="preserve"> By Moran Zhang - Uncertainties are deepening about the course of the Japanese economy ahead of the first consumption tax hike in 17 years, which will likely prompt the Bank of Japan (BoJ) to unleash a new round of stimulus, economists say. “We expect the BoJ to implement additional quantitative and qualitative easing measures some time during the second quarter, most likely in April, in order to counter downside risks to economic growth from the consumption tax hike in April,” Takuji Aida, an economist at Societe Generale said in a note on Wednesday. Japanese Prime Minister Shinzo Abe is trying to fix the country’s fiscal mess by raising the sales tax from 5 percent to 8 percent this April, then again to 10 percent in October 2015. The Japanese public debt exceeded one quadrillion yen ($10.46 trillion) in 2013, more than twice the annual GDP of Japan. Lifting the sales tax would be a clear first step towards fiscal consolidation, a key component of the long-term growth strategy, the so-called “third arrow” of Abenomics. However, such a move, if not handled well, could also plunge the economy into contraction, damaging an effort to end 15 years of deflation. After all, similar moves in 1997 played a role in pushing the country back into recession when the economy was enjoying what appeared to be a promising recovery from the bursting of a major asset-price bubble in the early 1990s. Economic growth in the world’s third-largest economy has already decelerated in recent quarters and the upcoming April sales-tax bump is threatening to trigger the deepest one-quarter contraction since the March 2011 earthquake.  Growth of Japan’s gross domestic product is expected to contract by an annualized 3.7 percent between April and June. Meanwhile, the index of consumer sentiments over the next six months fell in February, marking the third consecutive month of decline, according to the Cabinet Office. Haruhiko Kuroda’s first act on assuming the governorship of the BoJ in April 2013 was to unleash a new phase of monetary policy, dubbed “quantitative and qualitative easing” (QQE). The BoJ holds its next monetary policy meeting on April 7-8 -- a few days after the consumption tax increase takes effect on April 1. Aida cites five reasons the BoJ will act soon. 1. The market’s inflation expectation is below the BoJ’s price stability target of 2 percent. “The QQE policy has pushed up the market’s expectation that the economy will soon exit from deflation. However, the problem is that the market’s expectation is much weaker than the BoJ’s commitment to it,” Aida says. For example, the BoJ’s consumer price index (CPI) forecast for fiscal year 2015 is 1.9 percent while the market consensus is only 1.0 percent. 2. The BoJ needs to act quickly if it is to fulfill its goal of achieving 2 percent inflation by 2015. “The market is unsure that year-on-year inflation will start to accelerate again toward 2 percent. Leaving this situation as it stands will lead to the decreasing credibility of the BoJ’s commitment to achieve the 2 percent price stability target,” Aida says. 3. Additional monetary easing has become the market consensus. The market’s expectations are short of the BoJ’s target, and additional monetary easing has become a market consensus. Around 70 percent of market participants expect additional monetary easing by the third quarter, and about half of them expect additional monetary easing during the second quarter, according to the bank. “If the BoJ hesitates to decide on additional monetary easing, there will be a risk of the market being confused about the implications of the policy, which is intended to change inflation expectations,” Aida notes. 4. Easing monetary policy further after long-term real interest rates have turned negative would provide a further boost to the economic recovery. “We assume that in the U.S., the Federal Reserve decided to introduce a third round of quantitative easing partly to reduce downward pressure on the economy before the fiscal cliff that was expected in 2013. Considering the consumption tax hike in April 2014, we believe that Japan is in a similar situation,” Aida adds. 5. Additional monetary easing is needed to support the other two arrows of Abe's plan to revive Japan economy -- fiscal stimulus and structural reforms.</t>
  </si>
  <si>
    <t>Fed Rejects Capital Plans Of 5 Banks</t>
  </si>
  <si>
    <t>/news/economy-news/fed-rejects-capital-plans-of-5-banks-274252</t>
  </si>
  <si>
    <t xml:space="preserve"> By Sneha Shankar - The U.S. Federal Reserve on Wednesday approved the capital plans for 25 major banks but denied its approval to five others, including that of Citigroup Inc. NYSE:C, news reports said. The Fed did not allow Citigroup, which was the largest American bank to have its capital plan rejected, to reward its investors with higher dividends and stock buybacks worth $6.4 billion, indicating that the bank is not ready to handle an economic crisis, as part of its annual stress test, which is conducted to measure a bank's ability to continue lending. Meanwhile, HSBC North America, RBS Citizens Financial and Santander Holdings USA were reportedly noted by the Fed to have “qualitative” shortfalls in their capital foundations, while Zions Bancorp failed the stress tests because its basic capital ratio did not meet the minimum requirement. The Fed said that these banks "are not permitted to implement their requested plans for increased capital distributions," adding that they "are required to resubmit their capital plans to the Federal Reserve following substantial remediation of the issues that led to the objections,” Agence France-Presse reported.  This is the second time in three years that Citigroup has failed to get an approval for its capital plan from the Fed. “Needless to say, we are deeply disappointed by the Fed’s decision regarding the additional capital actions we requested,” Michael Corbat, Citi’s CEO, said in a statement adding: “We will continue to work closely with the Fed to better understand their concerns so that we can bring our capital planning process in line with their expectations and meet their standards on a qualitative basis as well.” Tom Jalics, a portfolio manager at Key Private Bank, told the Wall Street Journal: "The Fed wasn't happy with the process Citi put together to read their risk,” adding that "It's a bit of a black eye for management, which has done a good job of cleaning up the balance sheets."  Other banks including J.P. Morgan Chase NYSE:JPM, Wells Fargo &amp; Co. NYSE:WFC and Morgan Stanley NYSE:MS had reportedly announced increased dividends after receiving the Fed’s approval. "Both the firms and supervisors have more work to do as we continue to raise expectations for the quality of risk management in the nation's largest banks," Daniel Tarullo, a member of the Fed's Board of Governors, reportedly said in a statement on Wednesday, according to Reuters. The five banks can continue shareholder payouts at current levels but will be required to change their proposals and resubmit them again if they want to increase the payouts, an option which Citigroup is reportedly considering. "Citi needs to make this defeat into victory by improving the pace of restructuring," said Mike Mayo, an analyst at CLSA, according to Reuters. The bank's stock was down more than 6 percent in pre-market trading on Thursday.</t>
  </si>
  <si>
    <t>Reserve Bank of New Zealand's Spencer says house loan rules temporary</t>
  </si>
  <si>
    <t>/news/economy-news/reserve-bank-of-new-zealand's-spencer-says-house-loan-rules-temporary-274240</t>
  </si>
  <si>
    <t xml:space="preserve"> Investing.com - The Reserve Bank of New Zealand said inflation remains the focus of monetary policy with housing an important variable that required macro prudential steps, but only as a temporary measure, Deputy Governor Grant Spencer said in prepared remarks Thursday.Spencer made the comments in Hong Kong on the topic "Coordination of Monetary Policy and Macro-prudential Policy.""The monetary policy tightening cycle that is now underway is motivated by the need to ensure that CPI inflation remains in the vicinity of 2% over the medium term," Spencer said. "However, while not motivated by the financial stability objective, the monetary policy tightening is expected to help in dampening further house price inflation."Earlier in March the RBNZ hiked its official cash rate by 25 basis points to 2.75% in the face of rapid economic growth and pressures in the country's housing market that led the central bank to issue restrictive loan-to-valuation rules last year to ease price pressures.</t>
  </si>
  <si>
    <t>Bad Weather Halts Search For Flight MH370</t>
  </si>
  <si>
    <t>/news/economy-news/bad-weather-halts-search-for-flight-mh370-274239</t>
  </si>
  <si>
    <t xml:space="preserve"> By Arjun Kashyap - Bad weather forced all 11 planes involved in the search for missing Flight MH370 on Thursday to return to their base in Perth in southwestern Australia, the Australian Maritime Safety Authority announced Thursday at about 3:30 local time (12:30 a.m. EDT), adding that five ships assisting in the exercise would also leave the search area. "The forecast in the area was calling for severe icing, severe turbulence and near zero visibility," Lt. Cmdr. Adam Schantz, the officer in charge of the U.S. Navy Poseidon P8 aircraft detachment, told Reuters. "Anybody who's out there is coming home, and all additional sorties from here are canceled." Earlier in the day, AMSA had said, in a press release, that Thursday's search area would cover a total of 78,000 square kilometers to be scoured by 11 aircraft and five ships. The AMSA statement, released at 10:45 a.m. local time, had warned that weather "in the search area is expected to deteriorate later today."  Two Royal Australian Air Force AP-3C Orions, a Chinese Ilyushin IL-76, a Japanese Gulfstream jet, a US Navy P-8 Poseidon and a Japanese P-3 Orion were scheduled to fly sorties through the day, AMSA reported, while the vessel, HMAS Success, which remained in the search area about 1,550 miles southwest of Perth, was joined by four Chinese ships -- Xue Long, Kunlunshan, Haikou and Qiandaohu.            </t>
  </si>
  <si>
    <t>Chinese Police Detain Suspect After Rumor Sparks Bank Run</t>
  </si>
  <si>
    <t>/news/economy-news/chinese-police-detain-suspect-after-rumor-sparks-bank-run-274232</t>
  </si>
  <si>
    <t> - Mar 26, 2014</t>
  </si>
  <si>
    <t xml:space="preserve"> By Jeff Perlah - Police in the rural Chinese city of Yancheng have detained the person who is suspected of spreading a rumor that sparked a three-day bank run there, said security officials on the eastern city's official microblog Thursday, Reuters reports. A person with the surname Cai was detained by Yancheng police Wednesday night after a rumor was started earlier this week that some banks in the area were insolvent, according to the news agency. Depositors rushed to branches of two banks to withdraw all their savings after hearing of the rumor. The banks and the Yancheng government reassured depositors that their savings were in no danger, and even piled cash to the ceiling in bank branches to assure depositors that the banks possessed enough cash to satisfy all withdrawals.  According to Reuters, Chinese regulators have cracking down on individuals who've been spreading rumors. The regulators have said that the rumors hurt China's society. The people responsible for spreading the rumors will be severly punished, Yancheng officials said.</t>
  </si>
  <si>
    <t>Murdoch Sets Up Sons To Oversee Media Empire</t>
  </si>
  <si>
    <t>/news/economy-news/murdoch-sets-up-sons-to-oversee-media-empire-274208</t>
  </si>
  <si>
    <t xml:space="preserve"> By Reuters - LONDON/NEW YORK (Reuters) - Rupert Murdoch has returned eldest son Lachlan to the leadership of his media empire and promoted younger son James, paving the way for the 83-year-old tycoon to pass the reins to the family's next generation.               Lachlan, 42, will become non-executive co-chairman of both entertainment company 21st Century Fox and publishing operation News Corp, sharing both roles with his father. He rejoins the company after quitting as deputy chief operating officer nearly 10 years ago amid friction with other News Corp executives.               James, 41, will become Fox's co-chief operating officer alongside longtime Murdoch stalwart Chase Carey, the latest step in the younger son's comeback after he was forced to relinquish some roles during a phone hacking scandal in Britain.               "I think it underlines the fact that it remains a family dynasty in spite of being a listed company," media commentator and former Murdoch editor Roy Greenslade said in a telephone interview. "The two boys are being prepared to inherit."               Each son has at various times been seen as heir apparent, and it is unclear how well they will work together when Murdoch finally hands over the companies. The Murdoch family controls both Fox and News Corp through a trust that has a 38 percent ownership stake of Class B shares with voting rights. "If there is any surprise, perhaps it's bringing Lachlan back into Fox," Evercore analyst Alan Gould said in a telephone interview, referring to the movie studio and broadcaster split off last year from the News Corp media holdings. "I would assume it does set up a little bit of a bake-off as to who will ultimately succeed at Fox."               A source familiar with the companies said that the plan to elevate Lachlan and James had been in the works for a while and that a tussle over control would be unlikely.               It was largely expected that Lachlan might return to the newspaper and publishing arm of his father's empire - which includes the Wall Street Journal, Australian newspaper and TV assets, and book publisher HarperCollins.               James will have responsibility for Fox Networks Group, the U.S. broadcast and cable channels business, and strategic oversight of Fox's businesses in Europe, Asia and the Middle East. He will continue to report to Carey, 60, who analyst Gould called one of the best operating officers in the industry.               "As long as Chase Carey is still there and continues to run the cable networks, that is critical," Gould said.               Still, it remains to be seen if Carey will stay with the company long-term. His contract is up for renewal this June 30.               A Fox spokesman said in a statement that the company is in the process of finalizing Carey's extended employment agreement. "We are confident it will be completed shortly," he said.               The announcement of Lachlan's return is a boost to Murdoch, who has always said he would like his children to be involved in the running of his sprawling media conglomerate.               "Lachlan is a strategic and talented executive with a rich knowledge of our businesses," his father said in a statement.               "James has done an outstanding job driving our global television businesses," Murdoch added.               "Our collective future has never been brighter."               FAVORITE CHILD               Guessing who will replace Murdoch has been a game among media watchers as his children have jockeyed for position over the years.               Daughter Elisabeth, who like Lachlan and James is a child of Murdoch's second marriage to Anna Murdoch Mann, founded and sold her television business Shine Group to News Corp in 2011.               She was set to become a board director at the company in 2011 before the corporate split but decided not to pursue the nomination following the furor over the hacking scandal.               Lachlan had been expected to succeed his father at the helm, but in 2005 stepped down from his role as deputy chief operating officer of News Corp after clashing with executives in New York.               In 2011, James replaced Lachlan as the favorite when he became deputy chief operating officer of the old News Corp. But his reputation suffered during the scandal at Britain's News of the World Sunday tabloid, where some staffers hacked into voicemail messages for stories.               James, who had also been head of the British newspaper arm, eventually stepped down as chairman of British pay-TV company BSkyB, where he built his career. He said he did not want to act as a lightning rod for the wider hacking scandal.               All Murdoch's four adult children including Prudence, his only child from his first marriage, hold voting rights in the trust. Grace and Chloe, two young daughters from Murdoch's marriage to Wendi Deng, hold shares but no voting rights.               Murdoch and Deng divorced in 2013 after 14 years of marriage.               Fox said on Wednesday that Lachlan would split his time between his home in Sydney and News Corp's offices in New York and work with senior management to develop the businesses. Those roles are more commonly associated with an executive position despite his new non-executive chairman title.               During his time away from the head office, Lachlan had remained as a director at News Corp and Fox. He had also focused on interests in Australia through his private investment company Illyria Pty Ltd, which owns various media assets. Until recently, he also served as non-executive chairman of Australian TV network Ten Network Holdings, whose shares are down 72 percent over the past three years.               Before Wednesday's promotion, James had been Fox`s deputy chief operating officer, as well as chairman and CEO of its international arm.               "It is every investors' expectation that at some point one of Rupert's kids will succeed him," Gould said.              </t>
  </si>
  <si>
    <t>122 Objects Found In Ocean While MH370 Passenger's Father Begins Legal Action</t>
  </si>
  <si>
    <t>/news/economy-news/122-objects-found-in-ocean-while-mh370-passenger's-father-begins-legal-action-274056</t>
  </si>
  <si>
    <t xml:space="preserve"> By Arjun Kashyap - Update as of 7:26 a.m. EDT: New satellite images, taken on March 23, have shown 122 objects that could potentially belong to Flight MH370, Malaysia Airlines announced Wednesday, adding that the objects were found in a 400-square-kilometer area of the southern Indian Ocean, which has been the focus of the search for the missing plane for the past few days. The latest satellite images, which come from France-based Airbus Defence and Space, place the objects in an area nearly 1,600 miles off the coast of Perth in southwestern Australia. "We have now had four separate satellite leads, from Australia, China and France, showing possible debris. It is now imperative that we link the debris to MH370," a statement from the airline said Wednesday, adding: "This will enable us to further reduce the search area, and locate more debris from the plane."  Even as the search picked up pace in the southern Indian Ocean for Flight MH370, which went missing on March 8 with 239 people on board, legal action was initiated in the U.S. against The Boeing Company NYSE:BA and Malaysia Airlines, media reports said Wednesday. A legal firm, on behalf of the father of a 24-year-old Indonesian passenger of MH370 filed a petition for discovery that is considered a run-up to what could ultimately be a "multimillion-dollar litigation process," the Los Angeles Times reported, citing the law firm.  Gary Logan, a Las Vegas attorney who handles aviation accident lawsuits, told the Times: "The big target would be Boeing because the families could sue in U.S. courts," adding: "The U.S. is the place to be in terms of collecting damages." According to Reuters, the petition was filed by Chicago-based Ribbeck Law in an Illinois Circuit Court in Cook County on behalf of Januari Siregar, whose son was on the flight. The petition is intended to acquire evidence of any defects in design or manufacturing, which could have possibly led to the disaster, Reuters reported, citing the law firm, because any legal action against the manufacturer would depend on finding the accident’s cause. Struggling Malaysia Airlines could be forced to pay up to $176,000 for each passenger according to the Montreal Convention of 1999, which covers death and injury to passengers, the Times reported, adding that the total payout could add up to $40 million and potentially cripple the airline’s operations.  Meanwhile, search operations continued in the remote part of the southern Indian Ocean where the airline is suspected to have crashed after veering off course on a trip from Kuala Lumpur to Beijing.  According to Reuters, a dozen aircraft from six countries including Australia and the U.S., resumed the search for the plane Wednesday after bad weather had disrupted the effort Tuesday, adding that an Australian navy vessel had returned to the area after being forced away by fierce winds and nearly 70-foot waves. A Chinese icebreaker and three Chinese navy vessels are also reportedly in the search area marked by rough seas and its remoteness, while equipment from the U.S., which can detect the presence of a plane’s black box, too arrived in Australia on Wednesday, Reuters reported. "The crash zone is as close to nowhere as it's possible to be but it's closer to Australia than anywhere else," Australian Prime Minister Tony Abbott said, according to Reuters, adding: "A considerable amount of debris has been sighted in the area where the flight was last recorded. Bad weather and inaccessibility has so far prevented any of it from being recovered. But we are confident that it will be."</t>
  </si>
  <si>
    <t>RBA's Stevens says economy showing signs of rebalancing</t>
  </si>
  <si>
    <t>/news/economy-news/rba's-stevens-says-economy-showing-signs-of-rebalancing-273990</t>
  </si>
  <si>
    <t xml:space="preserve"> Investing.com - Australia's economy is rebalancing from mining investment to broader domestic activity with monetary policy at an accomodative level, Reserve Bank of Australia Governor Glenn Stevens said Wednesday.Stevens, in a speech titled "The Economic Outlook" delivered in Hong Kong to the 17th Annual Credit Suisse Asia Investment Conference, said monetary policy settings with a cash rate at a record low 2.5% signal the RBA will help rebalance the economy.There is encouraging early evidence that the so-called 'handover' from mining led demand growth to broader private demand growth is beginning," Stevens said in prepared remarks.He did not comment on the Australian dollar, but did say the RBA is aware that housing prices could accelerate and bring a "renewed increase in household leverage with all the associated risks to the housing market and the economy more generally, that would be unwelcome."</t>
  </si>
  <si>
    <t>Why Did S&amp;P Downgrade Brazil’s Credit Rating?</t>
  </si>
  <si>
    <t>/news/economy-news/why-did-s-p-downgrade-brazil’s-credit-rating -273959</t>
  </si>
  <si>
    <t> - Mar 25, 2014</t>
  </si>
  <si>
    <t xml:space="preserve"> By Patricia Rey Mallén - MEXICO CITY –  The New York-based credit ratings agency Standard &amp; Poor's downgraded the long-term sovereign debt rating of Latin America’s largest economy, Brazil, by one notch to BBB-, the agency’s lowest investment-grade rating, from BBB. Bloomberg noted that new rating puts Brazil in the same place as Spain and the Philippines, and one notch below that of Russia. The downgrade represents another headwind for Brazilian president Dilma Rousseff, who is facing re-election campaign this fall, as the economy has slowed down considerably from the boom it enjoyed during the prior decade. S&amp;P clearly was not impressed by the President’s efforts to spur growth and they also criticized the country’s sluggish economy and climbing debt levels, as well as Rousseff’s unconventional accounting methods, adding that they foresee only a “mixed” chance for economic reforms before elections. S&amp;P projects Brazil’s GDP will expand by only 1.8 percent this year, following 2.3 percent growth in 2013 (compared with 7.5 percent spike as recently as 2010).  "The downgrade reflects the combination of fiscal slippage, the prospect that fiscal execution will remain weak amid subdued growth in the coming years, a constrained ability to adjust policy ahead of the October presidential elections, and some weakening in Brazil's external accounts," S&amp;P said in a statement. “These factors underscore the government’s diminished room for maneuver in the face of external shocks.” The agency added that the Brasilia’s fiscal credibility was "systematically weakened" by reductions in the government's budget target, while loans issued by state-controlled banks to stimulate spending and increase growth "undermined policy credibility and transparency" instead. “This [ratings] cut is a confirmation of the loss of credibility by the country, mostly in fiscal issues,” said analyst Nathan Blanche to the Wall Street Journal. The latest downgrade represents an about-face from 2008, when Brazil’s bonds were granted an investment-grade status in the middle of the global financial crisis.   In response to the downgrade, the finance ministry in Brazil insisted the country is enjoying strong economic fundamentals, citing that S&amp;P’s downgrade was unwarranted. "The Brazilian economy has low external vulnerability because it holds the fifth largest volume of international reserves among G20 nations," the ministry said in a statement. Indeed, Brazil’s 2.3 percent GDP jump last year outperformed that of most G20 states. "The move [by S&amp;P] contradicts Brazil's strong fundamentals," the ministry added. Not surprisingly, in an election year, some opposition leaders piled on Rousseff. Reuters reported that Aécio Neves da Cunha, a member of the Federal Senate, blamed the downgrade of "manipulation" of fiscal accounts by Rousseff’s government, as well as "exorbitant" public spending and "leniency" with inflation. "Brazil is going through a sad moment of loss of confidence and ruined credibility," Neves added. But Rousseff had at least two bits of good news from S&amp;P – the agency did not push the country’s debt into speculative-grade region (which would have likely triggered massive unloading of Brazilian assets on global markets). In addition, S&amp;P actually upgraded the outlook on Brazilian debt to “stable” from “negative,” suggesting further downgrades are not likely, at least in the near term. Moreover, the Journal reported, Standard &amp; Poor's analyst Lisa Schineller said on a conference call that "we're very comfortable with Brazil in the investment-grade category." Still, S&amp;P warned of additional ratings cuts in the event it witnesses a “sharp” deterioration in the country’s external and fiscal accounts. "The pressure is on Brazil to make substantial changes in its fiscal policy. If it doesn't make these changes, they may cut again," Tony Volpon, of Nomura Securities in New York told the Journal. The two other major US credit ratings agencies, Moody's Investors Service and Fitch Ratings, currently have investment-grade ratings on Brazil debt, both with “stable” outlooks. In stark contrast to Brazil’s woes, Latin America’s second biggest economy Mexico has enjoyed rave reviews from credit agencies, leading to speculation it may eventually topple Brazil as the region’s number one economy in the next few years. Early last month Moody’s awarded Mexico its coveted “A” sovereign debt rating for the first time in the country’s history, making it the second Latin American country – after Chile – at that level. S&amp;P’s current grading for Mexico is BBB+, two notches above that of Brazil. </t>
  </si>
  <si>
    <t>China's Economy Faces Tricky Balancing Act</t>
  </si>
  <si>
    <t>/news/economy-news/china's-economy-faces-tricky-balancing-act-273921</t>
  </si>
  <si>
    <t xml:space="preserve"> By Moran Zhang - China’s economy slowed markedly since the start of the year, with multiple measures falling to multi-year lows, prompting Nomura’s analysts to believe that the Chinese government will likely ease both monetary and fiscal policies in the second quarter. Without easing measures, the chance of the Chinese gross domestic product growth (GDP) dropping below 7 percent – the “lower bound” that Beijing is willing to tolerate -- in the second quarter or the third quarter is above 50 percent, Nomura forecasts in a note published Tuesday.  The HSBC China flash PMI fell to an eight-month low of 48.1 in March, while the domestic and overseas order indexes of the first-quarter corporate survey conducted by the People's Bank of China dropped significantly to 44.4 and 45.4, respectively, their lowest in almost five years. Another worrying sign is that growth of property investment looks set to slow in coming months, as its leading indicator, property transaction growth, slowed sharply in January and February. Chinese Premier Li Keqiang said last week investment and construction plans would be accelerated to ensure domestic demand expands at a stable rate. Beijing has long-term objectives such as rebalancing the economy and short-term objectives such as maintaining growth above 7 percent, and Nomura believes that if short-term objectives are not at risk, the government tends to focus on the long term objectives. But when short-term objectives are challenged, the government usually shifts its focus toward promoting growth. “We have witnessed this ‘two step forward, one step back’ style of policy swings in the past,” Nomura’s Zhiwei Zhang says. Zhang sees three sets of possible policy easing measures: First, on the monetary side, we believe the PBoC needs to send a stronger signal of policy easing. We believe a banks' reserve requirement ratio (RRR) cut of 50 basis points in second quarter and another 50 basis points cut in the third quarter are likely. The probability of an interest rate cut is rising as well, although it is not yet part of our base case. Credit supply will also likely rise, as measured by bank loans and total social financing. Second, on the fiscal front, we believe fiscal spending will increase, so on a monthly basis the actual central government fiscal deficit may widen. Third, in the housing market, policies may loosen in de facto terms. The central government has decided to give local governments more freedom to choose housing policies that are appropriate for local circumstances. This will likely lead to policy easing, as local governments are under pressure to boost local housing markets. For instance, some property developers offer financing for buyers to cover part of their down payment, according to Chinese financial news. Such offer circumvents the down payment ratio requirement by the banks. Unlike the 4 trillion-yuan ($646 billion) fiscal stimulus package unveiled by the government at the height of the global financial crisis in November 2008, easing this time around is likely to be communicated in a more subtle way. “Policymakers do not want to give the impression they are embarking on wholesale easing, as it risks reigniting excesses in shadow financing, local government financing vehicles (LGFVs), property and hot money inflows,” Zhang says. “The objective is not about engineering a V-shaped recovery, but rather stabilizing growth somewhere between 7 percent and 7.5 percent and creating 10 million jobs.” However, by focusing on the short-term issue, Beijing would risk raising the possibility of a hard landing in the future. “In a worst-case scenario, the government loosens monetary and housing policies too aggressively and pushes up consumer price inflation and property price inflation,” Zhang notes. “It may force the PBoC to tighten aggressively again in 2015, which would likely be very damaging to a highly leveraged economy like China.” Nomura maintains its view that there is a one-in-three likelihood of a hard economic landing commencing before end-2015. The firm defines a hard landing as an abrupt slowdown in real GDP growth to an average 5 percent year-over-year or less over four consecutive quarters. </t>
  </si>
  <si>
    <t>France Knows The Secret To Courting China</t>
  </si>
  <si>
    <t>/news/economy-news/france-knows-the-secret-to-courting-china-273903</t>
  </si>
  <si>
    <t xml:space="preserve"> By Sophie Song - Cars, jets, and wine, these are just a few of the things France offers China as demand from the world’s second largest economy becomes increasingly important for the European Union. In particular, France hopes that the Chinese, now the world’s largest red wine drinker, like what France has in its cellars. Chinese president Xi Jinping is expected to sign a rescue deal for French carmaker PSA Peugeot Citroen when he stops in France on Tuesday as a part of his European tour, and may also place a large order for Airbus jets, CNBC reported on Tuesday. With China quickly becoming a net outbound investor, European companies are hopeful to receive some of the outflow of yuan. French winemakers are no different. Last year, China dethroned France and Italy as the world’s largest wine drinker, and its affinity for red wine rose by 136 percent in the past five years. Even though 80 percent of the wine the Chinese consume is produced domestically, their taste for imported wine is growing rapidly and has multiplied sevenfold in the past five years, according to market tracking firm Vinexpo.  French wine accounted for 50 percent of all China's wine imports last year.  Bilateral trade relations between China and the EU have improved recently. They were more difficult last year as both sides claimed the other was aggressively subsidizing and dumping its products. In fact, China recently ended a probe into the EU’s wine sector. Now both are playing nice. Europe will lend technical expertise to China’s domestic winemakers, and in exchange the Chinese will help organize wine tastings for EU’s offerings throughout China, in order to improve knowledge and promote the appreciation of wine, CNBC reported. In addition to consuming more French wine about 60 wine-producing chateaux in France have been acquired by Chinese companies with an eye on sending more to China. "In transaction terms, China is an important player in the Bordeaux region", said Thierry Charpentier, the director of the transaction department in Asia for PWC, a global financial services firm, according to CNBC. "The amounts [spent to acquire the chateaux] were relatively low, around 1 to 3 million euros ($1.4 to $4.1 million), but we're starting to see transactions that are more significant, around 10 to 30 million euros.” But China is already the world’s biggest importer of Bordeaux wine, driving total exports of French wine to a record $7.7 billion last year. If France’s hope of wooing the Chinese is realized, that number is likely to grow manifold in the coming years. </t>
  </si>
  <si>
    <t>/jp.php?v2=MHA2aDRjZD0xY21nZzw3M2c0ZD8wNGJnMCdgMmFrMnsydDI7Nm4wdjY-anQwbDBqP0xhPjQ8Oy0wZmY0MHE0dzB3Nmg0ZmQ_MWZtZWciN3ZnO2Q-MDNidjBxYG4=</t>
  </si>
  <si>
    <t>And The New Third-Largest Economy In Latin America Is …</t>
  </si>
  <si>
    <t>/news/economy-news/and-the-new-third-largest-economy-in-latin-america-is-…-273867</t>
  </si>
  <si>
    <t xml:space="preserve"> By Patricia Rey Mallén - Argentina, once the second-strongest economy in the western hemisphere, extended its decades-long decline by ceding the No. 2 spot among Latin American economies to Colombia, thanks to the second-weakest currency in the region, soaring inflation, weak economic growth and chronic political problems, Capital Economics said. Brazil and Mexico remain No. 1 and No 2, respectively. There are several reasons for the decline. The Colombian peso has remained relatively stable for the past year, with a current exchange rate of 1,990 pesos per $1. On the other hand, the Argentinean peso steadily dropped against the dollar all through last year, falling 20 percent to a current 7.9 pesos per $1. Another factor contributing to the rise of Colombia against Argentina is its low inflation, which averaged 2.19 percent last year and with predictions of a little more than 1 percent annually for 2014. This is a far cry from the inflation drama Argentina has been dealing with: the government just recently admitted the real figures, which clock in at 3.5 percent monthly and more than 20 percent annually. Until last month, Argentinean President Cristina Fernández de Kirchner was adamant that inflation was controlled at a rate of 6 percent annually, despite international analysts unanimously saying government figures were false and inflation was actually in double figures. Added to these two factors, the gross domestic product of Colombia is expected to be close to 5 percent this year but 3.6 percent for Argentina.  Argentina's decline is not the only change to the Latin American ranking: with shortages, a weakened currency and serious political problems, oil-rich Venezuela is handing over fifth position to stable, growing and highly privatized Chile. The top rankings then are Brazil, Mexico, Colombia, Argentina, Chile and Venezuela. But even this new list does not appear permanent. Brazil and Mexico are set in largest and second largest economies, but London-based financial firm Capital Economics predicts a revision of the rest in the upcoming months. “With both Argentina and Venezuela on the cusp of a balance of payments crisis, we expect them to slide further down the pecking order,” forecasts emerging markets economist David Rees. “That could eventually see Chile overtake Argentina to become the region’s fourth-largest economy and Venezuela slip behind Peru.”</t>
  </si>
  <si>
    <t>Senate Committee To Discuss Exporting Energy And Importing Jobs</t>
  </si>
  <si>
    <t>/news/economy-news/senate-committee-to-discuss-exporting-energy-and-importing-jobs-273863</t>
  </si>
  <si>
    <t xml:space="preserve"> By Meagan Clark - The U.S. Senate Committee on Energy and Natural Resources will listen to top energy officials and policy advisers Tuesday morning at 10 am (EST) and discuss ways to export energy and import jobs. The hearing will be webcast live on the committee’s website, with an archived video available after the hearing ends. Sen. Mary Landrieu (D-La.) chairs the committee and wrote for The Advocate Tuesday that Russia's sanction against her will not prevent her from expanding domestic energy production, increasing energy exports around the world and "supporting our allies and lovers of democracy." "Tyrants and dictators throughout history have had many reasons to fear revolutions, and this U.S. energy revolution is no different," Landrieu wrote. "I look forward to playing a leading role bringing energy independence to America and freedom to people around the world."  Witnesses to testify include: Adam Sieminski, administrator for U.S. Energy Information Administration; Jaroslav Neverovic, minister of the Lithuanian Energy Ministry; David Montgomery, senior vice president of NERA Economic Consulting; David Goldwyn, senior fellow at the Brookings Institution; and Edward Chow, senior fellow at the Center for Strategic International Studies. Currently, 24 companies have filed applications and are awaiting approval from the Energy Department to export natural gas, but the agency has granted authorizations slowly. The earliest any company will export liquefied natural gas is 2015. Seven companies have made it past that first hurdle, including a facility in Oregon on Monday. But to export LNG, companies also need to build a liquefaction plant, a big freezer. That requires approval from the Federal Energy Regulatory Commission (FERC). Of those seven companies approved by the Energy Department, only one (Sabine Liquefaction, LLC in Sabine Pass, La.) has final federal approval from FERC. Here’s an interactive map of proposed LNG export facilities in the U.S., provided by the American Petroleum Institute. </t>
  </si>
  <si>
    <t xml:space="preserve">Rumors About Solvency Spark Rush To Two Rural Chinese Banks </t>
  </si>
  <si>
    <t>/news/economy-news/rumors-about-solvency-spark-rush-to-two-rural-chinese-banks-273831</t>
  </si>
  <si>
    <t xml:space="preserve"> By Reuters - (Reuters) - Hundreds of people rushed on Tuesday to withdraw money from branches of two small Chinese banks after rumors spread about solvency at one of them, reflecting growing anxiety among investors as regulators signal greater tolerance for credit defaults.  The case highlights the urgency of plans to put in place a deposit insurance system to protect investors against bank insolvency, as Chinese grow increasingly nervous about the impact of slowing economic growth on financial institutions.   Regulators have said they will roll out deposit insurance as soon as possible, without giving a firm deadline.   Domestic media reported, and a local official confirmed, that ordinary depositors swarmed a branch of Jiangsu Sheyang Rural Commercial Bank in Yancheng in economically troubled Jiangsu province on Monday.   The semi-official China News Service quoted the bank's chairman, Zang Zhengzhi, as saying it would ensure payments to all the depositors. The report did not say how the rumor originated.   Chen Dequn, a resident in Yandong, just outside Yancheng, said she saw a crowd of about 70 to 80 people gathering in a branch of Sheyang Rural Commercial Bank in her town on Tuesday.   "At the moment there are about 70 or 80 people in there. Normally there'd only be about 10," she told Reuters by telephone.   Officials at another small bank, Rural Commercial Bank of Huanghai, said they had faced similar rushes by depositors, triggered by rumors of insolvency at Sheyang.   "We will be holding an emergency meeting tonight," an official at the bank's administration office told Reuters, but declined to comment further.   Why Yancheng investors suddenly lost confidence in the security of their bank deposits is not clear, given that the Sheyang bank is subject to formal reserve requirements, loan-to-deposit ratios and other rules to ensure it keeps sufficient cash on hand to meet demand.   Bank failures in China are virtually unknown, as Chinese banks are considered to operate under an implicit guarantee from the government.   Finally, money market interest rates have eased since February, and traders say liquidity in the interbank market -- where banks like Sheyang can tap short-term funds to meet depositor demand -- remains relatively relaxed.    "It's true that these rumors exist, but actually (the bank going bankrupt) is impossible. It's a completely different situation from the problem with the cooperatives," said Zhang Chaoyang, an official at the propaganda department of the Communist Party committee in Tinghu district, where the bank branch is located.   Zhang was referring to an incident that rattled depositors in Yancheng in January, when some rural cooperatives -- which are not subject to the supervision of the bank regulator -- ran out of cash and locked their doors.   Local officials say several co-op bosses fled after committing fraud.   China's central bank governor said this month that deposit rates are likely to liberalized in one to two years - the most explicit timeframe to date for what would be the final step in freeing up banks to set their own interest rates.   It is widely expected to introduce a deposit insurance scheme before freeing up deposit rates, to protect savers in case a liberalized market puts major strains on smaller banks and alarms the public. Analysts also expect the controls on deposit rates to be lifted gradually. Is China's debt nightmare a province called Jiangsu?   DEFAULT FEARS   Investors both in China and globally have taken note of Beijing's recent decision to allow China's first domestic bond default. Chaori Solar Energy Science and Technology Co Ltd (002506.SZ) missed a bond coupon payment in March. Officials have indicated publicly that they believe other defaults are inevitable but do not believe such incidents will lead to systemic risk.   In the past, domestic bond issuers were routinely bailed out by local governments and banks, and the willingness of regulators to let Chaori miss interest payments negatively impacted rates in Chinese offshore credit markets.   More recently, media also reported a heavily indebted real estate developer in Zhejiang province was at risk of defaulting on 3.5 billion yuan ($565 million) worth of loans -- a situation that has yet to be resolved.   When contacted by Reuters by phone on Tuesday, an official at the Jiangsu Sheyang Rural Commercial Bank branch hung up, saying she was busy.   An official at the administrative office at Jiangsu Sheyang Rural Commercial Bank said the bank would publish a statement shortly. On its website, the bank says it is capitalized at 525 million yuan ($85 million) and had total deposits of 12 billion yuan as of end-February,   Officials at the Jiangsu branch offices of the China Banking Regulatory Commission (CBRC) declined to comment. The Yancheng branch of CBRC and the propaganda offices in Yancheng city and Sheyang county did not answer calls seeking comment. ($1=6.1888 Chinese yuan)   (Additional reporting by Xu Yong, Samuel Shen, John Ruwitch and Shanghai newsroom; Writing by Kazunori Takada and Pete Sweeney; Editing by Kim Coghill and Clarence Fernandez)</t>
  </si>
  <si>
    <t xml:space="preserve">Is US Breaking New Ground In Its Pursuit Of Corporate Wrongdoers? </t>
  </si>
  <si>
    <t>/news/economy-news/is-us-breaking-new-ground-in-its-pursuit-of-corporate-wrongdoers -273809</t>
  </si>
  <si>
    <t xml:space="preserve"> By Reuters - (Reuters) - U.S. prosecutors are considering using the legal theory behind a $1.2 billion penalty imposed on Toyota to go after misconduct in industries ranging from auto and airplane makers to mining, a Justice Department official told Reuters. The charges of wire fraud against Toyota for concealing safety problems marked the first criminal case of its kind against an auto company. The announcement last week of the settlement between the Department of Justice and Toyota immediately prompted speculation about its ramifications for General Motors, which is under investigation over its handling of a problem with ignition switches. Prosecutors have generally used a narrower approach in previous criminal cases against companies for misleading the public over safety issues. Pharmaceutical firms, for example, have been prosecuted under a law that makes it a crime to market drugs for uses other than those that have been approved as safe by the FDA. Auto companies, too, are subject to a specific law that makes it a crime for them to mislead regulators about safety defects. Rather than prosecute Toyota under that law, the TREAD Act, the Justice Department relied on a broad theory arguing that misleading statements about major safety issues constitute wire fraud. That theory could be applied across industries, including against companies that build planes or trains, or potentially the mining and oil sectors, the DOJ official and legal experts said. "A case of this size is designed to set an example to entire industries," said Brandon Garrett, a University of Virginia Law School professor and expert on corporate crime. "This isn't a cautious foray into criminal investigations and prosecutions in the auto area," he said, "This case is designed to send a big message." The framework gives prosecutors the ability to go after industries that haven't been subject to much criminal prosecution in the past. Criminal cases involving corporate malfeasance are often hard to prove against specific individuals, so it is unclear whether the Justice Department's new framework could also target executives responsible for the conduct. No Toyota executives were charged over their role in the misconduct. It is unclear if the Justice Department has active investigations into such conduct outside of the auto industry. The Justice official declined to comment on whether there were any such probes. PROVING CRIMINAL INTENT The government is investigating General Motors' handling of a defect in some cars that can lead the ignition to shift suddenly from the "run" position to "accessory," causing the steering, brakes and airbag systems to lose power. GM has said it received reports of 12 deaths and 34 crashes in cars with the defect.  While he did not refer to GM specifically, Attorney General Eric Holder said when announcing the Toyota deal that he expected that settlement to serve as a model for how prosecutors would approach future cases involving "similarly situated companies." Prosecutors are required to prove criminal intent in order to bring such cases, so would need to prove that a company specifically sought to mislead regulators or the public in order to protect its sales. As part of its settlement, Toyota admitted it misled Americans about two different problems that caused cars to accelerate even as drivers tried to slow them down. In a lengthy statement of facts, the auto maker admitted it left out of a recall some vehicles including the top-selling Corolla which was described within the company as having among the worst problems with floor mats that trapped acceleration pedals. And it admitted it concealed from the public and regulators a separate problem with the acceleration pedal itself. Legal experts said the new avenue for prosecution could force companies to pay closer attention to their public statements. "Prosecutors can only be as successful as the facts allow, but the Toyota agreement puts companies on notice that when you have a problem, you need to deal with it quickly and forthrightly," said Daniel Suleiman, a former top official in the Justice Department's criminal division who is now a white-collar criminal defense lawyer at Covington &amp; Burling. (Reporting by Aruna Viswanatha; Editing by Caren Bohan and Andrew Hay)</t>
  </si>
  <si>
    <t>RBA's Lowe says exchange rate needs to come down "in time"</t>
  </si>
  <si>
    <t>/news/economy-news/rba's-lowe-says-exchange-rate-needs-to-come-down-"in-time"-273747</t>
  </si>
  <si>
    <t xml:space="preserve"> Investing.com - A weaker exchange rate is important in Australia's economy, Reserve Bank of Australia Deputy Governor Philip Lowe said Tuesday, but he declined to say if the current level was appropriate.Lowe made the comments at the Q&amp;A session following his speech at the Australian Securities and Investments Commission forum titled "Opportunities and Challenges for Market-based Financing."Lowe was asked whether the RBA thinks the Australian dollar above $0.9100 is "uncomfortably high."He answered by saying that "if the exchange rate has to continue playing the stabilizing role, it would need to come down in time" because terms of trade has declined and mining as a share of GDP has also fallen."In time, the market did adjust and the exchange rate has obviously come down," he said, referring to a drop in the past year.</t>
  </si>
  <si>
    <t>Here’s What Walmart’s Annual Report Says About Food Stamps</t>
  </si>
  <si>
    <t>/news/economy-news/here’s-what-walmart’s-annual-report-says-about-food-stamps-273639</t>
  </si>
  <si>
    <t> - Mar 24, 2014</t>
  </si>
  <si>
    <t xml:space="preserve"> By Angelo Young - Nestled in the latest annual report from Wal-Mart Stores Inc. NYSE:WMT is a line that underscores just how much the world’s largest general merchandise retailer and its shareholders have depended on public assistance programs in recent years. The company’s fiscal year 2013 report includes the cautionary statement that’s required under securities regulations from all publicly-listed companies. The purpose is to inform the public of factors that could harm future profitability. Such statements are routine and tend to list just about any potential risk factor. In Walmart’s case the sentence disclosing risk factors is a staggering 668 words long and includes dozens of risks, including natural disaster, civil unrest, changes to income and corporate tax rates and ongoing investigations against the Bentonville, Ark.-based company. But a couple of linees stand as newcomers to Walmart’s menu of risks. Here’s what the annual report released Friday says: “Our business operations are subject to numerous risks, factors and uncertainties, domestically and internationally, which are outside our control . . . These factors include . . . changes in the amount of payments made under the Supplement[al] Nutrition Assistance Plan and other public assistance plans, changes in the eligibility requirements of public assistance plans, . . .”  In other words, Walmart for the first time in its annual reports acknowledges that taxpayer-funded social assistance programs are a significant factor to its revenue and profits. This makes sense, considering that Walmart caters to low-income consumers. But what’s news here is that the company now considers the level of social entitlements given to low-income working and unemployed Americans important enough to underscore it in its cautionary statement.  Walmart reported a 21 percent drop in net profit, to $4.4 billion, in its fourth quarter ended Jan. 31 compared to the year-ago period. The company cited the unusually harsh winter that struck many parts of the U.S. as a primary factor.  But prior to the earnings report, company CFO Charles Holley cited greater-than-expected negative impact from reductions to the Supplemental Nutrition Assistance Program (SNAP) that went into effect on Nov. 1, the first day of the company’s fourth quarter. The cuts led to a between $1 and $36 reduction in SNAP benefits per household, or up to $460 a year. Congress is currently debating reinstating the extension to the program and making the benefits retroactive to Nov. 1, something Walmart would clearly consider beneficial to its growth. Enrollment in SNAP benefits increased by 70 percent between 2007, a year prior to the sub-prime lending crisis that sent the U.S. into its longest recessionary period since the Great Depression, and 2011, when enrollments began to level off. Walmart has paid $7.23 per share in dividends over the past five years, according to Thomson Reuters. It’s expected to pay out $1.98 to shareholders this year and $2.19 in fiscal 2015, according to analysts’ estimates.</t>
  </si>
  <si>
    <t>Does China Like British Food?</t>
  </si>
  <si>
    <t>/news/economy-news/does-china-like-british-food -273636</t>
  </si>
  <si>
    <t xml:space="preserve"> By Sophie Song - China's imports of UK food rose 82 percent in 2013 from 2012 driven by stellar sales of pork and salmon, making the world’s second largest economy a prime market for British food exports outside the European Union. The value of British food and soft drinks exports to China rose from 92 million pounds ($151.72 million) in 2012 to 201 million pounds in 2013, according to the U.K.’s Food and Drink Federation (FDF), a positive step forward for the British government’s bid to reducing the country’s trade deficit by boosting exports, the Financial Times reported on Sunday. A large part of the rise is due to a near-doubling of sales of pork and salmon in the past year after 2011 decision from the Chinese food safety agency to allow the import of both products. “There is a strong demand for pork in China and consumers like parts of the animal that we don’t consume, such as whole pig head and trotters,” said Terry Jones, head of communications at the FDF, according to the Financial Times. Pork exports to China grew by 92 percent in 2013, while Scottish salmon grew by 90 percent.  The U.K. is also hoping to pawn off chicken feet on the Chinese, which could bump up the revenue on each chicken by 15 percent. Officials are working with Chinese authorities to allow farmers to export chicken feet, millions of which would have been buried in landfills every week in the U.K. and gone to waste. China is currently the U.K.’s 11th largest food and soft drink export market, the biggest outside the European Union, even though the actual value remains small comparatively. The two biggest markets for British food and drink exports, Ireland and France, each received 3.2 billion and 1.5 billion pounds worth of products last year. While China represents a potentially lucrative market for the U.K., there may be a learning curve for British companies before they can take advantage of the growing number of Chinese consumers. “Although a lot of effort has gone into exports to China, it remains a difficult country for small food companies because of its size and the difference in laws between provinces,” Jones cautioned, according to the Financial Times.</t>
  </si>
  <si>
    <t>Haiti's Fate Is Decided In Washington</t>
  </si>
  <si>
    <t>/news/economy-news/haiti's-fate-is-decided-in-washington-273615</t>
  </si>
  <si>
    <t xml:space="preserve"> By Patricia Rey Mallén - Four years after a devastating earthquake that wrecked the country in early 2010 and killed up to as many as 160,000 people, Haiti still bears scars. With a failing government and a damaged economy, the impoverished Caribbean nation has increasingly depended upon its wealthy and powerful neighbor to the north, the United States. Haiti, the poorest nation in the Western hemisphere, according to the World Bank, has depended upon foreign aid for decades, but since the 2010 natural catastrophe, that dependence has skyrocketed. The Port-au-Prince government is failing, the country remains in ruins -- and desperately needed infrastructure and reconstruction projects are firmly in foreign control. “There have been advances. … But they are slow,” said Jose Agustín Aguerre, director of the Haiti department at the Washington DC-based Inter-American Development Bank (IADB), one of the international organizations that are overseeing the aid programs in the country. After the earthquake, the IADB, which created a specific department for Haiti, canceled the country’s debt outstanding, which amounted to some $487 million. Subsequently, the organization decided to donate money to Haiti, rather than issue loans: every year until 2020, Haiti will received $200 million to use for improvements in transportation, energy, water, education, agriculture and development of the private sector. Aguerre’s principal job is to negotiate with the Haitian government to determine what projects will receive what amount of funding. Subject to mutual approval, such plans are carried out by Haiti with the help of IADB’s 100-person staff in Port-au-Prince, and 50-person team in Washington.   The IADB is one of several international organizations that have taken an all-hands-on-deck approach to rebuilding Haiti from their headquarters in the U.S. capital, along with The World Bank, the International Monetary Fund (IMF) and the U.S. Agency for International Development (USAID). According to the United Nations, IADB was the largest donor of funds to Haiti between 2010 and 2012, with $491.7 million – an amount greater than even that provided by several major western countries, including Canada ($374.8 million), the U.S. ($298.1 million) and Spain ($292.5 million.). The World Bank ranks fifth, with $287.4 million in donations, with the IMF at 9th at $152.4 million. The World Bank and the IMF have a similar modus operandi as the IADB -- projects in need of funding are negotiated with the Haitian government and approved by their senior officials in Washington. However, some have criticized the bureaucratic system as inefficient and slow. Robert Fatton, professor of political science at the University of Virginia, lamented that only a minimum portion of donations earmarked for Haitian development actually reach the Haitian government and local entities, although he conceded that corruption at high levels in Port-au-Prince’s government complicates matters. Meanwhile, Haitians suffer under grinding poverty. According to a group called Haiti Partners, a network of educators, church and community leaders which engages in development projects in Haiti, gross national income per capita in Haiti amounts to $660, about one-half the total found in Nicaragua, the second poorest country in the Americas. More than three-quarters (78 percent) of Haitians live in poverty, that is, surviving on less than $2 a day, while more than half (54 percent) live in extreme poverty (less than $1 per day). In rural areas things are even worse, poverty and extreme poverty rates are estimated to be 84 percent and 69 percent, respectively. In addition, more than two-thirds of the workforce do not have formal jobs, and one-half of children under the age of 5 are malnourished.</t>
  </si>
  <si>
    <t>Euro zone private sector recovery remains solid</t>
  </si>
  <si>
    <t>/news/economy-news/euro-zone-private-sector-recovery-remains-solid-273538</t>
  </si>
  <si>
    <t xml:space="preserve"> Investing.com - The pace of the recovery in the euro zone’s private sector slowed slightly in March but remained close to the previous month’s two-and-a-half year highs, according to data released on Monday, while a return to growth in France indicated that the recovery in the region is broadening. The preliminary reading of the euro area’s composite purchasing manager’s index ticked down to a two-month low of 53.2 in March, only slightly lower than February’s 32-month highs of 53.3. The euro zone’s manufacturing PMI edged down to 53.0 from 53.2 in February, in line with expectations. The region’s services PMI came in at 52.4, down slightly from 52.6 in February, compared to expectations for an unchanged reading. The report said growth in new orders accelerated at the fastest pace since May 2011 in March. Employment also rose slightly, increasing for a second month, providing the first signs of job creation since the end of 2011. “The ongoing upturn in business activity in March rounds of the euro zone’s best quarter since the second quarter of 2011. The survey is signaling a 0.5% increase in GDP in the first quarter, building on the 0.3% increase seen in the final quarter of last year,” said Chris Williamson, chief economist at survey compiler Markit. Germany’s manufacturing PMI fell to a four-month low of 53.8 this month, from a final reading of 54.8 in February and below forecasts of 54.6. The country’s services PMI declined to 54.0, from 55.9 last month. The French manufacturing PMI rose to 51.9 in March, from 49.7 last month, ahead of expectations for an uptick to 49.8. France’s services PMI rose to a 26-month high of 51.4 from 47.2 in February, well above forecasts for a reading of 47.5. The report noted that manufacturers and service providers cut prices again in March, adding to concerns over the risk of deflation in the euro area. The composite output price index fell to an eight-month low of 48.5 from 49.3 last month. “There remains an argument for further stimulus, especially if the rate of growth of activity cools again in April,” Chris Williamson said.</t>
  </si>
  <si>
    <t>China's vice finance minister says Fed hike to have "significant impact"</t>
  </si>
  <si>
    <t>/news/economy-news/china's-vice-finance-minister-says-fed-hike-to-have-"significant-impact"-273501</t>
  </si>
  <si>
    <t> - Mar 23, 2014</t>
  </si>
  <si>
    <t xml:space="preserve"> Investing.com - China at the weekend said it is concerned about Federal Reserve timing in increasing interest rates, noting any move to do so after the prolonged period of easy policy will have a "significant impact" on the U.S. and world economies. China's Vice-Finance Minister Zhu Guangyao said his government needs to know more after U.S. Federal Reserve Chairwoman Janet Yellen last week discussed the timing of a rate hike as early as 2015."The basic judgement, if there is no big accident, is that within six months after the Fed fully exits from its unconventional monetary policies, the Federal Reserve Bank will launch the process of raising interest rates and that will have a significant impact on the United States and the world economy as well," Zhu said at the China Development Forum.Yellen defined a "considerable time" after the end of quantitative easing that rates would stay at zero as probably meaning "something on the order of around six months, that type of thing."China has repeatedly called on the Federal Reserve to monitor the impact of its policy-making on the global economy.</t>
  </si>
  <si>
    <t xml:space="preserve">Flight 370 Update: ‘Potential Objects’ Found West Of Australia </t>
  </si>
  <si>
    <t>/news/economy-news/flight-370-update:-‘potential-objects’-found-west-of-australia-273499</t>
  </si>
  <si>
    <t xml:space="preserve"> By Philip Ross - Aided by a possible new lead that could point to the location of Malaysia Airlines Flight MH370, search teams continued to scour the southern Indian Ocean by air and sea on Sunday. The latest evidence comes from a third set of images, this time from French satellites, showing objects that could belong to the missing Boeing 777 floating in a remote area of the ocean 1,550 miles southwest of Perth, Australia.   The new information was given to Malaysia’s government and forwarded to investigators in Australia over the weekend. The satellite data showed “potential objects in the vicinity of the southern corridor” of the Indian Ocean, the same area where Australia and China satellite images previously showed what looked like several scraps of material in the water, one of which appeared to be about 72 feet long and another that was roughly 40 feet long. According to CNN, eight aircraft and one ship conducted Sunday’s search but, as has been the case with almost every lead search teams have followed, nothing new turned up. Search-team members grew frustrated when their efforts were upset by cloud cover, Royal Australian Air Force flight Lt. Russell Adams told reporters. Still, the satellite info could be an important development in locating the missing airplane. "We might do 10 sorties and find nothing, but on that 11th flight when you find something and you know that you're actually contributing to some answers for somebody,” "CBS This Morning" contributor Michio Kaku, a physics professor at the City University of New York, said earlier this week. Because the area teams are searching is so far from land, the investigation has to be spread out over multiple days to allow aircraft to return to base and refuel. Sunday’s search was divided into two areas that cover 23,000 square miles. "Our plan is to continue seeking -- to make sightings from the visual search, looking for the objects identified in the satellite imagery," John Young, with the Australian Maritime Safety Authority, said today, according to ABC News. It’s been over two weeks since Malaysia Airlines Flight MH370 carrying 239 people, the majority of whom were Chinese, vanished after leaving Kuala Lumpur, Malaysia, en route to Beijing. Several nations have joined the search effort that covers 2.97 million square miles, roughly the size of the continental U.S. While searchers have some idea of where the plane may have gone off course based on a small set of radar data, they’re working with relatively few clues, making the flight’s sudden disappearance one of the greatest aviation mysteries in history.  Still, officials at the helm of the search for the missing plane say they’re not giving up just yet. "We have now had a number of very credible leads, and there is increasing hope -- no more than hope, no more than hope -- that we might be on the road to discovering what did happen to this ill-fated aircraft," Australian Prime Minister Tony Abbott said at a press conference. But relatives of those who were onboard flight 370 aren’t so enthusiastic and are growing increasingly incensed at the lack of answers they’re getting from the Chinese and Malaysian governments. The Sydney Morning Herald reports that police were forced to intervene on Saturday after relatives, many of whom have been camping out at a hotel conference room in Beijing, confronted a Malaysian official during a morning briefing. "The Malaysian government is deceiving us," one relative yelled. "They don't dare to face us. The Malaysian government are the biggest murderers." Investigators have several theories about what could have happened to Flight 370, including a hijack or even pilot suicide. But until they can locate the aircraft, they won’t know for sure.  </t>
  </si>
  <si>
    <t>Events to watch on this week’s economic calendar</t>
  </si>
  <si>
    <t>/news/economy-news/events-to-watch-on-this-week’s-economic-calendar-273487</t>
  </si>
  <si>
    <t xml:space="preserve"> Investing.com - The economic calendar for the week ending March 28 contains reports on the U.S. housing sector and consumer confidence. Elsewhere, China is to release data on manufacturing activity, the euro zone is to report on private sector growth and the U.K. is to release a report on inflation. Here are some key events to watch: U.S. housing sector data The Commerce Department is release a report on the number of new homes sold in February on Tuesday. Analysts are expecting a decline of 4.9% following a 9.6% rise in January. Separately, the S&amp;P Case-Shiller home price report will indicate whether increases in home prices continued to slow in January. The National Association of Realtors is to report on pending home sales on Thursday, amid expectations for a small gain after a tiny 0.1% rise in January. U.S. consumer confidence The U.S. is to release two reports on consumer confidence, which will offer an insight into how consumers view the economy this month. The Conference Board is to publish the findings of its confidence index on Tuesday, and the University of Michigan’s revised consumer sentiment index is due out on Friday. Economy watchers will be looking out for any impact from the crisis in Ukraine. China’s HSBC manufacturing index China’s HSBC manufacturing index fell to a seven-month low of 48.5 in February, sparking concerns over the strength of the world’s second-largest economy. However, analysts have warned the data should be treated with caution because of the effects of the Lunar New Year holiday, which fell at the end of January this year and continued into early February. Market participants are hoping for a slight uptick to 48.7 in March when the data is released on Monday. Euro zone private sector surveys The euro zone is to release data on private sector activity on Monday. Last month data showed that private sector activity in the euro area increased at the fastest rate in two-and-a-half years in February, as output growth in Germany surged to a 33-month high. However, the divergence between Germany and France widened last month, with France being the only nation to report a contraction in business activity. U.K. inflation The U.K. is to release the latest report on consumer price inflation on Tuesday. Last month data showed that the annual rate of inflation declined to 1.9% in January, falling below the Bank of England’s 2% target for the first time in more than four years. Economy watchers are expecting another decline to 1.7%.  http://www.investing.com/economic-calendar/</t>
  </si>
  <si>
    <t>New 'Credible Leads' On Fate Of Flight 370: Australia's Prime Minister</t>
  </si>
  <si>
    <t>/news/economy-news/new-'credible-leads'-on-fate-of-flight-370:-australia's-prime-minister-273480</t>
  </si>
  <si>
    <t> - Mar 22, 2014</t>
  </si>
  <si>
    <t xml:space="preserve"> By Brett Forman - Australian Prime Minister Tony Abbott said at a press conference that satellites have found objects about 2,400 kilometers (1,500 miles) off the coast of Perth.  He said he was optimistic that investigators will find out the fate of Malaysia Airlines Flight 370, which disappeared on March 8 after it took off from Kuala Lumpur en route to Beijing, China, with 239 people on board. He noted that more planes are searching for any sign of the plane than ever before.  "Obviously, the more aircraft we have, the more ships we have, the more confident we are of recovering whatever material is down there," Abbott said. "And obviously, before we can be too specific about what it might be, we do actually need to recover some of this material. We have now had a number of very credible leads, and there is increasing hope ... that we might be on the road to discovering what did happen to this ill-fated aircraft."  Malaysian authorities now believe the plane was deliberately diverted by someone on board, CNN reported.   </t>
  </si>
  <si>
    <t>Flight MH370 Transcript Surfaces As Search Continues</t>
  </si>
  <si>
    <t>/news/economy-news/flight-mh370-transcript-surfaces-as-search-continues-273474</t>
  </si>
  <si>
    <t xml:space="preserve"> By Arjun Kashyap - A transcript of communications from the cockpit of Malaysia Airlines Flight MH370, before it went missing on March 8, was published by UK-based The Telegraph Saturday, even as military and commercial aircraft, and ocean-going vessels, scoured a remote section of the southern Indian Ocean for signs of debris that could potentially belong to the missing plane. The report from The Telegraph published the transcript of what are said to be the last 54 minutes of communications from the the jetliner's cockpit and quoted analysts suggesting that there are at least two unusual aspects of the communication that could strengthen the theory of a hijacking.  The first instance is believed to be the pilots' confirmation of the plane's altitude, which occurs twice in the span of about six minutes, while the second confirmation coincides with the last message from the plane's Acars signalling device, which is suspected to have been deliberately disabled sometime in the following 30 minutes. The other unusual feature, reportedly apparent from the transcript, is that the loss of communication from the plane and its subsequent turn westward and away from its scheduled flight path seem to have happened when air-traffic controllers in Kuala Lumpur were handing over the plane to those in Ho Chi Minh City. “If I was going to steal the aeroplane, that would be the point I would do it,” Stephen Buzdygan, a former British Airways pilot who flew 777s, told The Telegraph, adding: “There might be a bit of dead space between the air traffic controllers … It was the only time during the flight they would maybe not have been able to be seen from the ground.” Meanwhile, efforts to look for debris -- spotted by a satellite earlier this week -- in the southern Indian Ocean, about 1,500 miles southwest of Perth, continued for a third day. Australia dispatched six planes, including two commercial aircraft with volunteer observers, Bloomberg reported. The search is being assisted by two merchant vessels while China would deploy at least seven ships to the area, the report said. “It is a very remote area but we intend to continue the search until we are absolutely satisfied that further searching would be futile,” Australia's Deputy Prime Minister Warren Truss told reporters Saturday at an airbase near Perth, according to Bloomberg. “That day is not in sight.” Access The Telegraph story and the transcript here. </t>
  </si>
  <si>
    <t>Why Fed’s Rate Hike Is Still Far Off</t>
  </si>
  <si>
    <t>/news/economy-news/why-fed’s-rate-hike-is-still-far-off-273443</t>
  </si>
  <si>
    <t> - Mar 21, 2014</t>
  </si>
  <si>
    <t xml:space="preserve"> By Moran Zhang - The March Federal Open Market Committee (FOMC) statement attempted to convey a status quo message, but markets apparently saw it differently. But some economists believe a rate hike is still far off. Both bond and equity markets sold off sharply on what they see as a mildly hawkish shift in the “dot plot” of Federal Reserve rate projections.  “The problem is that the Fed is no longer telling us specifically what indicators it is looking at or, more importantly, how it might react to changes in those indicators,” said Capital Economics chief U.S. economist Paul Ashworth. “All we have is a long and vague laundry list.” “Given this obfuscation, the only concrete information we have to go on is the Fed's explicit rate projections,” Ashworth said. The dot plot collects the views of all 16 participants and not just the 9 voters on this year’s FOMC. Thus, nearly half the dots are drawn from individuals with no say in policy decisions. “Nonetheless, with the quantitative thresholds now gone, the markets have placed even greater weight on the information, misleading or not, that the dots convey,” said Michael Hanson, senior U.S. economist at Bank of America Corp. Fed Chair Janet Yellen’s overall dovish tone and attempts to downplay the dots largely fell on deaf ears. Yellen told reporters during her first post-FOMC press conference Wednesday that the dots “will move a little bit this way or that,” but “I really don’t think it’s appropriate to read very much into it.”  The “dots” showing the appropriate funds rate projected by meeting participants edged up by 25 basis points for the end of 2015, and the number of officials viewing 2016 as the appropriate lift-off year shrank from three to two. “The latter change was a surprise to us as the economic outlook had not changed meaningfully since December and comments by Chicago Fed President Charles Evans prior to the meeting had suggested that he was moving from 2015 to 2016 for the first hike,” said Goldman Sachs' chief economist Jan Hatzius, adding that the “dot plot” also suggests strongly that Yellen's own lift-off date is 2015. In addition, a misstep by Yellen during her press conference may have served to confirm the market’s bias for moving the date of the rate hike closer in time. In the statement, the FOMC said that rate hikes were unlikely “for a considerable time” after the end of QE3. When asked to define “considerable,” Yellen said it could be interpreted as meaning that rates might begin to rise six months or so after the Fed concluded its asset purchases. If QE ends in October, the first rate hike will be as soon as April next year. Nevertheless, Goldman’s Hatzius thinks the first rate hike is still a long way off, for four reasons: 1.  Markets shouldn’t read too much into the “six months” comment or the upward move in the dots. The former seemed like the kind of misstep that sometimes occurs in high-pressure public speaking situations, while the significance of the latter was heavily and repeatedly downplayed by Yellen. 2.  It is unclear whether the temporary factors – weather and inventories – explain all of the negative economic activity surprises since the start of the year. This means the FOMC’s probability-weighted forecast for the lift-off date is probably later than its modal forecast. 3. The timing of policy lift-off is likely to be quite sensitive to the inflation path. 4. There is the risk that financial conditions could tighten more quickly in the run-up to the first rate hike than the committee is willing to tolerate. Hence, Goldman’s baseline forecast remains an early 2016 hike. That said, the risks have shifted to the side of an earlier hike. </t>
  </si>
  <si>
    <t>No Debris Found Yet In Southern Indian Ocean</t>
  </si>
  <si>
    <t>/news/economy-news/no-debris-found-yet-in-southern-indian-ocean-273365</t>
  </si>
  <si>
    <t xml:space="preserve"> By Suman Varandani - Warren Truss, Australia’s deputy prime minister, said Friday that the search for Malaysia Airlines Flight MH370 in a remote portion of the southern Indian Ocean, about halfway between Australia and Antarctica, has turned up nothing so far in connection with the missing plane, and that the suspected debris may have sunk. Even as planes from Australia, New Zealand and the U.S., along with a merchant vessel scoured the area -- known as the "Roaring Forties" for the rough seas found in that latitude -- for a second day for evidence of two objects spotted by a satellite, that could potentially belong to the missing plane, a search in the Andaman Sea between India and Thailand was reportedly renewed. And, according to a New York Times report, citing a local official, Australian aircraft now plan to abandon radar scanning and rely on human spotters peering across a remote expanse of the southern Indian Ocean.  "Something that was floating on the sea that long ago may no longer be floating," Truss told reporters in Perth. "It may have slipped to the bottom." According to reports, Australian authorities said that the first of five aircraft that was sent Friday to one of the remotest places on Earth, about 1,500 miles southwest of Perth, returned with no information of the objects picked up by satellite images. "It's about the most inaccessible spot that you can imagine on the face of the Earth, but if there is anything down there, we will find it," Australian Prime Minister Tony Abbott reportedly told reporters in Papua New Guinea, where he is on a visit. Authorities also reported extremely rough seas and poor visibility earlier, which was hampering the search mission. The search for the missing plane will continue in that part of the Indian Ocean, after it was triggered Thursday by what authorities called "credible leads" following satellite images of debris potentially belonging to the missing plane. And, aircraft from Australia, New Zealand and the U.S. aircraft will reportedly be joined by Chinese and Japanese planes over the weekend. "Now it could just be a container that's fallen off a ship. We just don't know, but we owe it to the families, and the friends and the loved ones to do everything we can to try to resolve what is as yet an extraordinary riddle,” Abbott reportedly said. According to Reuters, India too is expected to send two aircraft -- a Poseidon P-8I maritime surveillance aircraft and a C-130 Hercules transporter -- to join the search in the southern Indian Ocean. It will also send four warships to search in the Andaman Sea. Malaysia Airlines Flight MH370 went missing March 8, with 239 people on board, triggering a massive, international effort to locate the plane whose manner of disappearance has baffled governments and aviation authorities worldwide. </t>
  </si>
  <si>
    <t>UN Condemns Attempts To Export Oil From Libyan Rebels</t>
  </si>
  <si>
    <t>/news/economy-news/un-condemns-attempts-to-export-oil-from-libyan-rebels-273156</t>
  </si>
  <si>
    <t> - Mar 20, 2014</t>
  </si>
  <si>
    <t xml:space="preserve"> By Meagan Clark - The United Nations Security Council has unanimously condemned attempts to illegally export crude oil from Libya and imposed sanctions on ships involved in the illegal trade. A tanker known as Morning Glory provoked the resolution, passed Wednesday, when it earlier this month loaded crude from a rebel-held port in eastern Libya. On requests by Libya and Cyprus, 25 U.S. Navy SEALS boarded and took control of the ship on Monday, a spokesman for the Pentagon said in a statement late Wednesday. The SEALS have been escorting the ship to an “as-yet-undetermined spot in international waters near Libya,” Army Col. Steve Warren said. The UN resolution asks that when Libya learns of illegal crude exporting from the country, that Libya inform the Security Council’s 1970 committee, which oversees the arms embargo, travel ban and assets freeze imposed on Libya by resolution 1970. The 1970 committee is now authorized to subject any ships involved in the illegal trade to some or all the measures contained in the resolution on a case-by-case basis for 90 days. "These include actions by member states to prohibit the vessels from entering ports and requiring their nationals not to engage in any financial transactions with respect to crude oil from Libya aboard vessels designated by the committee," the UN said. Member states are also now authorized to inspect the ships designated by the committee and to use all measures “commensurate to the specific circumstances” to do so and command the ship to return the crude oil to Libya.  The measures also require the flag nation of the ship to "to direct the vessel not to load, transport or discharge such crude oil from Libya.” The Morning Glory displayed North Korean flags, but North Korea denied involvement with the ship. The 21-person civilian crew on board includes six Pakistanis, six Indians, three Sri Lankans, two Syrians, two Sudanese and two Eritreans.</t>
  </si>
  <si>
    <t>/jp.php?v2=ZydiPG45N243ZW9lMmkzNzRnMGs2NDM4YHczYWFrNXxkImJrbjY3cTE5a3U3azNpPk02aWJqNCI1YzdlYSBjIGcgYjxuPDdsN2BvZzJ3M3I0aDBqNjUzJ2AhMz0=</t>
  </si>
  <si>
    <t>Would You Live In One Of These China Cities?</t>
  </si>
  <si>
    <t>/news/economy-news/would-you-live-in-one-of-these-china-cities -273120</t>
  </si>
  <si>
    <t xml:space="preserve"> By Michelle FlorCruz - China is about to be littered with even more “ghost cities” as one of the nation’s biggest land developers faces collapse. One of China’s largest developers, Zhejiang Xingrun Real Estate Co., also has one of the largest debts to repay. According to various reports, Xingrun has more than 3.5 billion yuan, around $570 million, in debt, and will leave several partially completed projects across the country empty, adding to the nation’s eerie collection of “ghost cities.” Ghost cities are the result of prematurely built and underfunded urbanization projects that lose backing midway through completion. Because of China’s breakneck economic growth, projects were started all over the nation and they are are now being affected by China’s intentionally slowing economy and cooling real estate market.  As China’s real estate market remains healthy in top-tier cities like Beijing and Shanghai, the collapse has hit many of the nation’s tier 3 and 4 cities and other areas that have prematurely pushed for urbanization. Permanent reminders are seen in various half-built extravagant structures and abandoned large scale projects in some of the most rural areas. The collapse of this particular company will result in ghost cities reaching the city of Ordos, located in China’s northern Inner Mongolia province. </t>
  </si>
  <si>
    <t>Boeing 787 Dreamliners Are Safe: Report</t>
  </si>
  <si>
    <t>/news/economy-news/boeing-787-dreamliners-are-safe:-report-273108</t>
  </si>
  <si>
    <t xml:space="preserve"> By Sneha Shankar - A combined review done by The Boeing Company (NYSE:BA) and the Federal Aviation Administration, or FAA, into the airplane maker's pioneering 787 Dreamliner, has concluded that its design and manufacture are sound. According to the report released Wednesday, the FAA had ordered a review of the planes last year, after grounding the entire fleet following a series of problems with onboard batteries. The report said that some Boeing suppliers did not follow the right industry standards for quality control but added that “effective processes” had been put in place since then to correct the problem. “The CSRT (Critical Systems Review Team) determined the B787 meets its intended level of safety based on (1) the fundamental soundness of the airplane’s overall design and (2) the effective processes that have been defined and implemented to correct issues that arose during and after certification,” the report said. The report also concluded that the FAA should increase its supervision of foreign and "high-risk" subcontractor facilities and recommended that Boeing should ensure its suppliers "are fully aware of their responsibilities" and formulate a way to ensure that they "identify realistic program risk." Although Illinois-based Boeing’s 787 is reportedly one of the most advanced planes in the market, it has been hit with a series of problems that have cast doubts on the plane’s airworthiness. Many of the company's customers, including Qatar Airways, Air India and LOT Polish Airlines have reported various problems with the plane.  Earlier this month, Boeing announced that it had found hairline cracks on the wings of some 787 jets under production after a Japanese supplier, Mitsubishi Heavy Industries (TYO:7011), warned the airline manufacturer about it. Last July, a fire started aboard a 787 jet owned by Ethiopian Airlines while it was parked at London’s Heathrow Airport. In August, All Nippon Airways, or ANA, found faults in the battery wiring of locator transmitters on two of its Dreamliner airplanes, during checks. In another instance, a section of the fuselage of an Air India-owned Dreamliner was found missing on landing. "The review team identified some problems with the manufacturing process and the way we oversee it, and we are moving quickly to address those problems," Michael P. Huerta, an FAA administrator, reportedly said in a statement, according to The Wall Street Journal. “Boeing has mitigated issues related to aircraft assembly and manufacturing using proprietary processes and its QMS. Overall, the subteam noted continued improvement in all areas, as evidenced by the reduced number of interventions, negligible changes to the current processes, and higher quality of output coupled with an increased B787 production rate,” the FAA report said.</t>
  </si>
  <si>
    <t>Australia Says Imagery 'Credible Enough' To Focus Search In Southern Indian Ocean For MH370</t>
  </si>
  <si>
    <t>/news/economy-news/australia-says-imagery-'credible-enough'-to-focus-search-in-southern-indian-ocean-for-mh370-273090</t>
  </si>
  <si>
    <t xml:space="preserve"> By Arjun Kashyap -Update as of 12:30 a.m. EDT: Australian officials announced at a press conference Thursday afternoon local time that efforts to search for missing Flight MH370 are being refocused in a region of the Indian Ocean about four hours southwest of Perth. Calling the satellite imagery "credible enough" to divert the search, officials noted that four planes are in the area and more -- including from the US Navy and aircraft from New Zealand -- would join in the search effort as the day progresses. Officials also noted that commercial satellites would be called in to focus on the area to generate better images of the debris field and that a merchant ship is on its way to the site to assist in the search operations.  However, the officials warned that the objects may be difficult to locate in the vast ocean and that current weather conditions were hampering visibility.  "These objects maybe very difficult to locate and may not belong to the plane," an official told the media, adding that the largest object picked up by the satellite images measured about 24 meters. "We’ll continue (the search) until we can locate the object or we can confirm" that they do not belong to the missing plane, he said. Officials estimated the depth of the ocean in the current search area to be "several thousand meters deep" and about four hours flying time from the city of Perth on Australia's southwest coast.  Australian search operations in the southern Indian Ocean are looking into two objects that could potentially be debris from the missing Malaysia Airlines Flight MH370, which went missing March 8 with 239 people on board and triggered an unprecedented international search effort for the airliner. BBC reported Thursday, citing an announcement from Australian Prime Minister Tony Abbott, that an Orion aircraft has been dispatched to the location pinpointed by satellite images to locate and identify the objects to confirm if they indeed belong to the plane, which has been missing for nearly two weeks now. "The Australian Maritime Safety Authority has received information based on satellite information of objects possibly related to the search," Abbott said, according to BBC. "Following specialist analysis of this satellite imagery, two possible objects related to the search have been identified." </t>
  </si>
  <si>
    <t>Australia PM: objects possibly from Malaysia Air 370 seen by satellite</t>
  </si>
  <si>
    <t>/news/economy-news/australia-pm:-objects-possibly-from-malaysia-air-370-seen-by-satellite-273084</t>
  </si>
  <si>
    <t> - Mar 19, 2014</t>
  </si>
  <si>
    <t xml:space="preserve"> Investing.com - Australia Prime Minister Tony Abbott on Thursday said objects identified by satellite images may belong to missing Malaysian Airlines flight 370 and that search aircraft are due to arrive soon to the identified area. The country's maritime authority was due to hold a press conference at 0430 GMT.American Companies' Frustration In China Heightens</t>
  </si>
  <si>
    <t>Why China, India Struck Deal To Work Together In Various Sectors</t>
  </si>
  <si>
    <t>/news/economy-news/why-china,-india-struck-deal-to-work-together-in-various-sectors-272900</t>
  </si>
  <si>
    <t xml:space="preserve"> By Sneha Shankar - Two of the fastest growing markets in the world -- India and China -- have signed an agreement to work together in software, information technology and infrastructure, during the Strategic and Economic Dialogue, or SED, which began Tuesday in Beijing, local news reports said. The countries signed a memorandum of understanding, or MoU, Tuesday that will allow Chinese state-run companies to consider bids from Indian companies on software and IT projects, while China will help India modernize its gargantuan yet inefficient railway network with high-speed rail corridors. Indian companies are known for their technological capabilities worldwide and have been instrumental in driving a significant portion of the country's growth in the past 20 years. Infrastructure, which is China's strong suit, is India's big weakness, and its lack is usually blamed for holding back the subcontinent from achieving its full potential. “The MoU essentially is a formal recognition (from China) that we want to promote Indian IT,” Montek Singh Ahluwalia, deputy chairman of the Indian Planning Commission, or IPC, and the head of the Indian delegation at the SED said, according to The Hindu, a local newspaper. Yang Xueshan, vice minister in China's Ministry of Industry and Information Technology, said that despite the general perception in India, Chinese state-run companies were ‘not blocking’ Indian IT companies from entering the Chinese market.  So far, only Tata Consultancy Services (BOM:532540) has reportedly been able to win major contracts from China's local governments and State-Owned Enterprises. Most other Indian companies partner with multinational corporations based in China. India and China are targeting $100 billion in bilateral trade by 2015 and China’s trade surplus with India reportedly stood at about $39 billion last year. "We will push for a deal in IT/software with China for higher market access and reducing the non-tariff barriers. India is interested in signing an MoU to implement the recommendations of Nasscom in its study on the scope of IT in China," said an IPC official, according to The Economic Times, a local newspaper, adding: "Our infrastructure is in shambles and China has done wonders, so we are working on collaborating with them. We need to import signaling equipment and coaches but the exact contours are yet to be worked out."</t>
  </si>
  <si>
    <t>Events to watch on today’s economic calendar</t>
  </si>
  <si>
    <t>/news/economy-news/events-to-watch-on-today’s-economic-calendar-272832</t>
  </si>
  <si>
    <t xml:space="preserve"> Investing.com - Investors will be focusing on the outcome of the Federal Reserve’s monthly policy meeting later Wednesday. Meanwhile, the U.K. is to release its latest jobs report, while the Bank of England is to publish its latest meeting minutes. Later Wednesday, New Zealand is to release data on fourth quarter growth. Federal Open Market Committee Meeting This will be the first Federal Reserve board meeting with Janet Yellen at the helm. Investors expect the Fed to continue to taper its bond purchasing program by $10 billion to $55 billion, despite recent weak U.S. economic reports. The central bank is also expected to hold interest rates at record lows. The Fed meeting is to be followed by a press conference with Janet Yellen and the bank is also to publish its forecasts on inflation and economic growth. U.K. jobs report and Bank of England minutes The U.K. is to release official data on the unemployment rate. Market expectations are for the unemployment rate to remain unchanged at 7.2%, while the number of people claiming unemployment benefits is expected to continue to decline. The BoE is to publish the minutes of its March meeting. The BoE left interest rates on hold at 0.5% earlier this month, and reiterated that rates will remain at current levels for some time. New Zealand GDP New Zealand is to publish data on fourth quarter gross domestic product on Wednesday. Last week, the New Zealand dollar rallied to 10-month highs against the greenback after the Reserve Bank raised interest rates to 2.75% from a record low 2.5%, becoming the first developed nation to exit record-low borrowing costs. The bank also revised up its forecast for growth in the year to March 31. http://www.investing.com/economic-calendar/</t>
  </si>
  <si>
    <t>Malaysia Airlines 370 Was Spotted In The Maldives. Or Was It?</t>
  </si>
  <si>
    <t>/news/economy-news/malaysia-airlines-370-was-spotted-in-the-maldives.-or-was-it -272822</t>
  </si>
  <si>
    <t xml:space="preserve"> By Alberto Riva - According to a local newspaper, residents of a remote island in the Maldives, Kuda Huvadhoo, spotted a plane a 6:15am local time on March 8 that could have been the missing Malaysia Airlines 370. Eyewitnesses cited by the paper said they saw "a jumbo jet," white with red stripes across it, flying low and very loudly. The description of a big airplane in those colors is compatible with the Malaysian Boeing 777. The islanders said they did not recall seeing any airplane there, and at that height, before, making it unlikely that what they had seen was a normal takeoff or landing by another passenger jet.    The time of the sighting also matches what we can deduct about the plane's range and its known whereabouts. 6:15 am in the Maldives is 9:15am in Malaysia, so the sighting would have occurred seven hours and 45 minutes after the last radio contact, the now-famous "All right, goodnight" at 1:30am Malaysian time over the Gulf of Thailand.   A 777 series 200ER, with a nearly-full load of 227 passengers and 12 crew, cargo, and fuel for the scheduled five and a half hour trip from Kuala Lumpur to Beijing plus reserves, would typically be able to stay in the air for a maximum of about eight hours. That makes the presence of the aircraft at six in the morning local time in the middle of the northern Indian Ocean technically possible.   In fact, the distance between the point of last radio contact and Kuda Huvadhoo is 2,000 miles, which a 777 at cruise speed would cover in far less time. Flying in a straight line from the Gulf of Thailand, MH370 would have appeared over the island no later than 3am local time, well before sunrise. But the plane may not have flown in a straight line, for whatever reason: possibly a hijacking, and maybe the crew's attempt to foil it. Or it may have flown at very low level to avoid detection, where the air is thicker and jet planes fly slower because of added drag. It may also have been flying at reduced speed to conserve fuel, either because whoever controlled the plane wanted to maximize its range, or because jet engines are less efficient at low altitude and consume more than at height.  One thing the Maldivian eyewitnesses did not mention, at least in the local newspaper's account, is seeing signs of the onboard fire that some experts say could have incapacitated or killed the crew while the plane kept flying on autopilot. The idea of a fire as cause for MH370 crashing was first floated by a pilot on Google Plus last weekend, and went viral. It rests on the assumption that the pilots, far from being in on some nefarious plot, were heroes who steered the plane towards the most convenient airport for an emergency landing as soon as they realized that they had a fire or some other grave problem. That airport would have been the island of Langkawi off the west coast of Malaysia, exactly on the compass heading that the plane took when it turned westward over the South China Sea. Then they succumbed to the fire, or to lack of oxygen,and the plane kept flying on autopilot until fuel ran out.       But the fire plus emergency diversion theory, as compelling as it is and similar to other known incidents, leaves one question unanswered. If the pilots tried for a landing at Langkawi and missed because they became incapacitated, the autopilot would have kept them flying straight and level on the last compass heading. (Which would have taken MH370 more or less over Kuda Huvadhoo, by the way.) Yet we know from Malaysian military radar tracking that after passing the west coast of Malaysia, MH370 zigzagged north and west, towards the Andaman Islands, following precise waypoints. Shortly before reaching the Andamans, it was lost to radar, and might have possibly made the Maldives, before disappearing towards one of the two arcs -- one in Central Asia, the other off the west coast of Australia -- where satellite pings say it must have ended its flight.    So, either someone was entering those waypoints in the flight management computers, or the computers had been programmed earlier to send the plane there. The former option is not consistent with an unconscious or dead crew. The latter makes no sense for a crew in a dire emergency, looking for the closest place to land -- unless one wants to believe the improbable and now-debunked scenario that hackers were steering the plane. If the Maldivian sighting is not a false lead, then, it lends strength to the theory that MH370 must have ditched or crashed in the ocean. It did not land at the airport of the Maldives' capital Male, and the closest airport big enough for a 777, Mahe in the Seychelles Islands, 1,400 miles away, hasn't seen the missing jet, which could not have had enough fuel to get there anyway if it really overflew Kuda Huvadhoo when the eyewitnesses said it did. The U.S. and British airbase at Diego Garcia is closer, 800 miles away, and also has a runway long enough for the jet, but has not reported sighting the aircraft either. As for the coast of Africa, the lawless Somalia, an ideal place for a hijacked plane to land, is 2,000 miles from the Maldives. That would have been too far for Malaysian 370, and was also likely among the first places that spy satellites would have scoured for signs of a giant, easily visible airplane, which they did not see. And as Wednesday dawned in Malaysia, neither had anyone else, for the eleventh day since the mystery began. </t>
  </si>
  <si>
    <t>Bank of Japan's Kiuchi: return to 0% interest rate policy possibile</t>
  </si>
  <si>
    <t>/news/economy-news/bank-of-japan's-kiuchi:-return-to-0-interest-rate-policy-possibile-272821</t>
  </si>
  <si>
    <t> - Mar 18, 2014</t>
  </si>
  <si>
    <t xml:space="preserve"> Investing.com - The Bank of Japan could consider using mainly zero interest rates and phase out large-scale asset purchases if the current aggressive easing policy is successful in reaching 2% sustained inflation by 2015, board member Takahide Kiuchi said Wednesday."One option is to gradually shift the focus of monetary policy conduct from the asset purchase policy to the zero interest rate policy, in view of the role of the two policy tools as well as the balance of their positive effects and side effects," he said during a speech to business leaders in western Japan."In order to achieve the smooth normalization of monetary policy while maintaining financial market stability, I consider that aiming to make such a shift in the focus of monetary policy conduct, together with the government's fiscal consolidation, will become the important requirement."Kiuchi also urged faster reforms by the government and companies."Generally speaking, monetary policy can provide indirect support for structural reforms mainly by working on the demand side of the economy, but cannot substitute for such reforms themselves," he said.</t>
  </si>
  <si>
    <t>Why Are Hong Kong's Millionaires Leaving?</t>
  </si>
  <si>
    <t>/news/economy-news/why-are-hong-kong's-millionaires-leaving -272755</t>
  </si>
  <si>
    <t xml:space="preserve"> By Sophie Song - Hong Kong's ranks of millionaires rose 22 percent in 2013, but one in 10 of its wealthy are considering emigration. The number of people with more than 1 million Hong Kong dollars ($128,756) in liquid assets in the form of deposits and mutual fund investments, stocks and bonds, reached 732,000 last year, a 22 percent increase from the previous year, while average liquid asset size shrank by 30 percent to 3.1 million Hong Kong dollars, the South China Morning Post reported on Tuesday. But, according to a survey from Citibank, 9 percent of Hong Kong’s wealthy are hoping to leave. Australia, Canada and the United States are the most popular destinations, the report said. The number isn’t concerning, however, said Priscilla Ng, the marketing director at Citibank global consumer banking in Hong Kong.  “The actual number [of those who wish to emigrate] should be lower [than 9 percent], but I don’t think this is a high number,” Ng said. About 49,000 (6.4 percent) of those millionaires in Hong Kong hold more than 10 million Hong Kong dollars in liquid assets. This group shows even more desire to emigrate, at 14 percent, than the millionaires with less than 10 million Hong Kong dollars in assets. Older millionaires also showed a stronger interest in emigration, with 13 percent of the 40 to 59 age group expressing the intention compared to only 3 percent of the 21 to 39 age group. But only 5 percent of the millionaires over 60 are planning to live abroad. Of those who express interest in emigrating, 26 percent chose Australia as their desired destination, while Canada, the United States and Taiwan each received 23, 22 and 22 percent, respectively, of the votes, according to the South China Morning Post. 29 percent of the millionaires said they hold offshore investments, as Hong Kong investors tend to diversify their holdings to different countries. Mainland China is a top destination for Hong Kong investment, Ng said.  </t>
  </si>
  <si>
    <t>The Collapse Of A Chinese Property Developer</t>
  </si>
  <si>
    <t>/news/economy-news/the-collapse-of-a-chinese-property-developer-272748</t>
  </si>
  <si>
    <t xml:space="preserve"> By Moran Zhang - News that a Chinese real estate developer is unable to repay its bank loans surfaced less than two weeks after the country's first domestic bond default, highlighting the rising financial strain in the world’s second-largest economy. “China's property sector is significantly overinvested” and “a sharp property market correction could lead to a systemic crisis in China,” said Nomura economist Zhiwei Zhang. He sees the property market as the biggest risk that China’s economy faces in 2014 and 2015. According to the Chinese-language National Business Daily, Zhejiang Xingrun Real Estate Co., based in Fenghua city in eastern Zhejiang Province, is on the brink of bankruptcy. State media have estimated the company owes 15 domestic banks 2.4 billion yuan ($389 million) and individual investors another 1.1 billion, with only 3 billion yuan of assets on hand.  China Construction Bank Corporation (SHA:601939), Shanghai Pudong Development Bank Co. Ltd (SHA:600000) and Agricultural Bank of China Ltd (SHA:601288) were the company’s biggest creditors, according to multiple reports in Chinese news media. Wu Yongben, head of the Fenghua city financial office, was meeting representatives of six banks on how to resolve their outstanding loans to Zhejiang Xingrun, according to National Business Daily. Wu told the publication that the government is trying to come up with a plan to lower the banks’ non-performing loan ratio “because this problem will soon be exposed.” China’s central bank, in a statement posted to its official microblog, said it is not involved in dealing with risks from the collapse of Zhejiang Xingrun Real Estate Co. The Financial Times earlier Tuesday reported the People’s Bank of China and one of its largest state lenders were holding emergency talks over whether to bail out Zhejiang Xingrun.  While this is not the first time for a Chinese property developer to default on loans or to face bankruptcy, the size of Zhejiang Xingrun’s debt load is notable. The company’s legal representative and its controlling shareholder, a father and son, were arrested in November and January for suspected “illegal fundraising” and engaging in usury, according to state media reports. Pressured by tight liquidity environment and slower home price increases, developers have turned to the shadow banking sector. In Zhejiang Xingrun’s case, in addition to the bank loans and other debt, the company also took deposits from individuals who were offered annual interest rates of between 18 and 36 percent. “As far as we know, this is the largest property developer in recent years that is at risk of bankruptcy,” Nomura’s Zhang said. “We believe more property developers will face similar pressures as transaction volumes slow and cash flow conditions tighten, and expect this problem to be more severe for unlisted developers in third- and fourth-tier cities with limited access to financing.” Average new home prices in major Chinese cities rose 8.7 percent on year in February, the National Bureau of Statistics said Tuesday, cooling from a 9.6 percent rise in the previous month. On a month-on-month basis, house prices were unchanged or fell in 13 of the 70 cities surveyed in February. That number stood at 8 in January.  Divergence In Home Price Growth The risk is particularly high in third- and fourth-tier cities, which account for 67 percent of housing under construction in China in 2013, according to Nomura’s Zhang. “This risk does not seem fully recognized in the market partly because data are not readily available for these cities, and some investors may be misled by the boom in first-tier cities,” he said, adding that most investors are not aware that first-tier cities (Beijing, Shanghai, Guangzhou and Shenzhen) only account for 5 percent of housing under construction. When the U.S. property bubble burst, prices did not collapse in New York, but instead in places like Orlando and Las Vegas, Zhang explained. In February, divergence in home price growth continues in the different tiers of cities in China. New home price growth was 21.5 percent on year in Tier-1 cities in February, while that of Tier-2 and Tier-3 cities were 9.2 percent and 4.6 percent, respectively. Home price growth in all three tiers decelerated from January. However, the on month growth for Tier-1 and Tier-2 cities ticked up to 1.20 percent and 0.22 percent in February compared to 1.15 percent and 0.05 percent in January.  Zhang describes real estate as “a pillar of growth for China” that makes up 16 percent of the country’s gross domestic product, accounts for 33 percent of fixed asset investment, 20 percent of outstanding loans, 26 percent of new loans and contributes 39 percent of government revenue, based on 2013 data. “If it slows sharply, we see no obvious replacement to support growth,” Zhang said. Nationwide, residential floor space per registered urban resident is forecast to have reached 37 square meters by 2013, compared with 35 in Japan and 33 in U.K., according to Nomura. And, if the current trend holds could reach 51 square meters by 2017. More importantly, contrary to conventional wisdom, Nomura believes the pace of urbanization has already started to slow and is set to drop further in coming years.  “The ballooning supply in the pipeline will likely become increasingly difficult for incremental demand to absorb,” Zhang said. </t>
  </si>
  <si>
    <t>Do The Chinese Own Too Much Of Australia?</t>
  </si>
  <si>
    <t>/news/economy-news/do-the-chinese-own-too-much-of-australia -272713</t>
  </si>
  <si>
    <t xml:space="preserve"> By Sophie Song - Wealthy Chinese may be buying up too much land Down Under, at the expense of middle-class Australians who are finding properties increasingly unaffordable. The Australian Parliament’s House Economics Committee will investigate whether foreign investment in real estate is making housing prices unaffordable to its middle class, said Kelly O’Dwyer, the chairwoman of the committee, the Wall Street Journal reported on Tuesday. The concern is not unfounded, as a new report from HSBC said that Australia is now China’s top destination for overseas property, and a report from the Australian government published in February found that Chinese investors spent almost 6 billion Australian dollars ($5.4 billion) on real estate in the 12-month period ending in June 2013. The investment coming from China accounts for 12 percent of new property purchases in Australia, especially in the metropolitan cities of Sydney and Melbourne, and the investment is expected to keep up. A Credit Suisse report forecast that Chinese investment will amount to 44 billion Australian dollars in the next seven years.  At a time when the European countries are trying to lure Chinese investors with cheap real estate prices and residency rights, Australia is worried that the Chinese are driving up prices so much that its citizens are unable to afford houses. One of the main concerns is Chinese investors’ habit of not living in or renting out the properties they purchase. “I think what there’s concern about is whether or not apartments are being occupied,” O’Dwyer said, according to the Wall Street Journal. “So whether or not it’s fulfilling the original mandate to provide additional dwellings that can be purchased, in the end, by other Australian investors and home owners.” Despite the concerns, Chinese investment in the Australian real estate market actually dropped in the 2013 fiscal year, and accounted for less than one-sixth of the total $37.5 billion foreigners spent on Australian properties during that time period, according to the Foreign Investment Review Board. </t>
  </si>
  <si>
    <t>Check Out This US Navy Solar Project</t>
  </si>
  <si>
    <t>/news/economy-news/check-out-this-us-navy-solar-project-272655</t>
  </si>
  <si>
    <t xml:space="preserve"> By Meagan Clark - The world’s largest oil consumer, the Pentagon, is looking to space to harvest energy. The U.S. Naval Research Laboratory (NRL) is building solar panels to launch into space and beam down energy to power military operations, especially in remote areas where running diesel generators and driving fuel over hostile areas is dangerous and expensive. Robots would assemble the solar panels into a kilometer-long reflecting mass. That’s the length of nine American football fields. The International Space Station is the only satellite that comes close to that size, only a little longer than one football field.  "Hard to tell if it's nuts until you've actually tried,” Paul Jaffe, a spacecraft engineer at NRL, said in a statement. The NRL has tested two prototypes of what it calls a “sandwich” module, made up of a photovoltaic panel on top that absorbs the sun’s radiation, an electronics system in the middle that converts the energy to a radio frequency and an antenna on bottom that shoots the radio waves toward a target on the earth’s surface. NRL’s Space Robotics Group is working on building robots capable of assembling many of the sandwich modules into one powerful satellite. The second type of module modifies the sandwich design by opening up the panels, allowing more sun absorption without overheating. Space solar would produce more energy than on-the-ground solar because it can soak up sunlight 24 hours a day, free from changing weather conditions. Ideally, a solar power satellite would provide power at about 10 cents per kilowatt hour, a competitive local price in many places. Many companies are also interested in space solar, including California utility company Pacific Gas &amp; Electric, which has a contract with Solaren to buy space solar power by 2016. The Shimizu Corporation in Japan announced plans in February to build a solar strip across 11,000 miles on the moon. That project, if completed, would transfer energy through microwaves and laser light to earth several decades from now.   The idea of space solar power has circulated since the 1970s, after a American scientist powered a helicopter by beaming microwaves from space.  The International Academy of Astronautics recently concluded in a report that space solar power technology would be viable within the next 30 years. </t>
  </si>
  <si>
    <t>Risk sentiment improves after Putin speech</t>
  </si>
  <si>
    <t>/news/economy-news/risk-sentiment-improves-after-putin-speech-272639</t>
  </si>
  <si>
    <t xml:space="preserve"> Investing.com - Russian President Vladimir Putin called for Crimea to be added to Russia in a highly-anticipated speech in front of the country’s parliament earlier on Tuesday. Putin, speaking to a joint session of Parliament in Moscow, also stressed the historical and cultural ties between Russia and Crimea, and said Crimea is an inalienable part of Russia. "In our hearts we know Crimea has always been an inalienable part of Russia," he said. The comments come one day after Putin signed a decree recognizing Ukraine's Crimea region as a sovereign state. Nearly 97% of voters in Crimea chose to break away from Ukraine and join Russia in a referendum held on Sunday. European Union foreign ministers imposed travel bans and asset freezes on 21 people they have linked to the push to have Crimea secede from Ukraine and be annexed by Russia. U.S. President Barack Obama also imposed sanctions on several Russian officials involved in the incursion of Crimea, which included freezing assets in the U.S. Putin said that Russia sees Western attempts to impose sanctions on his country as “aggression and will retaliate”. He added that Russia “will never seek to spark confrontation with the West but will protect Russian interests.”</t>
  </si>
  <si>
    <t xml:space="preserve">Will Putin Make Europe Re-visit Fracking? </t>
  </si>
  <si>
    <t>/news/economy-news/will-putin-make-europe-re-visit-fracking -272614</t>
  </si>
  <si>
    <t xml:space="preserve"> By Meagan Clark - European countries that have long opposed hydraulic fracturing appear to be rethinking their perspective as Russian troops stay put in Crimea and threaten to keep Russia’s grip on European energy dominance. Russian leaders, particularly President Vladimir Putin, have loudly opposed the method of drilling that enabled the U.S. energy boom for what they say are environmental reasons. The more likely motivation is that if Europe increased fracking, its dependence on Russian natural gas would lessen, and with it Russia's exports and power over Europe.   U.S. crude oil production reached its highest production in 24 years in 2013, and fracking in North Dakota and Texas accounted for 83 percent of the U.S. production growth, according to a recent report by the U.S. Energy Information Administration. The EIA has estimated that Europe rests on significant shale gas reserves, but most European countries have not seriously considered fracking, or like France, have banned it. Bulgaria has banned fracking even while relying on Russian gas. But last week, the European Parliament passed legislation that tightened environmental rules for oil and gas exploration, yet exempted shale gas projects. Poland offered six-year tax breaks to its shale gas industry to speed up exploration and wean the country off its reliance on Russian gas. And a handful of European trade organizations, like the EU employers’ association, are promoting shale gas as the path to greater energy security. European steel lobby Eurofer wrote an open letter to European heads of government, urging them to allow fracking. "Given the absolute necessity for Europe to diversify its sources of supply of gas and to find solutions to the huge energy price differential with its main competitors, we see no alternative but to proceed as rapidly as possible with shale gas exploitation as part of the energy mix in Europe while retaining all the precautions necessary in pursuing this approach," Gordon Moffatt, director general of Eurofer, said in a statement Thursday. Most of the business groups lobbied for fracking before the Ukrainian crisis, but like the oil and gas lobby in the U.S., they have shifted their arguments from economics, bringing the price of natural gas down to America's level, to energy security.  "The current Ukraine-Russia situation could spur European countries to increase their fracking efforts,” Michael Peterson, managing director, energy research, of MLV &amp; Co., said in a March 11 email. “Although the political clout of the green/environmental parties in Europe is likely to remain formidable, even in the face of harsh economic reality, longer-term, escalation could motivate incremental/accelerated exploration for alternative natural gas sources." </t>
  </si>
  <si>
    <t>The US Virgin Islands' Business Lure</t>
  </si>
  <si>
    <t>/news/economy-news/the-us-virgin-islands'-business-lure-272603</t>
  </si>
  <si>
    <t xml:space="preserve"> By Nat Rudarakanchana - The U.S. Virgin Islands is attempting to lure small businesses with substantial corporate tax breaks, in a bid to create jobs and diversify the tiny territory’s $4.2 billion economy. Democratic Gov. John de Jongh toured New York late last week with regional economic development officials, meeting companies and investors. De Jongh has been promoting the territory’s 90 percent cut in corporate income taxes to financial firms and light manufacturing companies, among others.  That comes alongside a 90 percent cut in personal income tax, and considerable exemptions for excise, property and import taxes. There are no territorial or local taxes in the U.S. Virgin Islands, which has about 100,000 residents. These generous tax breaks don’t render the Virgin Islands a corporate or offshore tax haven, like such well-known rivals as Bermuda or the Cayman Islands, de Jongh asserted in an interview with IBTimes. That’s because the Virgin Islands’ tax benefits are legally sanctioned by the U.S. government, unlike regimes at overseas havens under pressure from a global regulatory crackdown. “Our program is sanctioned by the Congress and the U.S. Treasury,” Percival Clouden, CEO of the Virgin Islands’ economic development authority, told IBTimes. “It’s a safe environment for them [businesses] to operate.” Mandated job creation offsets any lost tax revenue, added de Jongh. Under the incentives program, companies must employ at least 10 Virgin Islands residents and invest $100,000 or more toward the “economic well-being” of the territory. The program has 85 corporate beneficiaries so far, with 15 pending applications, mostly from financial companies. Existing beneficiaries include hotel companies. Asset managers and hedge funds have increasingly left high-tax places for low tax jurisdictions, said de Jongh, who seeks such firms as “low-hanging fruit” for the islands. The Virgin Islands already hosts Denali Asset Management as one longtime resident firm. The Cayman Islands, a British territory, has a reputation as a hedge and mutual fund haven, hosting thousands of accounts that collectively managed $1.8 trillion by the end of 2011, according to the Cayman Islands Monetary Authority.    One reason for de Jongh’s outreach is the January 2012 loss of the island’s single biggest taxpayer and employer, the HOVENSA oil refinery. That shutdown cost the island $100 million in revenue and 2,000 jobs, worsening an economy that has shrunk 22 percent since the 2008 financial crisis. Tourism is one of the largest sectors in the Virgin Islands, accounting for almost half of employment alongside trade in 2010. Officials are promoting tourism from Europe, especially from Denmark, which ruled the islands until selling them to the U.S. in 1917. But troubles at its larger Caribbean neighbor Puerto Rico, with a population of 3.6 million, are causing concern. Even though the Virgin Islands attracted the makers of Captain Morgan rum, Diageo PLC (LON:DGE), away from Puerto Rico in 2010, via a rum subsidy scheme, the Virgin Islands’ economy relies heavily on Puerto Rico, according to de Jongh. “We need Puerto Rico to succeed,” said de Jongh. “Puerto Rico’s airport hub, for example, is a major way to get to the Virgin Islands…We’re not competing with Puerto Rico. We do a lot of business with Puerto Rico.” Some financial firms may see effective tax rates as low as 3.85 percent, according to Clouden. That's just over a tenth of the standard U.S. corporate tax rate of 35 percent.  The Virgin Islands is targeting small businesses, not large public companies or U.S. household names, though it counts mortgage servicer Ocwen Financial Corporation (NYSE:OCN) as a beneficiary. Companies like Apple Inc. (NASDAQ:AAPL) came under fire in 2013 for alleged corporate tax evasion schemes, as they exploited domiciles like Ireland. The territory also hopes to profit from the widening of the Panama Canal, which could send more freight via St. Croix’s deepwater port. But tax evasion is still a problem on the island, de Jongh warned in his January 2014 annual address. Both individuals and businesses have dodged taxes owed, with the Department of Justice and the IRS helping to investigate. That echoes false claims made by corporates under the incentives program, as reported by the New York Times in 2004. Another area of evasion is the local gross receipts taxes owed by businesses: “We’ve made a concerted effort and targeted that area, just to make sure there’s full compliance,” said de Jongh, who described it as a “self-regulated tax.” </t>
  </si>
  <si>
    <t>Parisians Can Breathe, A Little</t>
  </si>
  <si>
    <t>/news/economy-news/parisians-can-breathe,-a-little-272293</t>
  </si>
  <si>
    <t> - Mar 17, 2014</t>
  </si>
  <si>
    <t xml:space="preserve"> By Angelo Young - After several days of pollution levels typical of giant, fast-growing Chinese cities, Paris city officials began the week with car driving restrictions unseen for 17 years in Europe but part of day-to-day life in Mexico City and Beijing. On Monday, only private passenger cars and motorcycles with license plates ending with an odd number were allowed to circulate after the city offered free public transportation through the weekend. If the car ban continues on Tuesday, it will be car owners with even-numbered plates that will have their turn on the roads. Electric car owners and cars carrying three or more passengers are exempt.  Officials responded after the Paris metro area saw pollution exceed safe levels for five consecutive days last week thanks to a perfect-storm combination of low precipitation and wind speeds and mild daytime temperatures coupled with cool nights. These conditions keep carbon monoxide, nitrogen oxide, sulfur dioxide and lung-irritating, carcinogenic micro-particles low to the ground rather than dissipated into the atmosphere.  Check out Monday’s Air Quality Index (AQI) readings for Paris compared to a dozen other cities. Below that is the same comparison from Friday. Mondays typically have the lowest pollution readings because of reduced industrial and vehicular activity over the weekend, and these two charts show just how much the weekend and free public transport helped get Paris’ air back down to levels typical of urban areas. Also notice how Shanghai, Hong Kong and New Delhi saw their levels fall, but still in the area considered unhealthy.  Mexico City was the first to impose a permanent car-circulation program, in 1989. The program, called “Hoy No Circula” uses the odd-even number policy coupled with color-coded license plates to limit passenger car use. Between that and increased factory emission inspections, the city has managed to reel in pollution levels significantly over the past 25 years. While pollution routinely hits unhealthy levels in the Mexican capital and its surrounding urban sprawl, the days of pollution levels so high that schools and government buildings have to close are essentially gone, proving that public policy can mitigate pollution significantly. </t>
  </si>
  <si>
    <t>/jp.php?v2=MnI1a2YxM2pmNG5kMmk4PDJhNW5ka2BiMiVvPTc9byY2cGFobjZiJGNrPiBkODZsYhFhPjI6NiA2YDNhNndlJjJ1NWtmNDNoZjFuZjJ3OHkybjVvZGdgdDJzb2E=</t>
  </si>
  <si>
    <t>Malaysia Airlines Flight MH370 ‘Cyber Hijack’ Theory Emerges</t>
  </si>
  <si>
    <t>/news/economy-news/malaysia-airlines-flight-mh370-‘cyber-hijack’-theory-emerges-272125</t>
  </si>
  <si>
    <t> - Mar 16, 2014</t>
  </si>
  <si>
    <t xml:space="preserve"> By Philip Ross - As the search for the missing Malaysia Airlines Flight MH370 continues, investigators have come across some startling evidence that the plane could have been hijacked using a mobile phone or even a USB stick. The theory comes from a British anti-terrorism expert who says cyber terrorists could have used a series of “codes” to hack the plane’s in-flight entertainment system and infiltrate the security software. According to Sally Leivesley, a former scientific adviser to the UK’s Home Office, the Boeing 777’s speed, direction and altitude could have been changed using radio signals sent from a small device. The theory comes after investigators determined that someone with knowledge of the plane’s system intentionally flew the jet off course.  “It might well be the world’s first cyber hijack,” Leivesley told the U.K.’s Sunday Express. “This is a very early version of what I would call a smart plane, a fly-by-wire aircraft controlled by electronic signals.” Leivesley said that the evidence increasingly indicates that someone took over the plane’s controls “in a deceptive manner” and overwhelmed the plane’s system either remotely or from a seat on the plane. “There appears to be an element of planning from someone with a very sophisticated systems engineering understanding,” she said. “When the plane is air-side, you can insert a set of commands and codes that may initiate, on signal, a set of processes.” Investigators have also proposed that the pilots themselves could have switched the plane’s communication equipment off and redirected the plane west, but officials say it would have been very difficult for them to make the plane disappear from radar. Commercial aviation pilots who spoke with NPR said shutting down the system, which is designed to automatically communicate with ground control stations, is far more complicated than throwing a single switch. “They said you'd have to go through big checklists, you'd have to possibly pull circuit breakers if you wanted to deactivate [all the communications equipment],” NPR’s Geoff Brumfiel told “All Things Considered” host Robert Siegel. “So, to do this, you'd have to have some degree of premeditation and a lot of knowledge of the aircraft.” Further evidence supporting the cyber hijack theory comes from the fact that Boeing had previously expressed concern over the security of the plane’s systems, and had even contacted the U.S. Federal Aviation Administration for permission to change some of the onboard equipment. In August 2012, Boeing applied to have additional security installed aboard several of its 777 series aircraft. Boeing was concerned that the aircrafts’ inflight entertainment system, which includes USB connections, could allow hackers to access a plane’s computer. The Federal Aviation Administration granted Boeing permission to change its inflight systems five months ago. "The integrated network configurations in the Boeing Model 777-200, -300, and -300ER series airplanes may enable increased connectivity with external network sources and will have more interconnected networks and systems, such as passenger entertainment and information services than previous airplane models,” the U.S. Federal Register stated in a Nov. 2013 report. “This may enable the exploitation of network security vulnerabilities and increased risks potentially resulting in unsafe conditions for the airplanes and occupants." Last year, a Spanish researcher showed it was possible to hack a plane using a mobile phone. According to WTOP, during a presentation in April 2013 at the Hack-In-The-Box security summit in Amsterdam, Hugo Teso allegedly proved that with an Android smartphone, a specific “attack code” and an Android app called PlaneSploit, he could hijack both a plane’s system as well as the pilot’s display. The FAA quickly denied Teso’s assertion that he could remotely commandeer a plane. "The described technique cannot engage or control the aircraft's autopilot system using the FMS or prevent a pilot from overriding the autopilot," the FAA said in a statement following Teso’s demonstration. "Therefore, a hacker cannot obtain 'full control of an aircraft' as the technology consultant has claimed." </t>
  </si>
  <si>
    <t>/news/economy-news/events-to-watch-on-this-week’s-economic-calendar-272113</t>
  </si>
  <si>
    <t xml:space="preserve"> Investing.com - The economic calendar for the week ending March 21 contains reports on the U.S. housing sector, inflation and factory activity, but the main event that investors will be focusing on is the Federal Reserve’s two-day policy meeting, concluding on Wednesday. Meanwhile, the euro zone is to produce what will be closely watched data on inflation. Here are the main events to watch out for: Federal Open Market Committee Meeting This will be the first Federal Reserve board meeting with Janet Yellen at the helm. Investors expect the Fed to continue to taper its bond purchasing program by $10 billion to $55 billion, despite recent weak U.S. economic reports. The central bank is also expected to hold interest rates at record lows. The Fed meeting is to be followed by a press conference with Janet Yellen and the bank is also to publish its forecasts on inflation and economic growth. U.S. inflation report The U.S. inflation report is due to be published on Tuesday. U.S. inflation has remained at a very low level in recent years, allowing leeway for the Federal Reserve to hold the benchmark interest rate close to zero. Euro zone inflation report The euro zone is to release official data on the annual rate of inflation on Monday, amid concerns over deflationary pressures. European Central Bank President Mario Draghi said Thursday the strong euro was dragging down inflation, indicating growing concerns that the appreciation of the euro could undermine the fragile recovery in the euro area. The annual rate of inflation in the euro area came in at 0.8% in February, well below the ECB’S target of just under 2%. U.S. housing sector data On Tuesday the U.S. is to release official data on building permits and housing starts. This will be followed by a private sector report on existing home sales on Thursday. Housing starts dropped 16% in January as a result of severe winter weather, while building permits fell 4.6%. Weather conditions remained bad in February, so forecasters are expecting only a moderate rebound of 3.4% for housing starts in February. German ZEW The ZEW Centre for Economic Research is to publish its report on German economic sentiment on Tuesday. The index deteriorated slightly in February amid concerns that the economic recovery in the U.S. is losing momentum and forecasters expect the index to continue to tick lower this month. New Zealand GDP New Zealand is to publish data on fourth quarter gross domestic product on Wednesday. Last week, the New Zealand dollar rallied to 10-month highs against the greenback after the Reserve Bank raised interest rates to 2.75% from a record low 2.5%, becoming the first developed nation to exit record-low borrowing costs. The bank also revised up its forecast for growth in the year to March 31.</t>
  </si>
  <si>
    <t>Russia’s 10 Richest People Lost $6.6 Billion From Ukraine Tension</t>
  </si>
  <si>
    <t>/news/economy-news/russia’s-10-richest-people-lost-$6.6-billion-from-ukraine-tension-272087</t>
  </si>
  <si>
    <t> - Mar 14, 2014</t>
  </si>
  <si>
    <t xml:space="preserve"> By Moran Zhang - Russia’s 10 richest individuals lost as much as $6.6 million, or 4.7 percent of their combined net worth since last Monday, according to a new report published by Wealth-X, after the country’s ruble-denominated MICEX index plunged nearly 11 percent last week due to escalating tensions between Russia and Ukraine. The MICEX index of Russian stocks lost about $60 billion in market capital. And Russia’s 10 wealthiest men own over 10 percent of the equity wealth in Russia.  The benchmark index continued its slide Friday, plunging to the lowest levels since 2009 -- two days before a referendum in Crimea is expected to provoke western sanctions against Russia. Year-to-date, the index is down by about 20 percent. Alisher Usmanov – the country’s wealthiest man with interests in mining, telecommunications, media, and sports, including a more than 30 percent stake in Arsenal F.C. Football Club -- lost $1.7 billion after a week of market turmoil, shrinking his personal fortune from $20 billion to $18.3 billion. The Uzbek-born Russian oligarch reportedly invested $97 million to build communications infrastructure, a sports complex, and a standby technical center for the recently concluded winter Olympics in the Russian resort town of Sochi. Among the billionaires who appear in Wealth-X’s list of the top 10 richest Russians, Vladimir Potanin -- the president of Interros, one of Russia's largest private investment companies -- lost the largest chunk of his fortune in the past week. Potanin’s net worth was reduced to $10.4 billion after he lost about $2 billion. Below are the top 5 wealthiest Russians and their net worth:   </t>
  </si>
  <si>
    <t>US Airways Plane Blows Tire During Takeoff From Philadelphia</t>
  </si>
  <si>
    <t>/news/economy-news/us-airways-plane-blows-tire-during-takeoff-from-philadelphia-272057</t>
  </si>
  <si>
    <t xml:space="preserve"> By Suman Varandani - A US Airways plane’s nose gear collapsed during takeoff at Philadelphia International Airport Thursday evening with 154 passengers and crew on board, prompting the pilot to abort takeoff, media reported citing an airline spokesperson. According to reports, there were no serious injuries although two passengers requested medical assistance, US Airways spokesperson William McGlashen said. Philadelphia Fire Commissioner Lloyd Ayers said that two women from the plane were transported to the city's Methodist Hospital with minor injuries and mild sickness.  "Initial reports indicate Flight 1702 from Philadelphia to Fort Lauderdale (Florida) blew a tire on takeoff and the pilot elected to abort takeoff," McGlashen reportedly said. The plane's crew evacuated the passengers by having them slide down emergency chutes after the incident. According to Reuters, airport spokesperson Victoria Lupica said that operations at the Philadelphia airport had been halted for some time but takeoffs and landings had since resumed and no incoming flights had to be diverted. According to McGlashen, the National Transportation Safety Board will investigate the incident. Dennis Fee, a passenger on the flight, posted a picture of the rescue in progress to his Facebook account that quickly went viral. "So my plane just crashed," tweeted @han_horan, another passenger who posted a picture of the plane and a selfie in another tweet taken at the crash site. Yet another passenger too posted a picture of her at the crash site. </t>
  </si>
  <si>
    <t>Bank of Japan minutes show lending expansion not seen as more easing</t>
  </si>
  <si>
    <t>/news/economy-news/bank-of-japan-minutes-show-lending-expansion-not-seen-as-more-easing-272050</t>
  </si>
  <si>
    <t> - Mar 13, 2014</t>
  </si>
  <si>
    <t xml:space="preserve"> Investing.com - Several Bank of Japan board members said the the decision in February to expand pro-growth lending tools should not be considered additional monetary easing, the minutes of the meeting released Friday showed.Last month the nine-member board decided unanimously to double the scale of the two programs to help boost bank lending and extend the application period for these facilities by one year."Many members said that the bank had been stating that, in mplementing quantitative and qualitative monetary easing, it would examine both upside and downside risks to economic activity and prices, and make adjustments as appropriate," the minutes said."These members continued that the revisions discussed at this meeting should not be taken as such 'adjustments' to achieving the price stability target of 2% as expected.On inflation, one member pointed to the possibility that "the effect of the depreciation of the yen on prices had become larger." Japan's core CPI has been rising above 1% on year in recent months, backed by higher import costs for processed food and energy as well as markups in TVs and other consumer electronics.The minutes also showed that the board agreed that a moderate recovery remains underway, but that the April sales tax hike may be a speed bump."A few members expressed the view that future economic developments depended on whether an increase in exports and business fixed investment could offset the reversal decline in private consumption following the consumption tax hike," the minutes said.</t>
  </si>
  <si>
    <t>Search For Malaysian Airliner May Extend To Indian Ocean: US</t>
  </si>
  <si>
    <t>/news/economy-news/search-for-malaysian-airliner-may-extend-to-indian-ocean:-us-272049</t>
  </si>
  <si>
    <t xml:space="preserve"> By Reuters Reporter - KUALA LUMPUR/WASHINGTON (Reuters) - A new search area for Malaysia Airlines Flight 370 may be opened in the Indian Ocean, the White House said, significantly broadening the potential location of the plane, which disappeared nearly a week ago with 239 people on board. Expanding the search area to the Indian Ocean would be consistent with the theory that the Boeing 777 may have detoured to the west about an hour after take-off from the Malaysian capital Kuala Lumpur en route to Beijing. "It's my understanding that based on some new information that's not necessarily conclusive - but new information - an additional search area may be opened in the Indian Ocean," White House spokesman Jay Carney told reporters in Washington. Carney did not specify the nature of the new information and Malaysian officials were not immediately available to comment. The disappearance of the Malaysia Airlines plane is one of the most baffling mysteries in the history of modern aviation. There has been no trace of the plane nor any sign of wreckage despite a search by the navies and military aircraft of more than a dozen countries across Southeast Asia. Satellites picked up faint electronic pulses from the aircraft after it went missing on Saturday, but the signals gave no information about where the jet was heading and little else about its fate, two sources close to the investigation said on Thursday. But the "pings" indicated its maintenance troubleshooting systems were switched on and ready to communicate with satellites, showing the aircraft was at least capable of communicating after losing touch with air traffic controllers. The system transmits such pings about once an hour, according to the sources, who said five or six were heard. However, the pings alone are not proof that the plane was in the air or on the ground, the sources said. Malaysian authorities have said the last civilian contact occurred as the Boeing 777-200ER flew north into the Gulf of Thailand. They said military radar sightings indicated it may have turned sharply to the west and crossed the Malay Peninsula toward the Andaman Sea. The new information about signals heard by satellites shed little light on the mystery of what happened to the plane, whether it was a technical failure, a hijacking or another kind of incident on board. While the troubleshooting systems were functioning, no data links were opened, the sources said, because the companies involved had not subscribed to that level of service from the satellite operator, the sources said. Boeing and Rolls-Royce, which supplied its Trent engines, declined to comment. Earlier Malaysian officials denied reports that the aircraft had continued to send technical data and said there was no evidence that it flew for hours after losing contact with air traffic controllers early last Saturday. "It's extraordinary that with all the technology that we've got that an aircraft can disappear like this," Tony Tyler, the head of the International Air Transport Association that links over 90 percent of the world's airlines, told reporters in London. MILITARY DEPLOYMENT GROWS Ships and aircraft are now combing a vast area that had already been widened to cover both sides of the Malay Peninsula and the Andaman Sea. The U.S. Navy was sending an advanced P-8A Poseidon plane to help search the Strait of Malacca, separating the Malay Peninsula from the Indonesian island of Sumatra. It had already deployed a Navy P-3 Orion aircraft to those waters. U.S. defense officials told Reuters that the U.S. Navy guided-missile destroyer, USS Kidd, was heading to the Strait of Malacca, answering a request from the Malaysian government. The Kidd had been searching the areas south of the Gulf of Thailand, along with the destroyer USS Pinckney. India's Defence Ministry has ordered the deployment of ships, aircraft and helicopters from the remote Andaman and Nicobar Islands, at the juncture of the Bay of Bengal and the Andaman Sea. An Indian P8I Poseidon surveillance plane was sent to the Andaman islands on Thursday. China, which had more than 150 citizens on board the missing plane, has deployed four warships, four coastguard vessels, eight aircraft and trained 10 satellites on a wide search area. Chinese media have described the ship deployment as the largest Chinese rescue fleet ever assembled. WRONG IMAGES On the sixth day of the search, planes scanned an area of sea where Chinese satellite images had shown what could be debris but found no sign of the airliner. Malaysian Transport Minister Hishammuddin Hussein told a news conference the images were provided accidentally, saying the Chinese government neither authorized nor endorsed putting them on a website. "The image is not confirmed to be connected to the plane," he said. It was the latest in a series of contradictory reports, adding to the confusion and agony of the relatives of the passengers. As frustration mounted over the failure to find any trace of the plane, China heaped pressure on Malaysia to improve coordination in the search. Premier Li Keqiang, speaking at a news conference in Beijing, demanded that the "relevant party" step up coordination while China's civil aviation chief said he wanted a "smoother" flow of information from Malaysia, which has come under heavy criticism for its handling of the disaster. Malaysian police have said they were investigating whether any passengers or crew on the plane had personal or psychological problems that might shed light on the mystery, along with the possibility of a hijacking, sabotage or mechanical failure. The Boeing 777 has one of the best safety records of any commercial aircraft in service. Its only previous fatal crash came on July 6 last year when Asiana Airlines Flight 214 struck a seawall with its undercarriage on landing in San Francisco, killing three people. (Additional reporting by Niluksi Koswanage, Siva Govindasamy, Yantoultra Ngui and Al Zaquan Amer Hamzah in Kuala Lumpur, Ben Blanchard in Beijing, Tim Hepher in Paris and Andrea Shalal, Will Dunham, Phil Stewart and Roberta Rampton in Washington.; Writing by David Storey and Dean Yates; Editing by Frank McGurty) </t>
  </si>
  <si>
    <t>How Will The West's Sanctions Affect Russia's Economy?</t>
  </si>
  <si>
    <t>/news/economy-news/how-will-the-west's-sanctions-affect-russia's-economy -272043</t>
  </si>
  <si>
    <t xml:space="preserve"> By Moran Zhang - Direct economic impact of the sanctions that have been agreed by Western governments on Russia is likely to be limited since the focus is on key individuals rather than the wider economy. While coverage could be expanded in due course if the crisis shows no signs of abating, deep economic links between Russia and Europe suggest that the West in general is reluctant to take an especially hard line on sanctions, according to Capital Economics. “Even so, the key point to make is that Russia’s economy is more vulnerable than many seem to believe,” Neil Shearing, chief emerging markets economist at Capital Economics, said in a note. “If the West does tighten the screws, things could quickly get messy.”  Russia’s economic growth slowed to 1.3 percent last year, the worst performance since a 2009 recession. At a summit last week, the European Union leaders announced to a three-stage sanctions process against Russia, beginning with the suspension of trade and visa-liberalization talks. Stage two includes asset freezes and travel bans for as-yet unidentified officials and would be imposed if Russia boycotts international talks on a settlement. The third level of sanctions would involve wide-scale economic and trade sanctions. A referendum is set in Crimea for Sunday over whether the autonomous region should secede from Ukraine and align with Russia. The formal decision to impose the sanctions is expected to be taken when EU foreign ministers next meet on March 17. On Tuesday, U.S. lawmakers passed a resolution that urges the U.S. to “to work with our European allies and other countries to impose visa, financial, trade and other sanctions on senior Russian Federation officials, majority state-owned banks and commercial organizations, and other state agencies, as appropriate.” On Wednesday, U.S. President Barack Obama pledged to “stand with Ukraine”" when he met with the Ukraine’s new Prime Minister in Washington. Shearing noted that Western sanctions would mainly affect Russia in two ways. The first is financial. “For example, tougher sanctions could restrict the ability of Russian banks and businesses to raise capital in Western markets,” Shearing said. Russian banks’ external liabilities are greater than their external assets. In the event of tougher sanctions by the West, the government may have to use its $490 billion of foreign exchange reserves to bail out banks and corporates that are shut out of global capital markets, according to Shearing. The second way in which sanctions could affect Russia’s economy is via trade restrictions. This could be more painful, Shearing explained. In crude terms, Russia exports energy to the West and uses the income it earns to import manufactured goods in return. A by-product of this has been a boom in consumer spending over the past decade. Trade sanctions would bring an end to this, since they would limit Russia’s ability to import. This in turn could lead to shortages of goods in local markets and a rise in prices. Yet, such a move would also hurt the West. If extreme Iran-style sanctions are imposed on Russian exports, the EU would be much more exposed than the US. The EU is Russia's largest trading partner. Almost half of Russia's exports -- $292 billion worth -- end up in EU countries. Russia, in turn, is the third-biggest trading partner for the EU, with $169 billion in imports. Meanwhile, the U.S. and Russia trade very little. Russia is the 20th largest trading partner for the U.S., with $27 billion worth of trade exported across the Atlantic. On the flip-side, the U.S. is Russia's fifth largest partner, with just $11 billion worth of trade. Explore international trade relationships using these neat interactive graphics made by the Organization for Economic Co-operation and Development. Import origins of Russia (2011)  Export destinations of Russia (2011)  “More fundamentally, tougher sanctions on Russia would risk retaliatory measures by Moscow, including the threat of cutting energy supplies to Europe,” Shearing said. “As such, we suspect that the threat of tougher sanctions will remain a negotiating tool rather than a serious proposition.” Russia’s energy supplies remain vitally important for the EU, to which it supplies a third of its natural gas. Germany, the euro zone's biggest economy, imports around 40 percent of its gas from Russia. The U.S., on the other hand, is less depended on Russia’s energy due to the shale gas boom. A senior Russian economic official said Thursday that Russia does not rule out reciprocal action if sanctions are imposed by the U.S. and European countries. “We hope that there will only be targeted political sanctions, and not a broad package affecting economic trade,” Russia's Deputy Economic Minister Alexei Likhachev said, according to Russia's RIA news agency. “Our sanctions will be, of course, symmetrical,” he added. The Ukraine crisis triggered the worst standoff between Russia and the West since the end of the Cold War after Russian forces seized the Crimean peninsula. It began when Ukraine's pro-Russian President Viktor Yanukovych was ousted after mass protests over his decision to scrap an agreement to boost ties with Europe. Yanukovych fled Kiev for Russia in late February but has vowed to return “as soon as circumstances allow.” On Thursday, the Paris-based OECD said it had postponed activities related to Russia's process for membership in the organization for now. “As things stand, we think the indirect effect of sanctions could have the greatest impact on Russia’s economy,” Shearing said. Confidence is already fragile. Capital flight has accelerated in recent weeks, causing the ruble to weaken and forcing the central bank to hike interest rates. “Simply the fear of further sanctions could exacerbate these strains,” Shearing added. “All of this will weigh on an economy that was struggling even before the crisis in Ukraine escalated.” </t>
  </si>
  <si>
    <t xml:space="preserve">Malaysia Denies Reports Missing Plane Kept Flying After Contact Lost </t>
  </si>
  <si>
    <t>/news/economy-news/malaysia-denies-reports-missing-plane-kept-flying-after-contact-lost-271973</t>
  </si>
  <si>
    <t xml:space="preserve"> By Reuters Reporter - (Reuters) - Malaysian authorities said on Thursday there was no evidence that a jetliner missing for almost six days flew for hours after losing contact with air traffic controllers and continued to transmit technical data.  The Wall Street Journal said that U.S. aviation investigators and national security officials believed the Boeing 777 flew for a total of five hours, based on data automatically downloaded and sent to the ground from its Rolls-Royce Trent engines as part of a standard monitoring program. (r.reuters.com/ruw57v)   "Those reports are inaccurate," Malaysian Transport Minister Hishammuddin Hussein told a news conference. "As far as both Rolls-Royce and Boeing are concerned, those reports are inaccurate. The last (data) transmission from the aircraft was at 01:07 a.m.(local time) which indicated that everything was normal."   Reuters has previously reported that the plane's transmission of the so-called ACARS technical data ceased after it lost contact with air traffic control.   Malaysia Airlines Flight MH370, with 239 people on board, dropped off air traffic control screens at about 1:30 a.m. on Saturday, less than an hour into a flight from Kuala Lumpur to Beijing. There were no reports of bad weather or mechanical problems.   It is one of the most baffling mysteries in the history of modern aviation - there has been no trace of the plane since nor any sign of wreckage despite a search by the navies and military aircraft of over a dozen countries across Southeast Asia.   The last definitive sighting on civilian radar screens came as the plane flew northeast across the mouth of the Gulf of Thailand.   On Wednesday, Malaysia's air force chief said military radar had traced what could have been the jetliner to an area south of the Thai holiday island of Phuket in the Malacca Strait, hundreds of miles to the west of its last known position. However, he stressed the plotting had not been corroborated.   The multi-national search team is combing both bodies of water, which total 27,000 square nautical miles (93,000 square km), an area the size of Hungary.   Hishammuddin however said the focus was on the Gulf of Thailand and the nearby South China Sea, where the plane lost contact. The United States will send the world's most advanced maritime surveillance aircraft, the P-8A Poseidon, to join the search later this week.   WRONG IMAGES   On the sixth day of the search, planes scanned an area of sea where Chinese satellite images had shown what could be debris, but found no sign of the airliner. Hishammuddin said the images were provided accidentally.   "The Chinese government neither authorized nor endorsed (putting it on a website)," he said. "The image is not confirmed to be connected to the plane."   It was the latest in a series of false signals for the Boeing 777-200ER, adding to the confusion and agony of the relatives of the passengers.   As frustration mounted over the failure to find any trace of the plane, China heaped pressure on Malaysia to improve coordination in the search. Around two-thirds of the people aboard the lost plane were Chinese.   Premier Li Keqiang, speaking at a news conference in Beijing, demanded that the "relevant party" step up coordination while China's civil aviation chief said he wanted a "smoother" flow of information from Malaysia, which has come under heavy criticism for its handling of the disaster.   If the military radar signal cited by air force chief Rodzali Daud was the missing plane, the aircraft would have flown for 45 minutes and dropped only about 5,000 feet in altitude since its sighting on civilian radar in the Gulf of Thailand.   That would mean the plane had turned sharply west from its original course, travelling hundreds of miles over the Malay Peninsula from the Gulf of Thailand to the Andaman Sea to a point roughly south of Phuket and east of the tip of Indonesia's Aceh province and India's Nicobar island chain.   Indonesia and Thailand have said their militaries detected no sign of any unusual aircraft in their airspace. Malaysia has asked India for help in tracing the aircraft and New Delhi's coastguard planes have joined the search.   U.S. EXPERTS ASSISTING   The U.S. National Transportation Safety Board said in a statement that its experts in air traffic control and radar who traveled to Kuala Lumpur over the weekend were giving the Malaysians technical help.   A U.S. official in Washington said the experts were shown two sets of radar records, military and civilian, and they both appeared to show the plane turning to the west across the Malay peninsula.   But the official stressed the records were raw data returns that were not definitive.   Authorities have not ruled out any cause for the disappearance. Malaysian police have said they were investigating whether any passengers or crew on the plane had personal or psychological problems that might shed light on the mystery, along with the possibility of a hijacking, sabotage or mechanical failure.   Hishammuddin however said media reports that police had searched the homes of the missing aircraft's crew were false.   Two of the passengers on board were discovered by investigators to have false passports, but they were apparently seeking to emigrate illegally to the West.   The Boeing 777 has one of the best safety records of any commercial aircraft in service. Its only previous fatal crash came on July 6 last year when Asiana Airlines Flight 214 struck a seawall with its undercarriage on landing in San Francisco, killing three people.   Boeing has declined to comment beyond a brief statement saying it was monitoring the situation.   (Additional reporting by Niluksi Koswanage, Siva Govindasamy, Yantoultra Ngui and Al Zaquan Amer Hamzah in Kuala Lumpur, Ben Blanchard in Beijing, Mai Nguyen, Ho Binh Minh and Martin Petty in Hanoi, Tim Hepher in Paris. Mark Hosenball in Washington; Writing by Raju Gopalakrishnan; Editing by Nick Macfie)</t>
  </si>
  <si>
    <t>Why Should US Companies Not Park Their Extra Cash Outside US?</t>
  </si>
  <si>
    <t>/news/economy-news/why-should-us-companies-not-park-their-extra-cash-outside-us -271949</t>
  </si>
  <si>
    <t xml:space="preserve"> By Kukil Bora - Major U.S. technology companies, including Apple (NASDAQ:AAP) and Microsoft (NASDAQ:MSFT), have invested an estimated $163 billion in U.S. government debt -- $124 billion in U.S. Treasury securities and $39 billion in U.S. government agency debt -- earning them billions in interest on cash and other forms of liquid assets held by companies abroad to avoid tax at home. According to U.S. Securities and Exchange Commission, or SEC, filings, Apple, Microsoft, Google (NASDAQ:GOOG) and Cisco Systems (NASDAQ:CSCO) hold as much as $255 billion in cash, cash equivalents and marketable securities in their foreign subsidiaries. The amount could lead to a considerably large tax bill under the current U.S. corporate tax rate of 35 percent if brought onshore, the UK's Bureau of Investigative Journalism, or BIJ, reported on Wednesday, adding that there is no suggestion that these activities are against the law. “If a US multinational puts its offshore cash into a US bank and uses the money to buy US treasuries, stocks and bonds, those funds ought to be treated as having been repatriated and subject to US tax,” BIJ quoted Democratic party Senator Carl Levin (D-Mich.) as saying. If the money is brought home and taxed, it would produce an $89 billion windfall in tax revenues for the U.S. Treasury, and it would be equivalent to 17 percent of the country’s projected $514 billion budget deficit for 2014, BIJ reported.  While companies such as Apple have lobbied for changes so they would not have to pay tax on income earned outside the U.S. and brought home, many European countries only tax income that is earned within their borders, Reuters reported. Offshore Cash Holdings On The Rise According to a report from Bloomberg, leading U.S. companies added $206 billion to their stockpiles of offshore cash in 2013, parking earnings in low-tax countries. The report said companies, including Apple, Microsoft and International Business Machines, or IBM (NYSE:IBM), accumulated $1.95 trillion in cash reserves outside the U.S., which is up 11.8 percent from a year earlier. Over the last three years, Microsoft’s offshore profits have more than doubled, while Apple’s have more than quadrupled. Google’s profits, held offshore, have more than doubled during the same period to $38.9 billion from $17.5 billion. According to Bloomberg, while governments around the world, including the UK and Japan, have cut tax rates to discourage companies from moving profits abroad to low-tax countries, the U.S. government has not acted to do so. Ireland has a corporate tax rate of 12.5 percent, compared with 35 percent in the U.S., which makes it an increasingly attractive tax haven. Reports surfaced last week saying Apple -- in a bid to save taxes -- allegedly moved nearly 9 billion Australian dollars ($8.2 billion) in gross profits from its operations in Australia to Ireland in the last 10 years. Companies’ Response Google said it availed tax incentives offered by governments while obeying tax rules in every country it operates in. Apple, Microsoft and Cisco said they pay all the taxes that are due to the U.S. government. “Microsoft complies with the tax rules in each jurisdiction in which it operates and pays billions of dollars each year in total taxes, including U.S. federal, state, and local taxes and foreign taxes,” a Microsoft spokesman told BIJ.</t>
  </si>
  <si>
    <t>Your Guide To The UK's Annual Financial Statement</t>
  </si>
  <si>
    <t>/news/economy-news/your-guide-to-the-uk's-annual-financial-statement-271933</t>
  </si>
  <si>
    <t xml:space="preserve"> By Moran Zhang - With not much more than a year until the next general election, the budget next week is one of British Chancellor George Osborne’s last chances to boost his party’s re-election prospects, analysts at Capital Economics say, while also noting that with the fiscal consolidation still less than halfway through, any giveaways will be modest. Here is your guide to this widely covered annual event. What is the budget? It is the annual announcement of how the British government is going to collect and spend money over the next 12 months or so. Osborne will make the budget speech on the floor of the House of Commons. The word “budget” comes from the old French word “bougette,” or “little bag.” When is the budget? This year, Osborne will deliver his annual budget statement on March 19. Why the red briefcase? It's all about tradition. The red, leather-covered box contains the budget speech. Chancellors, ever since the mid-19th Century, have been photographed on budget day on the steps of 11 Downing Street holding up the budget case, known as the Red Box.  The red budget box was first used by William Gladstone in 1860. Since then, it has been used by every chancellor apart from James Callaghan and Gordon Brown. What to look for? “Very little has been revealed in advance of this year’s budget, perhaps signaling that the chancellor is unlikely to unveil a substantial package of bold measures,” Capital Economics analysts led by Roger Bootle said in a note. “But with the elections looming, the chancellor may want to use some of the proceeds of stronger economic growth to try to boost the government’s opinion poll ratings.” As a result, they expect a package of measures to add up to a small net giveaway, possibly amounting to about 2 billion pounds ($3.32 billion). In terms of the forecasts on the economy, Bootle and his colleagues don’t think the budget will include substantial re-assessment. Merely three months ago, the Office for Budget Responsibility (OBR) already raised its outlook quite sharply alongside December’s Autumn Statement. What might the budget package look like? Capital Economics laid out a possible set of measures we might see next week. They expect the overall budget to be fairly close to being fiscally neutral.  “Overall, this budget is unlikely to steer the economy towards a dramatically different course, nor to change the harsh reality that the worst of the fiscal squeeze is yet to come,” Bootle and his colleagues said.</t>
  </si>
  <si>
    <t>Flight MH370 Could Have Flown 4 Hours From Last Confirmed Location</t>
  </si>
  <si>
    <t>/news/economy-news/flight-mh370-could-have-flown-4-hours-from-last-confirmed-location-271897</t>
  </si>
  <si>
    <t xml:space="preserve"> By Jeff Perlah - Update as of 12:30 a.m. EDT: A Wall Street Journal report, citing U.S. investigators, reported that based on engine data Flight MH370 could have flown on for about four hours from its last confirmed location, which means it could have traveled thousands of miles since vanishing from radar. According to Boeing, a 777-200 aircraft's cruising speed is 0.84 mach, which is about 640 miles per hour, while flying at an altitude of 35,000 feet.  The Malaysian military has traced what might have been Malaysia Airlines Flight MH370 -- which has been missing for nearly five days -- to a locale south of Phuket, a Thai holiday island, Reuters reported. The area is hundreds of miles west of the jetliner's last known location, Malaysian Air Force Chief Rodzali Daud said Wednesday. His statement arrived following several conflicting accounts of the flight path of the Boeing 777-200ER, which was carrying 239 people.   The last sighting of the aircraft on civilian radar came a little before 1:30 a.m.  Saturday -- less than an hour after the plane took off from Kuala Lumpur, Reuters reported. The 777-200ER came up on radar while it headed northeast over the mouth of the Gulf of Thailand as it made its way toward Beijing. The Malaysian air force chief told a news conference Wednesday that an aircraft was plotted on military radar at 2:15 a.m. on Saturday, 200 miles northwest of Penang Island off the west coast of Malaysia, Reuters wrote. However, Rodzali said there hasn't been confirmation that the unidentified aircraft was Flight MH370, the news agency added. Malaysia was sharing the data with international civilian and military authorities, including those from the United States. "We are corroborating this," Rodzali said.  "We are still working with the experts."</t>
  </si>
  <si>
    <t>China Premier Li says debt default problems not systemic risk</t>
  </si>
  <si>
    <t>/news/economy-news/china-premier-li-says-debt-default-problems-not-systemic-risk-271893</t>
  </si>
  <si>
    <t xml:space="preserve"> Investing.com - Chinese Premier Li Keqiang said Thursday that some defaults of investment products in the financial markets can't be avoided, but pledged to contain systemic risk.Chinese debt levels are below international averages and overall risks are under control and that the regulation of shadow banking activities is an attempt to start "opening the front door while closing back doors," Li told reporters at a rare press conference on the sidelines of a national leadership meeting ending Thursday.Li also said the government's 7.5% GDP target is a flexible one, indicating that job creation remains a prime factor of economic policy-making."Around 7.5% means there is flexibility. We can tolerate a bit higher or lower growth. The acceptable floor ... is a growth rate that will generate enough jobs," Li said.</t>
  </si>
  <si>
    <t>Flight MH370 Likely Brought Down By Multiple Causes: Experts</t>
  </si>
  <si>
    <t>/news/economy-news/flight-mh370-likely-brought-down-by-multiple-causes:-experts-271640</t>
  </si>
  <si>
    <t> - Mar 11, 2014</t>
  </si>
  <si>
    <t xml:space="preserve"> By Alberto Riva - Add one more element to the mystery of Malaysia Airlines flight MH370: the airplane was not where Malaysian authorities have said until Tuesday it was when it disappeared. Malaysian military officials revealed Tuesday, four days after the Boeing 777 vanished from radar screens between Malaysia and Vietnam, that it had turned back, crossed the Malay peninsula, and headed west over the Straits of Malacca that lead to the Indian Ocean. But then the chief of the air force retracted the statement, even as the search for the missing jet expanded to the west coast of Malaysia.      Military radar, which is different from civilian radar, may disprove what the Malaysian government had been saying all along -- that the flight from Kuala Lumpur to Beijing, China, had vanished without a trace about one hour after takeoff, when it was cruising at 35,000 feet between the coasts of Malaysia and Vietnam over the South China Sea. A Malaysian newspaper, Berita Harian, quoted the air force chief, Gen. Rodzali Daud, as saying that military radar had tracked the jet until 2:40 a.m. local time, two hours into the flight, until it reached a point near the island of Pulau Perak, hundreds of kilometers west of its earlier, supposed point of disappearance. It was flying at 29,000 feet, an altitude still compatible with a large jetliner cruising normally. "After that, the signal from the plane was lost," the general said. A senior air force officer told Reuters the same thing, but Daud denied the report later on Tuesday.   Experts still believe that the giant, long-range twinjet with 227 passengers and 12 crew has crashed somewhere. But the reason for the likely crash remains obscure. "History tells us it will be more than one cause. There may be human, mechanical, environmental aspects," John Cox, a retired captain who flew for decades with US Airways and is now CEO of Washington, DC-based aviation consultancy Safety Operating Systems, said. Whether the plane really diverted westward and flew over the Straits of Malacca or not, there is another element we know: The crew did not attempt to make radio contact with the ground to warn of a hijacking or a malfunction. That has led to speculation that the plane was destroyed by an explosion, either because of a bomb or a catastrophic failure, or disintegrated in midair, possibly because of a structural defect. But even in the case of a hijacking or a diversion for other reasons, it's not obvious that the pilots would contact air traffic control. "If the captain believed there was a problem on board that required a diversion, the first task is still to fly the plane," not necessarily to inform ground controllers, Cox said. "Their job is to keep airplanes separated. Air traffic control can do nothing for you" in the event of a hijacking or failure, he said.  An earlier suspicion of foul play was dispelled when Malaysian authorities said on Tuesday the two passengers with stolen passports on the flight were two young Iranians who wanted to reach Europe via Beijing and become refugees, not terrorists. Another theory that has begun circulating Tuesday, in the absence of any illuminating statement from authorities in Malaysia or elsewhere, is that the jet was stolen by unidentified people on board and flown to a remote location. Terrorists might want to use it to attack ground targets, that theory held -- but experts have been quick to dismiss it. "I find it hard to believe that someone flew the airplane to some other destination and that it would not be seen on radar somewhere," Curt Lewis, president of Curt Lewis &amp; Associates, a safety and risk management consulting firm based in Arlington, Texas, said. And even if the pilots, or trained hijackers, had managed to fly the jet somewhere, "I don't think you can hide the aircraft that effectively," Lewis, who also has been Corporate Manager of Flight Safety at American Airlines, said. Yet, four days into the search -- which has turned up nothing, not a single piece of the airplane or a speck of hard evidence -- the disapperance of flight MH370 still offers only hints of what might have happened in the early morning of March 8 in the skies over Southeast Asia. "I don’t remember (an accident) that has had this lack of detail so far into it," Cox said, "I have been an investigator for over three decades and I’ve learned to keep my mind very open. And until we get more physical evidence, my mind is wide open." "I am very strongly convinced we will find the airplane," Cox said. Maybe find it intact, sitting in a location as yet unimagined? “No,” the former US Airways captain said. “I do not think they will find it in one piece.”  </t>
  </si>
  <si>
    <t>One Big Reason To Be Concerned About Ukraine</t>
  </si>
  <si>
    <t>/news/economy-news/one-big-reason-to-be-concerned-about-ukraine-271557</t>
  </si>
  <si>
    <t xml:space="preserve"> By Moran Zhang - Ukraine’s banking sector has withstood the political crisis in better shape than feared, but it remains the economy’s weakest link, according to Capital Economics. “Credit conditions are likely to tighten sharply over the coming months, but a messier outcome seems to have been averted,” William Jackson and Liza Ermolenko, London-based emerging-markets economists at Capital Economics, wrote in an e-mailed report Tuesday. “Recent progress towards securing external financial support from the IMF/EU should reduce this risk further,” they added. “But if this financing is delayed or the political crisis escalates, the banking sector could still prove to be the economy’s weakest link.”  The crisis began in last November with the decision of Ukraine’s then president, Viktor Yanukovych, to pull out of a trade deal with the EU and accepted a $15 billion bailout from Russia. That prompted three months of street protests, leading to the toppling of Yanukovych on February 22. Moscow halted disbursement of the rescue package after Yanukovych fled office. In late February, Russian troops seized the Crimean peninsula, a strategic piece of land in southeastern Ukraine that juts into the Black Sea. Crimea will hold a referendum Sunday on whether the peninsula should become a part of Russia or remain within Ukraine. Ukraine said Tuesday it would raise a new national guard force in response to Russian attempts to annex Crimea. Jackson and Ermolenko noted that Ukraine’s banking sector was in a precarious state, even before the country became engulfed by the political crisis last month. “A credit bubble came to a messy end in 2008 as output collapsed and the hryvnia fell by 40 percent against the U.S. dollar. Non-performing loans surged to around 40 percent of total loans, according to unofficial estimates, and things have hardly improved since then,” they said. Although it seems that the banking sector hasn’t suffered too badly so far, large vulnerabilities remain, Jackson and Ermolenko noted. First, the economic downturn resulting from the crisis will cause non-performing loans to rise further, thus eroding banks’ capital. As a result, banks are likely to restrict credit and the government could, potentially, be forced to recapitalize the sector. Second, if the crisis escalates further, this could trigger bank runs and a liquidity crisis. According to the Ukraine’s newly appointed central bank governor, Stepan Kubiv, 7 percent of deposits, or 30 billion hryvnias ($3.3 billion), were lost in just 3 days, when Yanukovich was overthrown. There is little Ukraine’s central bank can do to help banks access hard currency since the NBU has extremely low foreign exchange reserves.  “As a result, banks would have to shrink their balance sheets, resulting in a credit crunch. What’s more, as banks would need to sell hryvnia assets to repay FX liabilities, this would put the currency under pressure,” Jackson and Ermolenko said. To make matters worse, around 35 percent of total bank lending consists of FX loans to households and companies. “As such, a weaker currency will raise the hryvnia cost of servicing these debts, which risks causing loans to sour in even greater numbers,” they added. The hryvnia slid past 10 per dollar for the first time as Ukraine’s central bank ended support for the currency to shore up reserves amid political turmoil in late February. While the hryvnia has strengthened against the dollar from its recent trough, a fall looks inevitable given Ukraine’s substantial current account deficit, which stands at 9 percent of gross domestic product (GDP).  On a positive note, Ukraine has made some progress towards securing support from the IMF and EU. Ukrainian Finance Minister Oleksander Shlapak said Monday Kiev hoped to receive the first tranche of a financial aid package which it is negotiating with the International Monetary Fund in April. Also on Monday, the World Bank said it plans to provide Ukraine with up to $3 billion in 2014 to support the country's new government in the midst of its current crisis, though only part of the money would be new. “We are committed to supporting the people of Ukraine in these difficult times and very much hope that the situation in the country stabilizes soon,” World Bank President Jim Yong Kim said in a statement. “We are moving forward with our pipeline of projects and aim to support the government to undertake the reforms badly needed to put the economy on a path to sustainability.” “Nonetheless, if this [aid] falters, the first signs of strain are likely to emerge in the banking sector,” Jackson and Ermolenko warned. </t>
  </si>
  <si>
    <t>If US Jobs Increase, Will Earnings Decrease?</t>
  </si>
  <si>
    <t>/news/economy-news/if-us-jobs-increase,-will-earnings-decrease -271564</t>
  </si>
  <si>
    <t xml:space="preserve"> By Nat Rudarakanchana - Some investors fear that more U.S. jobs could spell the end of corporate profits and recent remarkable equity rallies, noted Citigroup Inc. (NYSE:C) in a research note on Tuesday. In other words, the interests of equity investors and working Americans may be misaligned, if some Wall Street sentiment is anything to go by.  But: “An improved employment environment does not mean the end of profitability,” reassures Citi’s Tobias Levkovich in his note. Historically speaking, jobs and earnings growth have moved in tandem with, with more jobs sprouting alongside better earnings, he said. “While many perceive jobs and accompanying wages as pressuring margins and earnings, the opposite seems to be the case,” he wrote. The argument from the fearful, though, is: declining unemployment will mean less Federal Reserve stimulus, which will depress liquidity and suck money out of assets and equity markets. Additionally, a tighter labor market could cause higher wages, dampening earnings even if workers spend more in the national economy. “Fund managers appear to fear that a tighter labor market will cause wages to rise, thereby hurting earnings progress,” reads the Citi note. Those misplaced fears might be put to bed with the chart which Levkovich provides, outlining the correlation between nonfarm payroll figures and yearly earnings swings.  </t>
  </si>
  <si>
    <t>China To Welcome The Bank Of Alibaba?</t>
  </si>
  <si>
    <t>/news/economy-news/china-to-welcome-the-bank-of-alibaba -271508</t>
  </si>
  <si>
    <t xml:space="preserve"> By Sophie Song - China’s powerful tech giants, Alibaba Group Holding Ltd. and Tencent Holdings Ltd (HKG:0700), will likely become more powerful in the future but in a separate sector. The two companies are among the ten that were granted permission to set up private banks in China, a big step for the easing of restrictions in the banking sector, which is until now monopolized by state-owned banks.    Five banks will be set up on a trial basis in the cities of Tianjin, Shanghai and the provinces of Zhejiang and Guangdong, said Shang Fulin, head of the China Banking Regulatory Commission (CBRC) at a conference on the sidelines of the National People’s Congress, China’s annual parliamentary session. The announcement is in line with the reform package rolled out during the Third Plenum meeting in November, which vowed to open up China’s banking sector, Xinhua, China’s state news media, reported on Tuesday. “While private banks are subject to the same regulation as other banks, they should have also their own characteristics, especially focusing on serving small and medium-sized companies,” Shang said.  Each of the banks will be co-sponsored by at least two capital providers, Shang added. Alibaba said in an emailed statement to Bloomberg that it will partner with China Wanxiang Holding Co. JuneYao Group, Fosun Group and Zhejiang Chint Electrics Co., Ltd (SHA:601877) were also among the selected ten. Private investment currently accounts for 11 to 12 percent of the Chinese banking industry’s total capital, the rest is controlled by the state. China Minsheng Banking Corp Ltd (SHA:600016), established in Jan. 1996, was the first privately owned Chinese bank. But this new batch of banks will be completely funded by private investment, a change that will loosen government control in the banking sector, according to Bloomberg. The private banks will need to have adequate net capital, a specific business strategy and a mechanism to prevent risks from spreading and to protect depositors’ interests, Shang said. Risk monitoring in the sector will be strengthened to prevent the banks from becoming financing tools for their shareholders. </t>
  </si>
  <si>
    <t>/jp.php?v2=YyMwbmA3NG0wYm1nMGs5PTJhMmhhZjEyMyRkNmNpZC0xdz82YztkIjc_aXdnOzljZRY_YDA4MiRnMWc1MXA1dmMkMG5gMjRvMGdtZTB1OXgybjJoYWIxJTNyZGo=</t>
  </si>
  <si>
    <t>Indian Pharma Companies Recall Diabetes And Cholesterol Medicines</t>
  </si>
  <si>
    <t>/news/economy-news/indian-pharma-companies-recall-diabetes-and-cholesterol-medicines-271445</t>
  </si>
  <si>
    <t xml:space="preserve"> By Sneha Shankar - Indian drug makers Sun Pharmaceuticals and Ranbaxy Laboratories have recalled batches of their generic diabetes and cholesterol medicines respectively, after the companies received complaints of unrelated medication found in sealed bottles. Mumbai-based Sun Pharmaceuticals (BOM:524715) recalled a batch of its generic version of Glumetza after epilepsy medication was found in a batch of the diabetes drug bound for the U.S. market. The recalls list on the website of U.S. Food and Drug Administration, or USFDA, for the week ending March 5 also included Ranbaxy Laboratories (BOM:500359), which recalled two batches of its generic version of cholesterol drug Lipitor, following reports of an unrelated dosage of the medicine in sealed bottles. Sun Pharmaceuticals voluntarily recalled 2,528 bottles of metformin hydrochloride manufactured in April 2013, after a customer notified the presence of gabapentin drugs, which are used to cure seizures, in his bottle. “Sun Pharma is examining the issue, and would not have anything specific to share beyond the announcement that the US FDA has made,” the company reportedly said in a statement, according to Mint, a local newspaper.  Ranbaxy Laboratories, which has been banned by the FDA from exporting medicines to the U.S. from three of its manufacturing units in India and paid about $500 million in fines last year, recalled 64,626 bottles of its copies of Lipitor after a pharmacist complained of a 20-milligram pill in a sealed 10-milligram bottle, according to FDA. This is the second recall for its atorvastatin drug in the last 15 months. “Ranbaxy is proactively recalling the lots out of an abundance of caution, keeping the safety of its patients in mind and with the full knowledge of the US FDA,” the company, which is based near New Delhi, reportedly said, according to Mint. In February, FDA Commissioner Margaret Hamburg had visited India and discussed manufacturing quality with 16 local drug companies. She also announced that the FDA would conduct workshops to better communicate the quality standards the agency expects from Indian drug makers. Indian pharmaceutical companies account for half of the warning letters issued by the FDA across the world.</t>
  </si>
  <si>
    <t>PBOC chief says China yuan exchange rates set by market forces</t>
  </si>
  <si>
    <t>/news/economy-news/pboc-chief-says-china-yuan-exchange-rates-set-by-market-forces-271358</t>
  </si>
  <si>
    <t xml:space="preserve"> Investing.com - China's yuan exchange rate is determined largely by market forces, People's Bank of China Governor Zhou Xiaochuan said Tuesday.Zhou told local bank chiefs that China's external payments are the main determinant of the yuan's direction and said the PBOC "doesn't take sides" on the exchange rate in response to a question about the yuan's depreciation in February."Financial markets are more sensitive to short term movements. But the PBOC cares more about medium and long term movements. The short-term trend doesn't tell the long term movement," Zhou said.</t>
  </si>
  <si>
    <t xml:space="preserve">One Stat That Says A Lot About The US Economy </t>
  </si>
  <si>
    <t>/news/economy-news/one-stat-that-says-a-lot-about-the-us-economy-271329</t>
  </si>
  <si>
    <t> - Mar 10, 2014</t>
  </si>
  <si>
    <t xml:space="preserve"> By Joseph Lazzaro - What’s one, good, short-hand gauge for U.S. investors concerning whether the U.S. economic recovery can endure? Keep an eye on the price of gasoline.  And that’s not too hard to do, for most U.S. drivers, given the abundance of gas stations in most areas. (If you’re far from one, you can get a snapshot of prices regionally, by visiting gasbuddy.com.) Here’s the reason: the price of crude oil (a key component of gasoline) has not dropped, despite ample global oil supplies. For a variety of reasons (asset play, inflation fears, weak dollar hedge) the price of crude has risen about 80 percent early 2009, pushing the average price of unleaded regular to $3.45 per gallon in the U.S.  High-cost metro areas, such as New York, Los Angeles, San Francisco, and Boston, are experiencing prices over $3.70 for regular unleaded. Now, factor-in what will happen to gas prices when demand starts to pick-up in the U.S.? Assuming flat oil prices, an average regualr unleaded price of $3.75 seems like a done-deal, and a run to $4 per gallon by early summer is possible. (Even without an oil price rise this spring/summer, gasoline prices typically rise with the start of the summer driving season, when gasoline demand increases.) However, if oil continues its recent upward trend and passes $110 per barrel – West Texas Intermediate crude traded Monday at about $101.00 per barrel, add another 15 to 20 cents to gasoline prices. Where is the price of oil headed in the year ahead? Good question. One camp, the oil bulls, argue that emerging market demand will be more than sufficient to keep an upward pressure on the world’s most important commodity. The other camp, the oil bears, argue that sub-par U.S. job growth, continued pay-down of debt by adults, and the retirement of the Baby Boom generation, along with low GDP growth in Europe, will place downward pressure on oil’s price. Will High Gas Prices Continue? The key to gasoline’s impact on U.S. economic performance moving forward will be how long gasoline prices remain at elevated levels. If gas prices rise above $3.75 per gallon for regular unleaded, U.S. GDP growth will struggle to reach 2.75 percent in 2014, and 3 percent growth is highly unlikely. It’s also hard to see how the U.S. economy could grow at an adequate rate amid sustained $3.75 gasoline: already pinched disposable incomes will suffer another hit, taking another bite out of commercial activity.   Can the U.S. economy zip along at 3.0 percent GDP growth rate in face of $3.75 to $4.00 gasoline? In theory, if Americans conserve, is it possible, but the calculation here is that, at minimum, GDP growth would slow substantially. To be sure, increased fuel efficiency has modified the gasoline price-to-U.S. GDP link – passenger cars sold in the U.S. in 2013 are about 50 percent more fuel efficient than in 1978 - but that increase in miles per gallon has not obliterated the fuel / GDP dynamic. In other words, oil remains the lifeblood of the U.S. economy: its role in civilian and commercial transport remains large, and any price increase (or decrease) ripples through the U.S. economy. Hence, to get a quick read on where the U.S. economy is headed, just look at the price at the gas pump. </t>
  </si>
  <si>
    <t>Here's Why Japanese Companies Are Leave China And Thailand</t>
  </si>
  <si>
    <t>/news/economy-news/here's-why-japanese-companies-are-leave-china-and-thailand-271278</t>
  </si>
  <si>
    <t xml:space="preserve"> By Sophie Song - Japanese investors are heading to Vietnam as of late, as Thailand is rocked by political instability and China becomes less attractive with rising wages. Increasing foreign capital could help Vietnam welcome a new era of productivity. In 2013, Japanese capital flow to China dropped to $6.50 billion, less than half the $13.48 billion Japanese investment China attracted in 2012. Similarly in Thailand, in 2011 Japanese investment amounted to $7 billion while in 2013, that number dropped to $2.5 billion, according to the Business Times, a Vietnamese newspaper.  Vietnam, on the other hand, experienced the opposite trend. Foreign investment increased from just $169 million in 2010 to $4.45 billion in 2013, including a number of high-profile projects backed by Japanese companies like the $2.8 billion Nghi Son petrochemical oil refinery, the $650 million Bridgestone’s project, and the $175 million Panasonic Industrial Devices project. Vietnam’s chief attractions include a peaceful environment and low cost labor force, said Atsusuke Kawada, chief executive of the Japan External Trade Organization (JETRO). “In Vietnam, Japanese can find the things they cannot find in other countries,” Kawada said, according to the Business Times. “Vietnamese are very diligent and hardworking, which can be reflected in the lower numbers of workers’ days-off than in other countries,” Kawada added. “Besides, it is easy to recruit workers in Vietnam, while employers do not have to pay too high to employ workers.” But while cheap labor had always been appealing, Vietnam is now also the destination of more important, high added-value fields such as electronics. In late 2013, Fuji Xerox put its $120 million printing machine and photocopier factory in the Vietnam-Singapore Industrial Park in the Vietnamese city of Hai Phong City into operation.   However, to maintain long-term attractiveness to Japanese and other foreign investors, said Hirotaka Yasuzumi, the managing director of JETRO, according to the Thanh Nien News. In a 2013 survey by JETRO, 70 percent of 435 Japanese businesses in Vietnam have plans to expand their Vietnamese operation and make the market a major base.  </t>
  </si>
  <si>
    <t xml:space="preserve">Volvo’s PR Flub In China Shows Why Social Media Managers Matter </t>
  </si>
  <si>
    <t>/news/economy-news/volvo’s-pr-flub-in-china-shows-why-social-media-managers-matter-271252</t>
  </si>
  <si>
    <t xml:space="preserve"> By Angelo Young - If you’re looking for a reason to choose carefully who controls your company’s social media operations, look no further than what Volvo Car Corporation did over the weekend. On Saturday the Gothenburg, Sweden-based automaker posted the following message to its Sina Weibo account in Chinese: “The rescue operation for the missing Malaysia Airlines MH370 plane is in full swing. Passenger safety is also a top priority at Volvo Cars, let’s pray together for the 239 lives that were on board of the plane. Bless them, and may a miracle occur.”  The post, which the company says was up for about an hour before being removed, drew fire from Chinese social networkers that criticized the automaker for trying to promote its vehicles on the back of what increasingly appears to be a fatal mid-air incident of a Boeing 777-200 that has disappeared over the South China Sea early Saturday morning en route from Kuala Lumpur to Beijing. A Volvo spokesperson told the Wall Street Journal that the post originated from an outside agency the company uses to manage its digital communications. “We knew immediately this was inappropriate and wrong,” said the company representative, who declined to name the agency in question. Volvo Car, which was bought From Frod Motor Co. (NYSE:F) by Zejiang Geely Holding Group Co. Ltd. in 2010 for $1.8 billion, is trying to reinvent itself after a marked decline under Ford's ownership from its previous heyday as a paragon of safety and Swedish engineering. The company has said it will rely heavily on social media and digital marketing as it unveils a wave of new products starting with the new second generation XC90 mid-sized luxury crossover.  Sina Weibo is China’s answer to Facebook and Twitter, and with more than 500 million users it’s a powerful marketing tool for companies doing business in China. Volvo’s PR mistake underscores the increasing importance of both digital marketing and the need to have conscientious social media directors who know when something is inappropriate or risks raising ire against a brand.  The incident is reminiscent of a Twitter post by the National Rifle Association that went up the morning after the July 20, 2012, multiple homicide shooting in Aurora, Colo., that resulted in the murder of 12 people. The post read: “Good morning shooters. Happy Friday! Weekend plans?” The post was removed about two hours later, but not before the NRA was forced to issue a statement saying the post was taken out of context and was published before the events in Aurora were known to the individual who published the tweet. San Francisco-based specialty apparel company The Gap Inc. (NYSE:GPS) received considerable flack for a Oct. 29, 2012, post in which it used Hurricane Sandy to urge people to shop at its website. The post read: “All impacted by #Sandy, stay safe! We’ll be doing lots of Gap.com shopping today. How about you?” Clothing retailers Urban Outfitters Inc. (NASDAQ:URBN) and American Apparel Inc. were also caught and criticized for using the hurricane for promotional purposes. </t>
  </si>
  <si>
    <t>China Data Rattles World Markets As Investors Worry About Hard Landing</t>
  </si>
  <si>
    <t>/news/economy-news/china-data-rattles-world-markets-as-investors-worry-about-hard-landing-271201</t>
  </si>
  <si>
    <t xml:space="preserve"> By Reuters Reporter - (Reuters) - World stocks paused near a six-year peak and commodities from copper to crude tumbled on Monday as surprisingly weak Chinese trade data rattled investors already on edge over the crisis in Ukraine. Relief that Crimea remained largely calm over the weekend helped European shares recover 0.2 percent after Friday's sharp sell-off, though the poor Chinese export numbers and general global uncertainty provided a subdued backdrop.  Merger activity in France spurred the CAC 40 but mining firms sensitive to China's appetite for raw materials weighed on Britain's FTSE 100 .FTSE and German firms' exposure to Russia saw the Dax underperform again.   "People sold on Friday on fear of an escalation in Crimea, but things seem to have stabilized now so it's tempting to buy the dip," said David Thebault, head of quantitative sales trading at Global Equities in Paris.   Investors in Asia started the new week on a cautious note as China's exports unexpectedly tumbled 18 percent year-on-year in February, swinging the trade balance into deficit and adding to fears of a slowdown in the world's second-largest economy.   The soft data put a damper on risk sentiment, which had been boosted briefly by Friday's stronger-than-expected U.S. non-farm payrolls report that had provided a welcome respite from a run of disappointing data.   China's CSI300 share index plunged 3.3 percent on Monday to its lowest in nearly nine months, copper, of which China is a major consumer, hit a four-year low in Shanghai, while the commodity-sensitive Australian and Canadian dollars also suffered.   MSCI's broadest index of Asia-Pacific shares outside Japan (MIAPJ0000PUS) posted its biggest fall in over a month as it lost 1.4 percent. Tokyo's Nikkei stock average shed 1 percent, as disappointing Japanese GDP data compounded the woes.  UKRAINE   Russian forces tightened their grip on Crimea over the weekend, seizing another border post and a military airfield, ahead of a planned Moscow-backed referendum on Sunday on whether the Black Sea peninsula should join Russia.   But diplomatic efforts to cool the crisis continued to calm markets as all sides expressed unease but a general desire to prevent the tensions escalating.   The Chinese trade data weighed on currency markets.   The Chinese yuan opened down 0.5 percent and Chinese short-term rates fell amid speculation Beijing is quietly easing monetary policy to buttress wobbly economic growth.    The Australian and Canadian dollars, which are highly sensitive to China's appetite for their raw materials, lost as much as half a percent against a broadly steady U.S. dollar  "The Chinese export numbers are the main driver this morning - you can see that the Aussie and Canadian dollars are both under pressure," said Alvin Tan, strategist with French bank Societe Generale in London.   The euro, in contrast, stayed within striking distance of Friday's 2-1/2 year high peak at $1.3875, touched after the European Central Bank suggested last week that the euro zone recovery was on track with no need for an extra policy push for now. That has pushed rate cut bets back.  COPPER SUFFERS   Gold edged lower for a second straight session on Monday after the strong U.S. jobs data on Friday eased fears of an economic slowdown and dimmed the metal's safe-haven appeal.     However, the crisis in Ukraine was likely to remain a key theme for the precious metal. Data from the Commodity Futures Trading showed that hedge funds and money managers raised their bullish bets in gold futures and options for a fourth consecutive week as geopolitical tensions boosted speculative interest to its highest in more than a year.   The Chinese data helped send Brent and U.S. crude down 84 cents and $1.25 to $108.15 and $101.31 a barrel respectively, ending two straight days of gains. Geopolitical tensions in Ukraine and Libya capped the falls.    "The ongoing situation in Ukraine will put a high floor on oil prices and lead to more volatility," said Victor Shum, vice president of energy consultancy IHS Energy Insight.   The drop in China's exports pushed three-month copper on the London Metal Exchange down 1.7 percent to $6,663.75 a metric ton (7345.5 tons). It earlier slid as far as $6,608 a ton, its weakest since June 25, when it stopped at $6,602, the lowest since July 2010.    (Additional reporting by Blaise Robinson in Paris, Patrick Graham in London and Shinichi Saoshiro in Tokyo; Editing by Susan Fenton) </t>
  </si>
  <si>
    <t>Preventing Economic Disaster In Ukraine: Frenzied Measures To Address Old, Suddenly Crucial Problems</t>
  </si>
  <si>
    <t>/news/economy-news/a-frenzy-in-ukraine-to-address-old,-but-suddenly-crucial-problems-271081</t>
  </si>
  <si>
    <t> - Mar 08, 2014</t>
  </si>
  <si>
    <t xml:space="preserve"> By Avedis Hadjian - KIEV, Ukraine -- Pavlo Sheremeta, the country's newly appointed economy minister, projects an eery calm, like a doctor who knows he is at risk of losing his patient. “We need to do this very fast,” Sheremeta told a crowd gathered to hear his pronouncements during a break in his frenetic schedule this week. “The faster we do this, the lesser the pain ahead.” Sheremeta has unenviable task of saving an economy that has been deteriorating for two decades and which now faces the possibility of being dragged under by war. Corruption, systemic inefficiencies, onerous subsidies that the less privileged end up underwriting, and energy dependence on Russia have long encumbered the Ukrainian economy – all of which are more critical as the country faces new economic shocks associated with the showdown with Russia.  Kiev is a city of late starters, of city dwellers and workers who wake up late in the morning, with most businesses still closed by 9:00 AM, when the sun is already ruling the skies of early spring. The crisis now gripping Ukraine, too, is a late awakening from its Soviet past, with an economy anchored in heavy industry linking it to the Communist era, and its master of yore: Russia. While most people in the Ukrainian capital are astonished by the escalation of the Crimean conflict by Russian President Vladimir Putin, the Ukrainian interim administration appears remarkably composed as it faces the task of arresting the country’s economic free-fall, all while its territorial integrity is under threat. For one thing, Sheremeta and his colleagues in the government have studiously avoided making inflammatory statements. The Maidan protesters appear to be following suit: In contrast to the fierce demonstrations that toppled Ukrainian President Viktor Yanukovych, the public reaction to Russian actions at the center of the Ukrainian revolution has been muted. Yanukovych has largely disappeared from the public discourse, with all eyes focused on Crimea. “We are not looking at decoupling from Russia. I wouldn’t call it decoupling,” Sheremeta told IBTimes during a brief conversation that came during a break in his frenetic schedule. “But we need to sign the association agreement with the European Union very soon. As soon as the partnership is signed, the Ukrainian government, the Ukrainian companies will have to adopt EU standards and that’s going to re-launch our economy.” Whatever is done will happen under the shadow of Russia. “We want normal relations with the Russians, we want normal trade with them and everyone,” he said. “I would call it globalizing, that’s what it takes to become a player in the 21st century.” With the country under Russian military threat, the interim government that emerged from the revolution is trying to react in accordance with the gravity of the rapidly developing situation. But that is not an easy task. As one Orthodox clergyman who declined to be identified (and who did not support the Maidan uprising) put it: “Nobody knows what’s going on. It’s a war that is not a war and an occupation that is not an occupation.” Despite its calm posture, the interim government has been unable to dispel a sense of confusion and lack of direction. When acting foreign minister Andrii Deshchytsia was asked how his administration would react to a cut-off of Russian natural-gas supplies – energy colossus Gazprom has threatened to stop the gas flow because it has not received any payment from Ukraine in May, he answered that the Ukrainian people are resourceful. “Look what the people did in the Maidan,” he said, with a half smile and a hesitation belying defiant words. “They have been warming up with wood, so if Russia cuts off the gas, we will warm ourselves up with wood or we will have to grind our teeth, but we will not surrender.”  Self-made millionaires and political leaders are jostling to step into the growing economic void. Henadiy Balashov, an entrepreneur from Dnepropetrovsk, in southeast Ukraine, was at Maidan Square, surrounded by a growing crowd of people, many of whom addressed questions to him on everything from pensions to the Crimea. Balashov, a big man with a steely smile, offered only one solution: his 5/10 tax plan, according to which all taxes would be abolished except a 5 percent on sales and a 10 percent social tax on income. His audience were people from the provinces who have come to support the revolution. The contrast between the magnate and the Maidan protesters surrounding him was poignant: An aged man in an old, black overcoat with a few missing teeth shouted a question to Balashov, asking him how he would deal with the corrupt and the wealthy. Balashov smiled behind his sunglasses. “Lots of oligarchs are making money out of poor people, and oligarchs, politicians and their friends are not paying taxes,” he said. “They don’t pay taxes, but taxes are very high for everybody else.” Someone else asked Balashov if he were not himself an oligarch, which prompted laughter among the mostly elderly people who ringed him. “I’m just a millionaire, I made my money with my own efforts and by the book,” he responded, adding, somewhat enigmatically, “Everybody is telling lies but nobody is telling the truth.” He faulted the interim administration for indecision: “They lack direction, they don’t know what to do.” What would he do should he become the country’s leader? “Cut taxes,” he responded so predictably that the crowd again laughed. And, again, was he not an oligarch? He smiled and said, “I’m a millionaire.”  Balashov’s Reagan-era bromides and the long historical backdrop of Crimea hint at another aspect of Ukraine’s crisis: The current political upheaval is itself a delayed effect of the collapse of the Soviet Union, and Ukraine’s economy anchored is in heavy industry and oligarchy that has reinforced strong ties to Russia that date back to the Communist era. The tumbling of Lenin’s statues is an apt metaphor of Ukraine’s slow-motion attempt at disentangling from the Soviet Union. Meanwhile, energy inefficiency has made the country ever more dependent on Russia, which supplies 90 percent of its natural gas.  Acting economy minister Sheremeta wants to jumpstart the economy and, like many of the Maidan protesters, propel the country forward. Upon taking office, he said he was surprised by what he called “medieval” procedures at the ministry. “We had to fill out our curriculum vitae in handwriting -- they would even provide ink for us to do it,” he said with what seemed genuine astonishment. “We just need to leap from the 16th century to the 21st century, to the e-government … and with the paper we save we will help rescue the Carpathian forests.” Given the circumstances, deforestation would seem to be the least of Ukraine’s concerns. And in fact, in Ukraine at the moment, trees may serve a more critical, immediate purpose. The breeze of this sunny, chilly afternoon in Maidan Square carried the sweet smell of campfire: At a tent near where Balashov, the tycoon, was addressing his impoverished audience about the challenges the nation faces, one of the Maidan guards in military fatigues was chopping wood and stacking it up on the other side of tire barricades, while a comrade fed a furnace. Though spring was in the air, it looked like Ukraine was settling in for a long winter.   </t>
  </si>
  <si>
    <t>What Could Have Happened To Malaysia Airlines Flight 370?</t>
  </si>
  <si>
    <t>/news/economy-news/what-could-have-happened-to-malaysia-airlines-flight-370 -271083</t>
  </si>
  <si>
    <t xml:space="preserve"> By Alberto Riva - The search for the missing Malaysia Airlines flight that disappeared Saturday while en route from Kuala Lumpur to Beijing still has not produced results, but it is all but certain at this point that flight MH370 has crashed. The Boeing 777 carrying 227 passengers and 12 crew lost contact with air traffic control between Malaysia and Vietnam over the South China Sea early Saturday local time, and has not been seen or heard of since. The Vietnamese Air Force published pictures of oil slicks on the water that it said were likely from the crashed plane. Malaysia Airlines has not confirmed that the airplane has crashed, nor have any of the nations involved in the search-and-rescue operations -- but the oil slicks are consistent with what a jetliner crashing into water would produce.  Speculation as to what might have brought down the plane is premature; a formal investigation has not even been opened yet. But there are some known factors that may help direct an inquiry.       First, the airplane involved and the airline flying it have excellent safety records. Assuming that the plane has indeed gone down, this would be only the third accident in the entire lengthy career of the Boeing 777, which entered service in 1995. In 2008, a British Airways 777 crash-landed at London Heathrow airport after icing in the engines caused a sudden loss of power while on approach; no one was seriously hurt. Last year, a 777 belonging to Korean carrier Asiana Airlines crashed on landing in San Francisco, killing three. The National Transportation Safety Board investigation of that accident is still pending, but it is known that the crew had failed to monitor air speed and altitude properly and tried to gain height before the plane hit the seawall at the end of the runway.   Neither accident bears any similarity to the known circumstances of Malaysian 370, which disappeared at 35,000 feet and at the speed of 472 knots, when it was comfortably established at cruising altitude.   The airline said the captain was a very experienced pilot, a 33-year veteran of the company with almost 20,000 hours of flight time. (His first officer had logged 2,700 hours.) Malaysia Airlines has had only one fatal accident in decades; excluding a hijacking, it lost only a small Fokker 50 turboprop in 1995, with 34 lives. It's a major international airline with a modern fleet of more than 100 airplanes, as well as a member of Oneworld, an industry alliance headed by American Airlines. It's also one of the few airlines that operates the Airbus 380, the world's biggest passenger airplane.       What likely brought down the 777 "would have to be something catastrophic and unexpected," said Dave Powell, a retired United Airlines Boeing 777 captain who is now dean of the College of Aviation at Western Michigan University. An in-flight breakup due to an explosion of any origin could have been the culprit, but Powell said the Triple Seven, as it's universally known by its crews, is a solid airplane, unlikely to experience disastrous mechanical events. "The people I know at Boeing think the 777 is the best airplane they ever built, better than even the 747, " he said in a phone interview. "And you can talk about anything at this point -- clear air turbulence, terrorism, a malfunction. But everything on the 777 was the best I've ever dealt with." The discovery that two people whose names appeared on the passenger list were in fact not on board, and had reported their passports stolen, lends some early credence to the theory that a bomb might have exploded. In previous cases of in-flight bomb explosions -- Pan Am 103 over Lockerbie, Scotland, in 1988; Air India 182 over the Atlantic in 1985; and UTA 772 in 1989 -- the airplanes had all disappeared from the sky without warning or a distress call.    An explosion could also be due to a fuel tank, as happened to TWA flight 800 in 1996, a crash initially attributed to possible terrorism before the investigation pointed to a spark igniting fuel vapors and causing an explosion that broke up the plane. In that case, there was no distress call either. But fuel- tank design has come a long way since the late-1960s technology of the Boeing 747, and no 777 has ever exhibited any issues of that kind. Fires on board, loss of engine power for various reasons, or instrument malfunctions have all caused crashes of big jetliners, but the sudden disappearance of MH370 with no radio contact makes those scenarios less likely. Pilot suicide has also been a cause of crashes, although rare, and any scenario of that kind would probably be evident if the flight-data recorder (or "black box") and cockpit voice recorder are found. Given the relatively shallow depth of the Gulf of Thailand, the possible crash area, both devices should be located fairly quickly -- a key difference between Malaysia 370 and the similarly baffling Air France 447, which went down in 2009 in the middle of the Atlantic. It took two years to find the recorders on the ocean floor 4,000 meters (13,000 feet) down. The investigation found pilots had reacted improperly to a stall, causing the Airbus 330 to irrecoverably lose control. At this early stage, there is no indication that the pilots did anything untoward, as was the case in the botched Asiana Airlines landing in San Francisco. "I was chief pilot for United in San Francisco with the 777, I've flown that approach hundreds of times," Powell said, "and that was poor airmanship. But this? Boy, this is just unconscionable." </t>
  </si>
  <si>
    <t>Q&amp;A With Carlos Honorato, Director Of ProChile</t>
  </si>
  <si>
    <t>/news/economy-news/q-a-with-carlos-honorato,-director-of-prochile-271078</t>
  </si>
  <si>
    <t xml:space="preserve"> By Patricia Rey Mallén - Chile had a very eventful 2013. In those 12 months, the country remembered the late Gen. Augusto Pinochet’s coup and Michelle Bachelet was elected president for the second time. The country was named best in Latin America in which to do business and crowned the most stable economy in the region. With such a precedent, 2014 is shaping up to be a very good year for Chile. Carlos Honorato, director of the Trade Commission of Chile (ProChile), talked to IBTimes about innovation, exports and key trade partners for the country.  Q: How important is innovation for Chile’s economy? Why does the interest come at this time? We are living a very particular moment in Chile at the time – we are on the verge of becoming a developed nation. Our GDP per capita ($19,474 in 2013, the International Monetary Fund expects it to be above $20,000 in 2014) and other economic indicators puts us up there. And the current government, led by Sebastián Piñera, made it clear that aside from other aspects like education and health – in which there is still work to be done -- innovation and entrepreneurship were going to help reach that goal. It leads to job creation, and it is a way to use talent and technology to advance development and push the economy. We want to diversify our exportations – copper still represents over half of them – and for that, innovation is key.  Q: What measures are being taken to promote innovation? One of the very first questions was, “what exactly is needed to become a truly entrepreneur, developed nation?” And the answer was that we had to generate a good innovative atmosphere in Chile to turn it into the beacon of innovation and entrepreneurship in Latin America.  We needed to promote the academic and private sectors, and fill the country up with talent. Chile did not have any initiatives nor programs to advance in those fields, so that was the first task. Among those first initiatives were the well-known “Start-up Chile,” that looks into bringing world-class early-stage entrepreneurs. We are bringing several specialized institutes for investigation, in several fields, from pharmaceutical to telecommunications. One of our biggest successes is the law to start businesses – you can start your company in a day, 100 percent free and online. We are the second country in the world, after New Zealand, in ease of starting a company. Q: Some of Chile’s main industries are mining and produce. What other industries are you looking to strengthen? We believe in entrepreneurship in all areas, and are trying to infuse that spirit in Chile, but it is true that our country excels in some fields. Chile is a world power in mining – we are the No. 1 country in production and export of copper. However, we are not a power in what refers to mining development and services, or even engineering. We are also a power in production and export of produce, and what we want is to generate a larger added value to our produce, make them healthier and more natural. Forestry is another of our big strengths, but we have the same issue as with mining – excellent natural resources but an industry still in development. Where we are focusing our attention right now is in technology, assembling of batteries, video games, development of state-of-the-art environmental technology. Q: How much have those measures helped? What change is palpable in the country? The change has been exceedingly positive. In the last four years, Chile has created a million jobs, which is a record in our history, and 300,000 new entrepreneurial projects -- most after the law was started in 2011. Only in the first year, 67,000 new businesses were opened in Chile. That had never been seen in the country. Q: Who are your main trade partners? What other countries are you trying to increase relations with? We have relations with 198 countries in the world -- our economy is very open. We are still the nation with the most free-trade agreements, which reach 61 countries. In terms of exports, if we talk about the total, including copper and mining, China has been our main trade partner since 2008. Historically it was the U.S., but we signed our FTA with China in 2006 and barely two years later it was obvious the importance of the Chinese market. The U.S. fell to second place, and then there’s Japan, Brazil, South Korea, Holland, India. Within Latin America, Peru is very important for Chile. However, if we take copper away from the equation, then the U.S. goes back to being our main trade partner and China takes No. 2. About what nations we would like to increase our trade with, India is probably the main one -- India is a complex economy, we have a partial trade agreement but would like to expand it. We have recently signed an FTA with Thailand, Malaysia, Turkey and Vietnam. We are trying to be open to more Asian countries, which are also growing and their middle class is increasingly stronger. Eastern Europe is also another one of our main interests right now. Russia, for example, does not have many FTAs. Chile has a history of being the first to sign an FTA with newly opened nations. Q: What other economic prospects does Chile have for the near future? Chile is part of the Pacific Alliance, and that is a main point in our economic strategy. We joined Peru, Colombia and Mexico, and another 30 observers -- including the U.S., the UK, Germany, China and Japan -- in an alliance that is 100 percent trade, not political. Innovation and entrepreneurship are key in that alliance, they are at the heart of the alliance and we expect it to become a main aspect of Chile’s economy.  </t>
  </si>
  <si>
    <t>6 Most Important Takeaways From The February Jobs Report</t>
  </si>
  <si>
    <t>/news/economy-news/6-most-important-takeaways-from-the-february-jobs-report-271015</t>
  </si>
  <si>
    <t> - Mar 07, 2014</t>
  </si>
  <si>
    <t xml:space="preserve"> By Moran Zhang - After two months of huge disappointment, the stronger-than-expected February jobs report now pretty much guarantees that the Federal Reserve will maintain the pace of tapering at its March 18-19 meeting. Employers added 175,000 jobs in February, the Labor Department said Friday, even as the inclement weather kept millions of Americans from getting to work. Wall Street called for a 149,000 gain for last month. “With this employment number, it makes a $10 billion taper when the Fed meets this month, all but guaranteed,” said Stuart Hoffman, chief economist at PNC Financial Services.  Data from the previous two months were revised higher. Employers added 129,000 jobs in January, up from 113,000, and 84,000 jobs in December, up from 75,000. After revisions, payrolls grew an average of 129,000 a month in December, January and February, slower than the average for the last year of 189,000 a month. Private employment, which excludes government agencies, rose by 162,000 in February after 145,000 the prior month. The jobless rate in February climbed 0.1 percentage point to 6.7 percent, slightly higher than the 6.6 percent economists expected, while the labor force participation rate remained the same at 63 percent. Here are six takeaways from the employment report: 1. Yes, it is the weather, not fundamental weakness. “The question this winter has been, whether it’s the weather or not,” Hoffman said. “And I think it’s the weather and not fundamental weakness in the economy.” “This makes me believe that the spring months will probably average better than 200,000 each month,” Hoffman added. Harsh weather in February, particularly during the survey’s reference week when a snowstorm hit the East, muddied the reading. The snowstorm was particularly brutal for the Southeast, as many businesses were forced to shut operations.  Bank of America Merrill Lynch’s analysis suggests that this winter is the third most severe, just behind 1977 and 2009.  Bad weather can affect the payroll count if employees didn’t receive compensation for the entire pay period that included the 12th of month. The report showed 601,000 Americans weren’t at work because of weather during the survey week, the most since 2010. Hours worked also reflected the weather effect. The average workweek for all employees dropped to 34.2 hours in February, the lowest since January 2011, from 34.3 hours. Almost 6.9 million people worked less than a full week, the most since record-keeping began in 1978. 2. Winners and losers. The figures showed hiring at professional and business services increased by the most in a year, while payrolls also rebounded in education and health services. Employment in the leisure and hospitality sector rose by 25,000 jobs. “Travel and tourism were reported to be strong across most of the districts, with the heavy snowfalls benefiting ski resorts in some parts of the country,” said Christopher Low, chief economist for FTN Financial. Government agencies, factories and construction firms also added to headcounts last month. The information sector axed 16,000 jobs, while the retailers cut 4,100 jobs. 3. Encouraging earnings growth. We are making decent progress on wages. Average hourly earnings for all employees were up 2.2 percent over the past year. That is outpacing inflation of a bit over 1 percent. “This is encouraging because we have actual earnings growth,” Low said. “We haven’t had that through most of the expansions.” Faster employment growth and better wage gains will boost consumer confidence, which could translate into more consumer spending, which accounts for almost 70 percent of the economy. 4. The uptick in the unemployment rate is nothing to worry about. The unemployment rate rose to 6.7 percent in February, from 6.6 percent, as 264,000 Americans entered the labor force, while the job growth increased by just 42,000. The labor force participation rate held steady at 63 percent in February. “The run-up in the unemployment is not a negative number, it’s just backing up a little bit because we’ve finally gotten some labor force growth,” Hoffman said. “Clearly, it was still a weak winter for jobs. But we’ve finally had a couple month of labor forces growth and that’s a good sign. People are feeling better about the economy and you see that in some of the confidence numbers about the job market,” Hoffman said. 5. Fed to stay on its taper path. The central bank is currently in the process of winding down its bond-buying program. Since it started the tapering process in December, the Fed cut the monthly pace of bond-buying by another $10 billion to $65 billion at its January meeting. Fed Chairwoman Janet Yellen, who will oversee her first policy meeting this month, signaled during her testimony to the Senate Banking Committee last week that the Fed is aware of the soft patch in economic data of late, but believes that bad weather played a role. “Unseasonably cold weather has played some role,” Yellen said in response to a question from the Senate Banking Committee. “What we need to do, and will be doing in the weeks ahead, is to try to get a firmer handle on exactly how much of that set of soft data can be explained by weather and what portion, if any, is due to softer outlook.” Until Fed officials know more, they are unlikely to change their tapering timetable. Yellen’s comments suggest that the Fed will likely trim QE again to $55 billion at this month’s meeting. “February employment report signals that the U.S. has returned to moderate job growth and that better economic data lie ahead once weather effects subside,” said Barclays’ Michael Gapen. Low noted that today’s report is going to make Yellen’s job challenging. “I think what today’s jobs report does is that it just sort of widens the divisions within the Fed,” Low said. “There’s a group within the Fed that is focused on financial stability and that group includes not just three of the Fed’s Board of Governors, but also an increasingly vocal group of regional Fed presidents,” Low said. “Decent data, but still not great, is going to fuel the calls within the Fed for rate hikes,” Low said. “While at the same time, I think Yellen is going to see her mission as to continue to support the economy.” “It’s really easy to make policy when the economy is strong, and it’s easy when the economy is weak. But lukewarm is tough,” Low said. 6. Employment will recover to pre-recession level this fall. More importantly, investors should also take a step back and be mindful of the broader picture.  Hoffman has been predicting that employment will get back to its pre-crisis peak by this fall. “We are not that far below, we are only about 1 million or so,” Hoffman said. “I wouldn’t say this is a victory, because it took us from 2007 to 2014 to get back to that level, just still shows how weak the recovery has been,” Hoffman said. </t>
  </si>
  <si>
    <t>TEXT - Opening statement by RBA's Stevens in parliament testimony</t>
  </si>
  <si>
    <t>/news/economy-news/text---opening-statement-by-rba's-stevens-in-parliament-testimony-270897</t>
  </si>
  <si>
    <t> - Mar 06, 2014</t>
  </si>
  <si>
    <t xml:space="preserve"> Investing.com - The following is the opening statement by Reserve Bank of Australia Governor Glenn Stevens in testimony before parliament on Friday.Thank you for the opportunity to meet with you today.When we met with the Committee just prior to Christmas, I suggested that, taking an international view, 2013 could be described as a year that turned out not to be quite as good as hoped for, but not as bad as feared. Nothing that has occurred in the period since then would change that assessment.One prominent international event was that, within hours of that hearing, the US Federal Reserve commenced the ‘tapering’ of its monthly asset purchases. This was a possibility we talked about at the time and, although the timing of it wasn't known, it was considered likely that it would begin before long. A further reduction in asset purchases was decided at the Fed's January meeting.After all the anticipation of this change, the actual announcement of the Fed's decision caused little disruption in markets in December. During January there was more volatility in markets, and a few emerging economies came under pressure, with bond yields spiking and exchange rates declining.It is important to keep this in perspective. Periods surrounding changes of course by the Fed have often been times when market participants re-assess their positions and their appetite for risk, and this occasion has been no exception. It isn't necessarily the Fed action per se that is most important, but rather what it conveys about the overall economic and financial environment. At such times investors sometimes start to focus on risks to which they had hitherto been attaching little significance.Investors have not, however, fled from risk indiscriminately on this occasion, at least to date. They have drawn distinctions between alternative classes of investment and different countries. Long-term sovereign yields of the core advanced countries have increased a little, but they remain low. With compressed risk spreads, this means that borrowing costs for many private-sector borrowers remain very low. The spreads over German yields for European sovereigns have continued to fall. This suggests that actions by European policymakers have had more influence on European markets than actions by the US authorities. This is as one would expect, but it hasn't always been the case in the past.Moreover, not all emerging markets are experiencing the same pressure. Some that experienced considerable turbulence in the middle of last year, when tapering was first mooted, have seen less of that recently. This owes something at least to policy responses in those countries in the intervening period. Among those countries that have been under most pressure of late, genuine domestic sources of risk can be observed in most instances. In several cases the market pressure has resulted in policy responses, which were perhaps needed anyway.In general then, tapering is proceeding, so far, about as well as can be expected.In the meantime, forecasts for the global economy haven't changed much in recent months. If anything they have inched higher. They suggest that 2014 growth will be higher than in 2013, and at about average pace. More of the growth is coming from the advanced countries, and proportionately not quite so much from the emerging ones. That, too, is probably a welcome re-balancing in some respects after the weakness of the advanced countries in recent years. Australia's terms of trade have been little changed over the past year, though we still assume they will decline further in the future.Turning to the Australian economy, for some time our view has been that growth has been running below its trend pace. The national accounts released a couple of days ago don't significantly change that assessment. For the year to the December quarter of 2013, real GDP rose by about 2¾ per cent. This is roughly in line with the forecasts we have had for a while. The drivers of growth are shifting. As we have been saying for some time now, and as confirmed in the recent survey of capital expenditure intentions by firms, the very high level of investment spending by mining companies has turned down, and the decline will accelerate over the coming year. Other areas of demand will provide at least some offset. Export volumes for resources are growing strongly, as the capacity that has been put in place by the high levels of investment comes on line. For example, iron ore shipments have risen by about 85 per cent from their levels of five years ago, to around 1.5 million tonnes per day. They will rise further over the coming year or two.It is clear that dwelling investment activity will rise strongly over the period ahead. Over the past three months, approvals to build private dwellings numbered almost 50,000. That is an increase of about 27 per cent from the figures of a year earlier, and is the highest three-month total in the 30-year history of this series.Consumer demand has had a firmer tone over the summer, after a fairly lengthy period of more subdued outcomes. This is evidence in the retail trade and national accounts data and is confirmed in information from the Bank's liaison. Consumer sentiment does still seem a little skittish, though, and while we expect consumption spending to grow in line with income or perhaps a little faster, consumers are unlikely to be the drivers of growth that they were prior to the financial crisis.Business investment spending outside mining, which has been very low indeed, is bound to pick up at some stage. The signs of improved conditions and confidence that we have observed in some sectors will help, and the early indications of an improvement in capital spending expectations are apparent. Those are, however, quite tentative at this point and firms are looking for recent signs of improved conditions to persist before committing to expanded investment spending. Public final spending is scheduled, according to the announced plans of federal and state governments, to be quite weak.The expected ongoing effects of very low interest rates and a somewhat lower exchange rate have resulted in a slight lift in forecast growth for the second half of this year and in 2015. This was reflected in our most recent published forecasts released last month. We haven't made any further changes since then.With growth having been below trend, job vacancies declined, employment growth weakened and unemployment rose in 2013. Some forward indicators have stabilised and then improved a little of late, which is promising. But even with this, and with a slightly better growth outlook, the labour market will probably remain soft for a while yet, given that it lags changes in activity. This has seen the pace of growth of wages decline noticeably.Turning to consumer price inflation, the recent data show inflation in underlying terms at about 2½ per cent over the course of 2013, and a pace higher than that in the second half of the year. This is a change from the middle of last year, when we were receiving data that were lower than expected.Part of the increase in inflation is explained by the effect of the depreciation of the exchange rate, which has resulted in increases in prices of traded goods and services. But that does not account for all the result and it is, at least on the surface, something of a puzzle that underlying inflation moved up while growth in labour costs moved down. There may be a re-building of margins in some areas, particularly those where demand conditions have improved a little from the very weak situation earlier. There may also be an element of noise in the quarterly data.The view we have taken, pending further evidence, is that there is probably both noise and signal in the result. Hence, our assessment is that inflation is not quite as low as it might have looked six to twelve months ago, but nor is it accelerating to the extent a literal reading of the latest data might suggest. The general situation – 18 months of below-trend growth, a rise in unemployment, a marked slowdown in wages – is not one that would be obviously associated with a sustained rise in price pressures. Our view remains that the outlook for inflation, while a little higher than before, is still consistent with the medium-term target.Monetary policy is very accommodative. The cash rate has been unchanged since August last year. It and most borrowing rates are at multi-decade lows. The sorts of things that are normally expected to result from low interest rates are increasingly in evidence:    savers are looking for higher return assets as the yield on safe assets has fallen    asset prices have risen    credit growth has picked up somewhat for households, and particularly for investors in housing, where it is running at an annualised pace of close to 9 per cent    construction of dwellings is set to rise, probably quite strongly    liaison suggests that lenders are becoming more accommodating to potential business borrowers and few complain about availability of credit    the exchange rate has depreciated, though it is still high by historical standards.On the whole, then, accommodative monetary policy is playing its part in supporting sustainable growth in demand, consistent with the inflation target.Of course, the outlook contains many uncertainties, not least the ‘hand over’ from mining investment spending to sources of demand outside mining. In some important respects, the basis for such a handover is coming into place, as I have just described. The question then is: will the additional demand likely to be generated outside mining as a result of these trends be just the right amount to offset the large decline in mining investment spending, so keeping the economy near full employment?No-one can answer that question with great confidence. Moreover, even if it were possible for forecasts to be much more accurate than experience could possibly lead us to hope, it could not be assumed that a shortfall in demand could necessarily be made good in short order by monetary policy. Monetary policy can have a powerful effect on the general environment, but it cannot hope to fine-tune the quarterly or even annual path of aggregate demand.At the present time we judge monetary policy to be doing the things it can reasonably be expected to do in the circumstances we face. We have signalled the likelihood, if the economy evolves more or less as expected, of a period of stability in the cash rate. As well as the low level of interest rates generally, a sense of stability should be of some help for businesses and households as they form their plans.My colleagues and I are here to respond to your questions.</t>
  </si>
  <si>
    <t>World's Youngest Billionaire Is Shrouded In Secrecy</t>
  </si>
  <si>
    <t>/news/economy-news/world's-youngest-billionaire-is-shrouded-in-secrecy-270810</t>
  </si>
  <si>
    <t xml:space="preserve"> By Michelle FlorCruz - A mysterious 24-year-old Hong Kong woman is the new holder of the title of world’s youngest billionaire. Forbes’ newly released list of young money’s biggest players includes Perenna Kei, a newcomer to the billionaire club. “Little-known Perenna Kei, a newcomer to the list, displaces former Facebook co-founder Dustin Moskovitz as the very youngest billionaire,” Forbes wrote. While Moskovitz is still the wealthiest of the group of 29 under the age 40 with $3.8 billion, Kei debuted with an impressive net worth of $1.3 billion.  While Kei’s wealth and business are publicly accessible, that’s almost all the information that is available. Her name, which is probably a Western pseudonym to her traditional Chinese name, adds to her anonymity. Several publications have tried and failed to obtain any verifiable photos of the young woman. Searches for Kei on both Chinese and English-language websites for all of her names could not confirm her identity.  According to several sources, Kei graduated from the University of London with a degree in finance and economics and is currently residing in Hong Kong, getting her riches from her Chinese tycoon father. According to the India Times, Kei essentially attained her billionaire status overnight, after a company run by her father, Ji Haipeng, flourished. “Kei debuts on this year’s Forbes Billionaires List following the Hong Kong listing in December of Logan Property Holdings,” the magazine wrote, adding that her debut was “an unexpected twist.” According to the real estate company’s prospectus, Kei owns 85 percent of the company’s shares and is a non-executive director. The prospectus also revealed that she is formally identified as “Kei Perenna Hoi Ting” but has gone by the name “Ji Peili” in the past. While Kei was the only Chinese on the young billionaires list, China is home to plenty of older ones. According to Hurun, a publication known for similar wealth rankings, China added 41 new billionaires this past year, bringing the nation’s total to 358. Kei was one of 42 new female billionaires who made the list. This year there are a record 172 women on it.  </t>
  </si>
  <si>
    <t>Crimea Parliament Votes To Join Russia, Sets Referendum</t>
  </si>
  <si>
    <t>/news/economy-news/crimea-parliament-votes-to-join-russia,-sets-referendum-270792</t>
  </si>
  <si>
    <t xml:space="preserve"> By Reuters Reporter - By Alissa de Carbonnel SIMFEROPOL, Ukraine (Reuters) - Crimea's parliament voted to join Russia on Thursday and its Moscow-backed government set a referendum within 10 days on the decision in a dramatic escalation of the crisis over the Ukrainian Black Sea peninsula.   The sudden acceleration of moves to bring Crimea, which has an ethnic Russian majority and has effectively been seized by Russian forces, formally under Moscow's rule came as European Union leaders gathered for an emergency summit to seek ways to pressure Russia to back down and accept mediation.  The Crimean parliament voted unanimously "to enter into the Russian Federation with the rights of a subject of the Russian Federation".   The vice premier of Crimea, home to Russia's Black Sea military base in Sevastopol, said a referendum on the status would take place on March 16. He said all state property would be "nationalized" and the Russian ruble could be adopted.   The announcement, which diplomats said could not have been made without Russian President Vladimir Putin's approval, raised the stakes in the most serious east-west confrontation since the end of the Cold War. Russia stocks fell and the ruble weakened further after the news.   Far from seeking a diplomatic way out, Putin appears to have chosen to create facts on the ground before the West can agree on more than token action against him.   EU leaders had been set to warn but not sanction Russia over its military intervention after Moscow rebuffed Western diplomatic efforts to persuade it to pull forces in Crimea, with a population of about 2 million, back to their bases. It was not immediately clear what impact the Crimean moves would have.   European Commission President Jose Manuel Barroso said in a Twitter message: "We stand by a united and inclusive #Ukraine."   French President Francois Hollande told reporters on arrival at the summit: "There will be the strongest possible pressure on Russia to begin lowering the tension and in the pressure there is, of course, eventual recourse to sanctions."   The new Ukrainian government has declared the referendum illegal and opened a criminal investigation against Crimean Prime Minister Sergei Askyonov, who was appointed in a closed-door session by the region's parliament last week. The Ukrainian government does not recognize his authority or that of the parliament.   A Crimean parliament official said voters will be asked two questions: should Crimea be part of the Russian Federation and should Crimea return to an earlier constitution (1992) that gave the region more autonomy?   "If there weren't constant threats from the current illegal Ukrainian authorities, maybe we would have taken a different path," deputy parliament speaker Sergei Tsekov told reporters outside the parliament building in Crimea's main city of Simferopol.   "I think there was an annexation of Crimea by Ukraine, if we are going to call things by their name. Because of this mood and feeling we took the decision to join Russia. I think we will feel much more comfortable there."   TENSION HIGH   Russian Foreign Minister Sergei Lavrov refused to meet his new Ukrainian counterpart or to launch a "contact group" to seek a solution to the crisis at talks in Paris on Wednesday despite arm-twisting by U.S. Secretary of State John Kerry and European colleagues. The two men will meet again in Rome on Thursday.   Tension was high in Crimea after a senior United Nations envoy was surrounded by a pro-Russian crowd and forced to get back on his plane and leave the country on Wednesday.   The EU summit in Brussels seemed unlikely to adopt more than symbolic measures against Europe's biggest gas supplier, because neither industrial powerhouse Germany nor financial center Britain is keen to start down that road.   The United States has said it is ready to impose sanctions such as visa bans, asset freezes on individual Russian officials and restrictions on business ties within days rather than weeks.   The short, informal EU summit will mostly be dedicated to displaying support for Ukraine's new pro-Western government, represented by Prime Minister Arseny Yatseniuk, who will attend even though Kiev is neither an EU member nor a recognized candidate for membership.   After meeting European Parliament President Martin Schulz, Yatseniuk appealed to Russia to respond to mediation efforts.   The European Commission announced an aid package of up to 11 billion euros ($15 billion) for Ukraine over the next couple of years provided it reaches a deal with the International Monetary Fund, entailing painful reforms like ending gas subsidies.   Diplomats said that at most, the 28-nation EU would condemn Russia's so far bloodless seizure of the Black Sea province and suspend talks with Moscow on visa liberalization and economic cooperation, while threatening further measures if Putin does not accept mediation efforts soon.   They were expected to hold back from tougher steps both in hopes of a diplomatic breakthrough and out of fear of a tit-for-tat trade war with Russia, a major economic partner of Europe.   France has a deal to sell warships to Russia that it is so far not prepared to cancel, London's banks have profited from facilitating Russian investment, and German companies have $22 billion invested in Russia.   Before the summit, European members of the Group of Eight major economies will meet separately, diplomats said, in an apparent effort to coordinate positions towards Russia, due to host the next G8 summit in Olympic venue Sochi in June. They have so far stopped participating in preparatory meetings and Canada has said G7 countries may meet soon without Russia.   ILLEGITIMATE   The crisis began in November when Ukrainian President Viktor Yanukovich, under strong Russian pressure, turned his back on a far reaching trade deal with the EU and accepted a $15 billion bailout from Moscow. That prompted three months of street protests leading to the overthrow of Yanukovich on February 22.   Moscow denounced the events as an illegitimate coup and refused to recognize the new Ukrainian authorities.   Russia kept the door ajar for more diplomacy on its own terms, announcing on Thursday a meeting of former Soviet states in the Commonwealth of Independent States (CIS), including Ukraine, for April 4 and saying it would be preceded by contacts between Russian and Ukrainian diplomats.   Lavrov said attempts by Western countries to take action over the Ukraine crisis via democracy watchdog OSCE and the NATO military alliance were not helpful.   In a move that may alarm some of Russia's neighbors and the West, Russian Prime Minister Dmitry Medvedev announced steps to ease handing out passports to native Russian speakers who have lived in Russia or the former Soviet Union.   Putin has cited the threat to Russian citizens to justify military action in both Georgia in 2008 and Ukraine now.   After a day of high-stakes diplomacy in Paris on Wednesday, Lavrov refused to talk to Ukrainian Foreign Minister Andriy Deshchitsya, whose new government is not recognized by Moscow.   As he left the French Foreign Ministry, Lavrov was asked if he had met his Ukrainian counterpart. "Who is that?" the Russian minister asked.   He stuck to Putin's line - ridiculed by the West - that Moscow does not command the troops without national insignia which have taken control of Crimea, besieging Ukrainian forces, and hence cannot order them back to bases.   Kerry said afterwards he had never expected to get Lavrov and Deshchitsya into the same room right away, but diplomats said France and Germany had tried to achieve that.   Western diplomats said there was still hope that once Lavrov had reported back to Putin, Russia would accept the idea of a "contact group" involving both Moscow and Kiev as well as the United States and European powers to seek a solution.   The European Union formally announced it had frozen the assets of ousted Ukrainian president Yanukovich and 17 other officials, including former prime minister Mykola Azarov, suspected of human rights violations and misuse of state funds.   "RUSSIA! RUSSIA!"   In an awkward coincidence as EU leaders were gathering in Brussels, German Economy Minister and Vice-Chancellor Sigmar Gabriel traveled to Moscow for talks with his Russian counterpart and Putin.   Reflecting concern about how the long-planned trip might be seen in the midst of the Ukraine crisis, Gabriel dropped at the last minute plans to take along German industrialists with him. Germany has been accused in some quarters of soft-pedaling on sanctions in the light of its close economic ties to Russia.   Outside of Crimea, in eastern and southern cities that saw big pro-Russian demonstrations, the tide of public opinion appears to be turning in favor of Kiev.   Ukrainian police cleared pro-Moscow demonstrators who had been holed up in the regional parliament building in Donetsk and raised the Ukrainian flag where the Russian one had mostly been flying since Saturday.   Pro-Kiev demonstrations are now much larger than pro-Moscow ones in the city, home town of ousted leader Yanukovich.   Putin has said Russia reserves the right to intervene militarily in other areas of Ukraine if Russian interests or the lives of Russians are in danger.   Dropping diplomatic niceties on Wednesday, the U.S. State Department published a "fact sheet" entitled "President Putin's Fiction: 10 False Claims about Ukraine."   "As Russia spins a false narrative to justify its illegal actions in Ukraine, the world has not seen such startling Russian fiction since Dostoyevsky wrote, 'The formula "two plus two equals five" is not without its attractions,'" the State Department said in the document.   (Additional reporting by Luke Baker in Brussels, Elizabeth Piper and Lidia Kelly in Moscow, Tim Heritage in Kiev, John Irish and Lesley Wroughton in Paris; Writing by Paul Taylor; editing by Anna Willard) </t>
  </si>
  <si>
    <t>Look Out Dubai, Turkey Wants To Be A Global Transport Hub</t>
  </si>
  <si>
    <t>/news/economy-news/look-out-dubai,-turkey-wants-to-be-a-global-transport-hub-270803</t>
  </si>
  <si>
    <t xml:space="preserve"> By Christopher Harress - Turkey has long been the land bridge where travelers have made the journey between the East and the West. While the country remains a melting pot of religion and culture, the days of the Silk Road being the a main route through the country are long gone, but now Turkey wants to once again become a main hub of global transportation.  Turkey’s new airport based outside of Istanbul is due for completion by 2019 and will be able to host more than 150 million passengers at its peak. While the airport will not immediately see that kind of traffic, the signs are encouraging that the country may meet their goal of becoming a transport hub of choice for travelers going from between the East and the West as well as those travelling down to Africa.  Istanbul’s Ataturk airport currently processes around 45 million passengers per year, growing by four percent between 2007 and 2008 to 20 percent between 2011 and 2012 proves that the signs are all there. That growth equates to about 45 million passengers per year by current levels, but the Turks want to see that traffic double by 2017. This would require 15 percent growth in each one of those years. If they managed it, it would beat Beijing’s 82 million and be level with Atlanta’s 90 million, both 2013 figures. However, plans for the newest airport, which will have six runways, is primarily being built because of the limited capacity at Ataturk airport. Officials have bet that the 150 million-passenger capacity of the new airport will be reached by 2026, which would require seven years of year-to-year growth of around 19 percent each year. On a whole, Turkey is quickly realizing its goal to become a global aviation hub based in between the East and the West, similar to Doha, Qatar in the Middle East. Turkey currently has seven airports that have either been extended or in the process of being extended. Between those seven and other regional airports in Turkey, six have received new terminals in 2013.  </t>
  </si>
  <si>
    <t>Why Myanmar's Telecom Industry Will Grow Substantially In 2014</t>
  </si>
  <si>
    <t>/news/economy-news/why-myanmar's-telecom-industry-will-grow-substantially-in-2014-270673</t>
  </si>
  <si>
    <t xml:space="preserve"> By Sophie Song - Myanmar's telecom sector is expected to be a rock star in terms of attracting foreign investment in the coming year, with about 20 percent of the $4 billion to $5 billion the Southeast Asian nation is projected to receive coming from Norway's Telenor, Qatar's Ooredoo and other foreign telecom firms. Telenor and Ooredoo were finally awarded their formal licenses to begin operations last month, more than half a year after their win. The companies are expected to quickly roll out telecom network and connect the country’s poor and disjointed population. As such, large sums are expected to be spent since Myanmar has little in way of telecom infrastructure. “Telenor and Ooredoo have received licenses as service providers, but they can’t implement everything themselves,” said Aung Naing Oo, director-general for the Directorate of Investment and a member of the Myanmar Investment Commission (MIC), told the Irrawaddy last week. “We need other companies that can help their projects—for example, building fiber optic lines and towers around the nation—so we expect that some related foreign companies that can help them will be coming in the next year.” Aung Naing Oo added that he expects 20 percent of FDI to come from telecom sector. Investment could come from other companies like Ericsson, and Japanese and Singaporean companies as well to help the two winners with building infrastructure.  Local business owners in the telecom business, however, are wary of foreign competitors who are much larger and have more funds than they do. Lwin Naing Oo, managing director of Shwe Pyi Tagon telecom firm, said that government should be mindful of potential negative impacts on local firms, according to the Irrawaddy. “We can learn technical skills from such foreign companies, but we need more support from the government,” Lwin Naing Oo said. “For example, they should allow us to build towers for Telenor and Ooredoo. We local companies can do this rather than foreign companies.” For the fiscal year ending on March 31, Myanmar attracted $3.5 billion in foreign investment, and the manufacturing sector accounted for nearly half of that at $1.7 billion. For the coming year, manufacturing is expected to stay strong, with telecom, and hotels and tourism industries taking second and third place, Aung Naing Oo predicted. Myanmar is making a strong case for itself as an investment hot spot. In 2011, when the country was just taken over by the civilian government, FDI was a measly $300 million, but a year later rose to $1.3 billion, before nearly doubling in 2013 to $3.5 billion, the Irrawaddy reported. </t>
  </si>
  <si>
    <t>Will China's 'Bear Stearns Moment' Reach The 'Lehman Stage'?</t>
  </si>
  <si>
    <t>/news/economy-news/will-china's-'bear-stearns-moment'-reach-the-'lehman-stage' -270564</t>
  </si>
  <si>
    <t> - Mar 05, 2014</t>
  </si>
  <si>
    <t xml:space="preserve"> By Moran Zhang - China is about to face its own “Bear Stearns moment,” when the market started to seriously reassess subprime debt risk after the U.S. lender was bailed out in 2008. A small loss-making solar company in Shanghai warned Wednesday that it is unlikely to meet a Friday deadline for an annual interest payment owed to investors, which would make it the country’s first-ever domestic bond default and possibly the first of many to come.  “We doubt the financial system in China will experience a liquidity crunch immediately because of this default, but we think the chain reaction will probably start,” Bank of America Merrill Lynch strategists David Cui, Tracy Tian and Katherine Tai wrote in a note, adding that during the global financial crisis it took a year to “to reach the Lehman stage,” when investors began to panic and shadow banking froze. However, they assess that “it may take less time in China” as the market is less transparent. Shanghai Chaori Solar Energy Science &amp; Technology Co. announced in a stock market filing that “due to various uncontrollable factors,” the company may not be able to make an 89.8 million yuan ($14.6 million) interest payment in full on March 7. The maker of energy cells to convert sunlight into power plans to pay 4 million yuan to bondholders. Chaori Solar sold 1 billion yuan of five-year notes called the “11 Chaori Bond” in March 2012 with a variable annual coupon, starting at 8.98 percent. Annual interest is due on March 7 every year. Investors have the right to sell the bonds back to the company at par in March 2015. Chaori Solar encountered significant losses and financial difficulties over the past three years, as the whole solar power industry in China experienced a serious overcapacity problem and falling prices for photovoltaic cells, while the government has been embroiled in a trade war with the U.S. and the EU. “Overcapacity in the Chinese solar industry resulting from cheap financing and excessive local government support has led to sharp price fall in solar materials between 2009 and 2012,” Bank of America solar analyst Robin Cheng said in a note. “Since 2012, the Chinese government has been sending signals to the market that it would stop funding unprofitable players and encourage consolidation.” The bond is listed on the Shenzhen Exchange, but trading was suspended in July 2013 after Chaori Solar experienced two consecutive years of losses. Chaori Solar on Friday reported a net loss of 1.33 billion yuan for 2013, its third straight annual earnings deficit. Last year, Chaori Solar narrowly avoided a bond default after a local government in Shanghai persuaded banks to defer claims for overdue loans, which enabled the company to meet interest payments. Some Chaori Solar bondholders plan to complain to the Shanghai Fengxian local government and “express their anger” at its not aiding the company, the 21st Century Business Herald reported.  ‘A Good Thing’ Most analysts view the lack of defaults in China’s onshore bond market as unusual, and see a potential onshore bond default as having positive implications. “We think it’s a good thing, as a normal economy needs defaults to better price bonds and other debt products,” Ting Lu, a China economist, and other analysts at Bank of America wrote in a research note. “Defaults of some debt products are not on a similar scale to a collapse of a major financial institution.” China’s corporate bond market, the world’s third-largest after the U.S. and Japan, totaled 8.7 trillion yuan at the end of January compared with 800 billion yuan at the end of 2007, according to Bank of America estimates. David Cui, China strategist at Bank of America, pointed out that the Chaori Solar bond in question is backed by a local government and an underwriter with ample resources to bail out investors. “If the bond is allowed to default, we believe it will most likely be because the government wants to teach the market a lesson and address the implicit guarantee moral hazard issue,” he wrote in a report. Letting Chaori Solar default “will help go some way to correct the moral hazard problem in China’s financial sector, and that is positive for the long-term development of the onshore bond market,” Zhiwei Zhang, a China economist at Nomura, wrote in a note. Fitch Ratings said a default would be “positive for the market in the long term as it will instill greater discipline to price credit risk more effectively.” “In the recent years, local governments have intervened several times to prevent defaults in the onshore corporate credit market in order to maintain economic and social stability,” Fitch said. “That the Chaori [Solar] default has been allowed to emerge may signal a shift in the government's stance toward a greater tolerance of outright corporate defaults.” Moreover, Chaori Solar’s bonds have a large retail investor base, which makes the case even more noteworthy. NPC Chaori Solar's default warning coincides with the annual National People's Congress, a meeting of China's political leadership. China set its gross domestic product growth target for 2014 at 7.5 percent, as expected.  But it seems like a mission impossible to achieve each and every task outlined in Premier Li Keqiang’s speech without compromising on the growth target, according to Yao Wei, China economist for Societe Generale. “In other words, in order to hit the growth target, debt risk will probably build further and/or reform progress may suffer,” Yao said.  “2014 will be the year China seriously cleans up mounting local government and corporate debts, which have been rapidly accumulated since late 2008," the Bank of America analysts said. “We believe the chance of some bond and trust loan defaults will rise significantly in 2014, especially as the more confident government sees the need for some defaults to develop a more disciplined financial market,” they added. </t>
  </si>
  <si>
    <t>What The March 2014 Federal Reserve Beige Book Is About In One Chart</t>
  </si>
  <si>
    <t>/news/economy-news/what-the-march-2014-federal-reserve-beige-book-is-about-in-one-chart-270554</t>
  </si>
  <si>
    <t xml:space="preserve"> By Lisa Mahapatra - The severe winter that most of the United States has been experiencing over the past couple months wreaked havoc on economic conditions, according to the U.S. Federal Reserve’s latest Beige Book report, aka the “Summary of Commentary on Current Economic Conditions by Federal Reserve District.” But how exactly did these severe weather conditions affect the U.S economy? Federal Reserve economists aren’t quite sure just yet, according to the report. Here’s a quick summary of the March 2014 Beige Book, in one chart:  </t>
  </si>
  <si>
    <t>/jp.php?v2=YyM0amM0M2o-bG1nZT5iZjFiMmgxNDIzMSYzYWBqYiswdjI7bzc_eWRsbnBhPTVvNUZmOTQ8Oy09a289ZyZvLGMkNGpjMTNoPmltZWUgYiMxbTJoMTIyJjFwMz0=</t>
  </si>
  <si>
    <t>Yellen: Fed will do all it can to support economy</t>
  </si>
  <si>
    <t>/news/economy-news/yellen:-fed-will-do-all-it-can-to-support-economy-270553</t>
  </si>
  <si>
    <t xml:space="preserve"> The Federal Reserve will do all it can to ensure U.S. recovery remains on track, as the economy is still not as healthy as it should be, Fed Chair Janet Yellen said Wednesday. The U.S. central bank is currently purchasing $65 billion in Treasury and mortgage debt a month to spur recovery, a monetary policy tool known as quantitative easing that suppresses long-term borrowing costs to encourage investing and hiring. Side effects include rising stock and commodities prices and a weaker dollar. "I will also continue the work of helping repair the damage done by the financial crisis to the economy. Too many Americans still can't find a job or are forced to work part-time. The goals set by Congress for the Federal Reserve are clear: maximum employment and stable prices," Yellen said in prepared remarks at a swearing-in ceremony in Washington earlier. "It is equally clear that the economy continues to operate considerably short of these objectives. I promise to do all that I can, working with my fellow policymakers, to achieve the very important goals Congress has assigned to the Federal Reserve." Yellen, who formally took control of the Fed on Feb. 3, said she would stick with her predecessor Ben Bernanke's transparency policies, which include greater forward guidance and press conferences following monetary policy decisions. "Such communication is vital in a democracy and especially important for the Federal Reserve, which relies on the confidence of the public to be effective in carrying out its mission," Yellen said. "Chairman Bernanke initiated press conferences in 2011 as one of a number of steps to make the Federal Reserve more transparent and accountable, and I promise to build on his legacy."     </t>
  </si>
  <si>
    <t>Why 5 ASEAN Countries Combined Are Attracting More Investment Than China</t>
  </si>
  <si>
    <t>/news/economy-news/why-5-asean-countries-combined-are-attracting-more-investment-than-china-270516</t>
  </si>
  <si>
    <t xml:space="preserve"> By Sophie Song - Does anyone still remember when everything was “Made in China”? Those days are long gone and will likely never return. In 2013, foreign direct investment into the ASEAN-5 outstripped that into China for the first time, and a big chunk of the investment those Southeast Asian countries received came from China, now the third largest outward foreign investor in the world. Last year, ASEAN-5 countries – Indonesia, Malaysia, the Philippines, Singapore and Thailand – the biggest economies in Southeast Asia, received $128.4 billion in foreign investment, a 7 percent increase from $120 billion in 2012. Meanwhile, China’s FDI fell to $117.6 billion, down 2.9 percent from 121.1 billion in 2012, a Bank of America Merrill Lynch research note, published on Wednesday, said. Within ASEAN, FDI strengthened 19 percent in Malaysia, 17 percent in Indonesia, five percent in Singapore, but fell 12 percent in Thailand as the country grappled with political instability. The Philippines had a phenomenal 118 percent increase in FDI in the first three quarters, took a hit from Typhoon Haiyan toward the end of the year, but still managed to extrapolate a robust 24 percent rise in FDI for the full 2013. This is actually not surprising because trends have pointed to more investment flowing into Southeast Asia and out of China for the last few years. Foreign investment into China peaked in 2011 at $124 billion and has been edging lower since, and foreign companies have been either reshoring from China, or moving just over the border to countries like Malaysia and Thailand.  Most of the shift is driven by more favorable demographics in ASEAN, whereas in China the population is aging rapidly thanks to decades of planned birth policy, and far lower wage. But the bigger picture is, China is getting wealthier and it has become a bigger foreign investor in the process. In 2000, China’s outward FDI was the 32nd largest in the world. In 2001, Beijing formally adopted the strategy to begin “going global” and investment abroad has grown rapidly since. In 2011, outward FDI from China became the 6th largest in the world, and in 2012 it became the third largest in 2012 behind the U.S. and Japan, with $84 billion. If Hong Kong, which alone occupies the fourth spot on the outward FDI rank, is included, the combined Greater China region would have an outbound FDI figure exceeding $168 billion in 2012. And much of that investment is going across the border to Southeast Asia. Just like their foreign counterparts, Chinese companies are increasingly attracted to the demographic and wage benefits in Southeast Asia, and FDI from China to ASEAN will likely increase in the coming years. Even outside the ASEAN-5, the rest of Southeast Asia is seeing significant investment from China for the same reasons. China is investing $7 billion in domestic railways in Laos, and of the $42 billion in cumulative foreign investment Myanmar has received, more than $14 billion came from China. </t>
  </si>
  <si>
    <t>EU Offers Ukraine Large Aid Package</t>
  </si>
  <si>
    <t>/news/economy-news/eu-offers-ukraine-large-aid-package-270478</t>
  </si>
  <si>
    <t xml:space="preserve"> By Joseph Lazzaro - The east/east economic and political tug-of-war over Ukraine has been substantially in the direction of west. The European Union Wednesday is ready to provide 11 billion euros ($15 billion) of financial support to Ukraine over the next couple of years via a series of loans and grants, European Commission President Jose Manuel Barroso said on Wednesday, Reuters reported. The assistance would be delivered in coordination with the European Bank for Reconstruction and Development and the European Investment Bank, and is in part contingent on Ukraine signing a deal with the International Monetary Fund. "The package combined could bring an overall support of at least 11 billion euros over the next couple of years, from the EU budget and EU-based international financial institutions," Barroso told a news conference, Reuters reported. The announcement comes a day after the United States offered $1 billion in loan guarantees and said it would send technical experts to Ukraine to advise its central bank and finance ministry on how to tackle economic difficulties. Ukraine is on the verge of bankruptcy because of economic mismanagement, high energy costs and currency turmoil fuelled by a conflict with Russia since the ouster of Moscow-backed President Viktor Yanukovich in February, Reuters reported. The West has stepped up efforts in recent days to persuade Moscow to pull its forces from the Ukrainian Crimea peninsula, which they seized after the fall of Yanukovich, and avert the risk of war.</t>
  </si>
  <si>
    <t>U.K. service sector activity dips but remains robust</t>
  </si>
  <si>
    <t>/news/economy-news/u.k.-service-sector-activity-dips-but-remains-robust-270385</t>
  </si>
  <si>
    <t xml:space="preserve"> Investing.com - Activity in the U.K. service sector dipped in February, according to data released on Wednesday, but growth remained robust with firms hiring staff at the fastest rate in nearly 16 years last month. The Markit U.K. services purchasing managers’ index for February came in at 58.2. It was the lowest reading in eight months, but was little changed from January’s reading of 58.1 and was ahead of forecasts for a decline to 58.0. Orders rose more quickly and optimism about the economic outlook for the coming year hit its highest level for four-and-a-half years.  As well as reporting rising employment levels in the sector and an increase in new business, the employment index for the all-sector PMI rose to a series high in February. "The brightening outlook has prompted firms to take on staff at a rate not seen before over the PMI surveys' 16-year history," said Markit's chief economist Chris Williamson.  Markit said that companies expected the economic recovery to be maintained, with firms planning to raise investment in marketing and in growing their businesses. “Alongside vibrant growth in manufacturing and construction, the upbeat picture of the services economy points to the country enjoying another quarter of robust economic growth of approximately 0.7%,” Chris Williamson said.</t>
  </si>
  <si>
    <t>Reading The Tea Leaves On China’s Economy</t>
  </si>
  <si>
    <t>/news/economy-news/reading-the-tea-leaves-on-china’s-economy-270377</t>
  </si>
  <si>
    <t xml:space="preserve"> By Moran Zhang - The Lunar New Year holidays have clouded the picture and made it hard to assess the underlying strength of the Chinese economy. Amid mixed data for the world’s second-largest economy, everyone is now waiting to see if President Xi Jinping and his team are really serious about the reforms revealed last November. China’s services sector regained some momentum, but its manufacturing sector took a hit in February. The government’s official purchasing managers’ index dropped to an eight-month low -- barely hovering above the 50 level that separates contraction from expansion. The final HSBC PMI index fell for a third straight month and well into contractionary territory.  The official survey is weighted more towards bigger and state-owned enterprises, while the HSBC survey focuses more on smaller firms and those in the private sector. The Chinese government has been trying to steer the country away from its reliance on exports and enhance the role of domestic consumption. The once-a-year meeting of China’s national legislature kicks off Wednesday, and will likely conclude around mid-March.  This is the first parliamentary session that President Xi Jinping and Premier Li Keqiang will preside over, having taken on the leadership mantle last March. It is also the first since the Third Plenum meeting in November. Hence, investors will be looking for any shift in policy focus, the likely growth impact, and possible reform breakthroughs, including implementation details or even timetables. In 2013 China's economy grew 7.7 percent, steady from the previous year, just ahead of the official target of 7.5 percent, which would have been the slowest growth since 1999. Most economists expect the government to set its 2014 GDP growth target at “around 7.5 percent,” unchanged from 2013.  February Data Preview Friday (9 p.m. ET) – Trade Balance: Economists are looking for a correction in February following China’s surprisingly strong trade growth in January. Export growth probably slowed to 6.8 percent year-over-year last month after the strong 10.7 percent rise in January. Import growth likely held up better, at 8.0 percent in February (January was 10.0 percent), in part helped by the low base from last year. As a result, the trade surplus likely narrowed to $14.5 billion from $31.9 billion. Saturday (8:30 p.m. ET) -- Consumer Price Index and Producer Price Index: Inflation was probably pulled down last month by the New Year distortion. “As usual, most food prices have fallen since the New Year holiday, which ended in early February,” economists at Capital Economics said in a note. “By comparison, food prices were still high one year before, when the holiday ended in late February.” Meanwhile, non-food inflation has probably changed little, they added. Consensus estimates puts CPI inflation at 2.0 percent year-over-year in February, from 2.5 percent in the previous month. However, the fall in inflation is likely to be short-lived. Capital Economics thinks a reversal of the benign base effect is likely to push inflation higher over coming months, but with broad money and credit growth slowing, they do not expect inflation to become a policy concern this year. Meanwhile, PPI inflation probably dropped again to negative 1.9 percent. Sunday (9 p.m. ET) – Bank Lending: Bank lending usually surge at the beginning of the year and drop back in February. New RMB bank loan likely fell to 716 billion yuan in February, compared to 1,320 billion in the first month of the year. Outstanding loan growth probably remained at 14.3 percent, while M2 money supply also held at 13.2 percent. March 13 (1:30 a.m. ET) – Industrial Production, Fixed-Asset Investments and Retail Sales: Industrial production is expected to show a slight slowdown in pace in February. Economists expect IP growth to come in at 9.5 percent, compared with 9.7 percent in January. Over the same period, fixed-asset investment growth slowed to 19.4 percent last month, from 19.6 percent. Consumers are also tightening their purse strings a little. Retail sales growth for February probably slipped to 13.5 percent, from 13.6 percent in the prior month. </t>
  </si>
  <si>
    <t>Economic recovery in euro zone picks up</t>
  </si>
  <si>
    <t>/news/economy-news/economic-recovery-in-euro-zone-picks-up-270375</t>
  </si>
  <si>
    <t xml:space="preserve"> Investing.com - Euro zone private sector activity grew more rapidly than initially estimated in February, according to data released on Wednesday, expanding at the fastest pace since June 2011. The Markit euro zone composite purchasing managers’ index, which measures activity in the manufacturing and services sectors, was revised up to a 32-month high of 53.3 from a final reading of 52.9 in January. This was also ahead of the preliminary estimate of 51.7. The growth was led by the region’s services sector, which expanded more quickly than first estimated. Manufacturing growth slowed slightly, but the goods producing sector continued to expand at a robust pace in February. The euro area services PMI rose 52.6 in February, up from a final reading of 51.6 in January and the flash estimate of 51.7. Germany’s composite PMI soared to a 33-month high but France’s fell to a two-month low of 47.7. The rate of growth in Italy’s service sector rose to an almost three year high last month. The report also indicated that firms have begun to add jobs, pointing to a possible improvement in labor market conditions. "Although only marginal, the increase in head counts was nevertheless the first improvement seen since 2011 and suggests that companies are gaining confidence about the sustainability of the upturn," said Chris Williamson, Markit's chief economist. Separately, Eurostat reported that retail sales in the euro zone rose 1.6% in January, easily surpassing expectations for a 0.8% gain, and were 1.3% higher from a year earlier, confounding expectations for a 0.4% decline. Another report confirmed that the euro zone economy expanded 0.3% in the fourth quarter and grew 0.5% on a year-over-year basis. The data eased pressure on the European Central Bank to tighten monetary policy at its upcoming meeting on Thursday, amid concerns over the subdued inflation outlook for the region. Figures released last Friday showed the annual rate of inflation in the euro area was unchanged at 0.8% in February, well below the ECB's target of just under 2.0%.</t>
  </si>
  <si>
    <t>India, US Spar On Intellectual Property Rights Compliance</t>
  </si>
  <si>
    <t>/news/economy-news/india,-us-spar-on-intellectual-property-rights-compliance-270341</t>
  </si>
  <si>
    <t xml:space="preserve"> By Sneha Shankar - India dismissed U.S. allegations about its intellectual property rights regime Tuesday and said that all its IPR laws are compliant with international agreements, according to local news reports. The U.S. had claimed that India’s IPR norms discriminate against U.S. companies, especially in the pharmaceuticals sector, and had expressed concerns over issuing a compulsory license, or CL, to Hyderabad-based Natco Pharma (BOM:524816) to manufacture and produce cancer drug Nexavar at a price 30 times lower than that charged by patent-holder Bayer (BOM:506285). In turn, Indian Commerce and Industry Minister Anand Sharma reportedly accused the U.S. of trade protectionism and obstructing temporary work visas for skilled Indians.  "When it comes to intellectual property rights (IPR), I must firmly put on record that India is signatory to Trade Related Aspects of Intellectual Property Rights (TRIPS) and our laws are fully compliant with the agreement of the WTO (World Trade Organisation). India has never deviated, never diluted (its law)," Sharma reportedly said.  Sharma said that the issuance of a CL, which India has done only once, is an option open to all countries and India followed “due process” before issuing the license, unlike the U.S., which has issued such licenses through executive authority several times, Press Trust of India reported. "India has never invoked (this facility) through an executive authority which India can. And in this (Nexavar) case also it was not the executive decision. The US has invoked executive decisions for CLs," Sharma reportedly said.  Under the Indian Patents Act, if the government considers a drug to be unaffordable by the nation's general population, it can issue a CL and grant permission to companies to manufacture a generic version at a fraction of the cost of the original drug. And, according to norms set by the WTO, if it is in the public interest, such a license can be awarded by a national government without the consent of the patent owner. Bayer's Nexavar reportedly costs about 280,000 rupees (about $4,500) a month for 120 pills while Natco's generic version costs less than 9,000 rupees (about $145) for a month's dose.</t>
  </si>
  <si>
    <t>Report Says State Department Underestimates Impact Of Keystone XL Pipeline</t>
  </si>
  <si>
    <t>/news/economy-news/report-says-state-department-underestimates-impact-of-keystone-xl-pipeline-270245</t>
  </si>
  <si>
    <t> - Mar 04, 2014</t>
  </si>
  <si>
    <t xml:space="preserve"> By Meagan Clark - The State Department’s environmental assessment for the proposed Keystone XL pipeline underestimates the pipeline’s potential impact on oil production from Canada’s tar sands and the amount of carbon emissions production may cause, according to a report released Monday from the U.K.-based environmental group Carbon Tracker Initiative. Carbon Tracker, a non-profit that studies how carbon budgets interact with financial markets, argues that the State Department mistakenly assumed that climate change wouldn’t be a priority and that therefore oil demand and prices would be high enough to ensure profitable production from the oil sands.   At the end of January, the State Department issued its final environmental impact statement (FEIS) on the pipeline project, concluding that President Obama’s approval or denial of any specific project to transport oil “remains unlikely to significantly impact the rate of extraction in the oil sands, or the continued demand for heavy crude oil at refineries in the United States.” “Significance, as many have said, is in the eye of the beholder,” Carbon Tracker’s report states. Carbon emissions from extracting in Canada’s oil sands, one of the world’s largest sources of unconventional oil in the world, add up to 3.9 percent of the global carbon budget set by the United Nations to counter climate change, while carbon emissions from potential production enabled by the Keystone XL pipeline would account for about 0.5 percent of that budget. “The U.S. President has to decide if just one single pipeline that could use up 0.5 percent of the total remaining 2°C global carbon budget is indeed significant,” Carbon Tracker’s report states. Carbon Tracker argues that the Obama administration should provide a “significance test” that is measurable for each project proposed, including the Keystone XL pipeline. “Otherwise any and all projects can pass the significance test regardless of carbon emissions and climate forcing impact,” Carbon Tracker said. The group expressed frustration at what it called a lack of transparency in the State Department, making it difficult to examine how the agency derived its data from some models. The State Department has adopted some of Carbon Tracker's methodology in its environmental impact statements and come to different conclusions than Carbon Tracker.  In addition, the group argues that alternative transport for crude, particularly rail, is far from certain, a key premise the State Department opposed to conclude the pipeline would not significantly impact carbon emissions. The State Department report concluded that oil industry players would ship crude by rail or other means if the Keystone XL pipeline was denied, which would mean carbon emissions would remain about the same with or without the pipeline. Carbon Tracker says the price of oil would have to be higher to make shipping by rail cost effective, and the State Department failed to consider this option.  </t>
  </si>
  <si>
    <t>Relocating? Don't Consider Singapore</t>
  </si>
  <si>
    <t>/news/economy-news/relocating -don't-consider-singapore-270255</t>
  </si>
  <si>
    <t xml:space="preserve"> By Sophie Song - Singapore is now the most expensive city to live in, with high cost of driving a car, high utility bills and even the most expensive place to buy clothes in the world. Paris, Oslo, Zurich and Sydney rounded out the top five in the Worldwide Cost of Living Survey published by the Economist Intelligence Unit (EIU). Tokyo, which topped the list in 2013, dropped to sixth place. The tool uses New York City as a base, the BBC reported on Monday.  "Improving sentiment in structurally expensive European cities combined with the continued rise of Asian hubs means that these two regions continue to supply most of the world's most expensive cities," said the editor of the report, Jon Copestake. But Asia also has some of the cheapest cities in the world, as a result of income inequality. India’s major cities like Mumbai and New Delhi, are cheap to live in because the cities’ workers make very low wages. Singapore’s rise in living expenses corresponds with its emergence as the newest global financial center, with the possibility of supplanting Switzerland eventually. Private banking in the island nation especially experienced an impressive expansion recently. “Singapore’s rise is partially attributable to the continued strength of the Singapore dollar, but the city has seen price rises too which have no doubt been compounded by a reliance on imports,” Jon Copestake, editor of EIU report, said in a statement, according to Bloomberg.  </t>
  </si>
  <si>
    <t xml:space="preserve">Are Chinese Millionaires The Answer To European Recession? </t>
  </si>
  <si>
    <t>/news/economy-news/are-chinese-millionaires-the-answer-to-european-recession -270221</t>
  </si>
  <si>
    <t xml:space="preserve"> By Sophie Song - Europe’s troubled economies have found unlikely saviors in wealthy Chinese. Many European countries are hoping to turn the recession around by luring Chinese millionaires with investor visas and cheap real estate prices. Countries like Portugal, Spain, Romania, Hungary and Greece, not traditional destinations for emigrants from China, have all passed policies aimed at attracting foreign investment from wealthy Chinese. In exchange for investing millions in local businesses, or purchasing properties, Chinese families can now gain residency permits to a number of European nations. Portugal introduced a “golden visa” program in 2012, offering residence permit to the immediate family of anyone who could invest 1 million euros ($1.38 million), or create 30 jobs in the country, the South China Morning Post reported on Monday. Out of 542 golden visas issued so far, 433, or nearly 80 percent, are received by the Chinese.  The same consideration is given to anyone who purchases 500,000 euros in local real estate, and helped increase the number of properties sold in the country’s struggling market by 70 percent in 2013. Most of these “golden visa” property buyers, however, are not living in their Portuguese houses. “We are finding that 90 percent of our interested parties are not planning to live in the country,” said Paul Williams, London-based managing director of La Vida Portugal, a real estate consultancy, according to the South China Morning Post. “They are planning to invest and ultimately gain the citizenship.” An international bailout for Portugal will end this May, but the government is optimistic it can grow the economy by 1.2 percent, ending the nation’s worst economic crisis in modern history, in large part aided by investments from golden visa investors, whose numbers are expected to grow even further this year. “I believe that in 2014 it will be possible to attract more than 500 million euros in investment through ‘golden visas’,” said Deputy Prime Minister Paulo Portas in a note sent to the national news agency Lusa last month. “They play a not-small role in the economic recovery.” Similarly, Romania is offering an investor immigration package that requires an investment of at least 1  million euros, or creation of 100 jobs. Spain requires half a million euros in real estate investment. Hungary offers permanent residency to investors willing to leave a quarter-million euros into a five-year government bond, while Greece and Cyprus ask for the same amount in property purchases. The Netherlands, which is tightening its immigration measures, unlike the other nations, asks for at least 1.25 million euros in local investment, according to the South China Morning Post. Even though most Chinese investors choose to remain in China, their offspring could end up living in Europe in a few years. "I really like the education system," said Jason Wu, an investor from Shanghai who bought a 1,200-square-foot apartment in Lisbon, but still lives in China with his family.. "And in the future my children will go to Portugal to study … for their growth."</t>
  </si>
  <si>
    <t xml:space="preserve">Russia Plays The Money Card - Threatens To Dump US Treasurys, If West Launches Sanctions </t>
  </si>
  <si>
    <t>/news/economy-news/russia-plays-the-money-card---threatens-to-dump-us-treasurys,-if-west-launches-sanctions-270200</t>
  </si>
  <si>
    <t xml:space="preserve"> By Greg Morcroft - Russia is playing the money card. Sergei Glazyev, an adviser to Russian President Vladimir Putin, said on Tuesday that the country could sell all thye U.S. governmwent bonds it owns should the country impose sanctions on Russia. "“The Americans are threatening Russia with sanctions and pulling the EU into a trade and economic war with Russia,” Glazyev said. “Most of the sanctions against Russia will bring harm to the United States itself, because as far as trade relations with the United States go, we don’t depend on them in any way,”Glazyev said, adding that the country is a creditor to the United States. "We hold a decent amount of treasury bonds – more than $200 billion – and if the United States dares to freeze accounts of Russian businesses and citizens, we can no longer view America as a reliable partner,” he said. “We will encourage everybody to dump US Treasury bonds, get rid of dollars as an unreliable currency and leave the US market," he said.  According to the Huffington Post, Russia was the seventh-largest U.S. creditor at the end of 2012. According the their report, Russian owned $162.9 billion, or 1.4 percent of the total U.S. debt. As the website reports, "Where does Russia get all of its buying power? The answer is oil. Russia is the world's largest oil producer, and has used the commodities markets -- and investment in U.S. Treasury bonds -- to build impressive cash reserves in foreign securities [source: Iosebashvili]. "</t>
  </si>
  <si>
    <t>Why Chinese Automakers Are Eyeing Thailand And Other Emerging Markets</t>
  </si>
  <si>
    <t>/news/economy-news/why-chinese-automakers-are-eyeing-thailand-and-other-emerging-markets-270067</t>
  </si>
  <si>
    <t xml:space="preserve"> By Sophie Song - China has plans to export its domestically manufactured cars to Thailand, as competition at home forces Chinese automakers to shift focus to emerging markets. Many western automakers either assemble in China or have suppliers there. Only half of the vehicles made in China carry Chinese brand names, but these are much less well-known abroad compared with their foreign counterparts, as only 5 percent of total Chinese car production is exported, the Bangkok Post reported on Monday. However, the Chinese auto industry has slowed considerably since 2010, growing just around 3 percent annually, far less than the 20 percent per year growth in the 2000s. As competition in the increasingly sluggish domestic market heats up, Chinese auto makers are forced to go global, especially to emerging markets in Africa, Latin America and Southeast Asia.  Geely, a passenger car company that bought Volvo in 2010, had great success by focusing on exports to Russia, Iraq and Saudi Arabia, maintaining a 24 percent annual growth in revenue from 2009 to 2012. Thailand, in particular, will likely become a key destination for both exports and assembly plants for Chinese carmakers. Last year, SAIC Motor, the largest automaker in China, announced a joint venture with Thailand’s CP Group to assemble cars in Thailand under the MG brand, which is a now Chinese-owned British brand. Production is slated to start this year with 50,000 vehicles. Another Chinese company, Sunlong, already has the largest annual market share in sales of buses in Thailand, according to the Bangkok Post. But to succeed, Chinese carmakers need to combat consumers’ negative perception of the quality of Chinese cars. Thai buyers are more demanding compared to consumers from other emerging markets, and cars under Chinese brands have struggled to gain a foothold there previously. </t>
  </si>
  <si>
    <t>February US Jobs Report: The Same Weather Story</t>
  </si>
  <si>
    <t>/news/economy-news/february-us-jobs-report:-the-same-weather-story-270069</t>
  </si>
  <si>
    <t xml:space="preserve"> By Moran Zhang - Economists are bracing for another weak employment report Friday, as the cold weather continues to inflict pain on the economy. But the U.S. Federal Reserve will likely stick to its plan and taper again at its March 18-19 meeting. “A third consecutive month of weak payroll growth in February would raise speculation that the Fed will pause the tapering of its asset purchases,” said Paul Dales, senior U.S. economist at Capital Economics. “But because any weakness this month was probably due to the unusually bad weather, we believe the Fed will stick to its current tapering plans.” The payroll reports for December and January were disappointing. Nonfarm payrolls averaged 205,000 per month in the year to November 2013, but December’s reading was only 75,000 and January’s 113,000.  Harsh weather in February, particularly during the survey’s reference week when a snowstorm hit the East, probably muddied the reading. The snowstorm was particularly brutal for the Southeast, as many businesses were forced to shut operations.  Bank of America Merrill Lynch’s analysis suggests that this winter is the third most severe, just behind 1977 and 2009.  “This finding strengthens our view that the weather has played a major role in the recent soft patch,” said David Woo, head of global rates and currencies at Bank of America Merrill Lynch in New York. The Labor Department will release the February employment report on Friday at 8:30 a.m. EST. Payrolls are expected to have risen by 150,000 in February, according to the consensus of 71 economists polled by Thomson Reuters, after an 113,000 advance a month earlier. Projections ranged from 105,000 to 235,000. Bank of America Merrill Lynch economists led by Ethan Harris expect construction payrolls to decline after rebounding in January from the drop in December. They also look for a similar pattern in the manufacturing jobs, but less extreme. The ISM manufacturing survey acknowledged that “adverse weather conditions” had impacted businesses. At 52.3, the employment index signals another month of outright decline in manufacturing jobs. The Wall Street consensus has put manufacturing hiring at 5,000 for February, a notable decline from the 21,000 gain seen in January. Retail job growth will also likely be sluggish, as the weather made shopping more difficult and consumers dealt with the burden of higher home heating costs, Harris said, adding that a major wildcard is private healthcare jobs, which have been particularly weak the past two months -- it will be interesting to see if there is persistent weakness or a snapback. Meanwhile, the unemployment rate is forecast to hold steady at 6.6 percent, the lowest level since October 2008. Economists also look for average hourly earnings to rise 0.2 percent and average weekly hours to remain at 34.4 hours in February. The ADP private payrolls report, due Wednesday, will likely show an increase of 158,000 jobs in the private sector last month. Markets look to ADP's report on private-sector payrolls to provide some guidance on the government’s monthly jobs estimate, which includes information on both private- and public-sector payrolls. However, ADP is an imperfect proxy, given that it has tended to overestimate BLS data in the past 6 months. More importantly, investors should also take a step back and be mindful of the broader picture.  Federal Reserve The central bank is currently in the process of winding down its bond-buying program. Since it started the tapering process in December, the Fed cut the monthly pace of bond-buying by another $10 billion to $65 billion at its January meeting. Fed Chairwoman Janet Yellen, who will oversee her first policy meeting this month, signaled during her testimony to the Senate Banking Committee last week that the Fed is aware of the soft patch in economic data of late, but believes that bad weather played a role. “Unseasonably cold weather has played some role,” Yellen said in response to a question from the Senate Banking Committee. “What we need to do, and will be doing in the weeks ahead, is to try to get a firmer handle on exactly how much of that set of soft data can be explained by weather and what portion, if any, is due to softer outlook.” Until Fed officials know more, they are unlikely to change their tapering timetable. Yellen’s comments suggest that the Fed will likely trim QE again to $55 billion at this month’s meeting.</t>
  </si>
  <si>
    <t xml:space="preserve">Bad weather hits U.K. construction sector </t>
  </si>
  <si>
    <t>/news/economy-news/bad-weather-hits-u.k.-construction-sector-270065</t>
  </si>
  <si>
    <t xml:space="preserve"> Investing.com - Output in the U.K. construction sector eased in February, according to data released on Tuesday, as heavy rain and flooding in parts of the country affected house building. The Markit U.K. construction purchasing managers' index fell to 62.6 in February from a reading of 64.6 in January, the highest level since August 2007. Analysts had expected the index to fall to 63.0 last month. The report said adverse weather had contributed to softer construction output in February, especially in house building. Residential construction activity rose at the slowest pace in four months. “Bad weather took a bite out of progress in house building, but U.K. construction remains on a strong growth trajectory in February,” senior economist at Markit David Noble said. “Even though both housing and commercial activity suffered a slide in pace of growth in February, the overall performance was one of continued expansion.” Civil engineering activity was the best performing area of construction in February, driven by increased spending among local authorities on capital projects and maintenance, in response to recent flooding. Job creation in the sector hit a three-month high and firms remained highly positive about their expectations for business activity over the year ahead, survey complier Markit said. The data came one day after a report showed that U.K. manufacturing grew at a faster-than-expected rate in February, with employment in the sector expanding at its fastest pace in almost three years.</t>
  </si>
  <si>
    <t>MtGox Boss Sued For Bitcoin Losses</t>
  </si>
  <si>
    <t>/news/economy-news/mtgox-boss-sued-for-bitcoin-losses-270031</t>
  </si>
  <si>
    <t> - Mar 03, 2014</t>
  </si>
  <si>
    <t xml:space="preserve"> By Cameron Fuller - In the latest chapter of the MtGox saga, a London law firm has filed a class-action lawsuit against MtGox CEO Mark Karpeles. The bitcoin exchange filed for bankruptcy Friday, stating that more than 850,000 bitcoins, 100,000 of which belonged to the exchange itself, had been lost due to a flaw in their systems. The lawsuit seeks damages from Karpeles himself, saying that they will go after him “wherever in the world he is.” Selachii LLP claims to represent more than 200 claimants in 15 countries around the world, some of which lost vast sums of the virtual currency. One claimant states it had more than 4,000 coins tied up on the exchange, which halted the ability to withdraw funds on Feb. 7. Prior to the withdrawal suspension the average bitcoin price was around $850; the market opened Monday at $560 per bitcoin, but has since climbed to $670. The Japan-based bitcoin exchange has remained very quiet about the loss and bankruptcy, stating only. “We have lost bitcoins due to weaknesses in the system.” Karpeles was referring to the transaction malleability flaw in the bitcoin protocol. However, many have questioned whether a loss of that size could be committed through a bitcoin malleability hack.  Selachii’s Richard Howlett says that the statements MtGox and Karpeles have made don’t make sense. “I don’t know if it’s true that they were hacked. No one knows if it’s true,” Howlett states. “But that’s something that will come out in court. I will be surprised if it’s as simple as they were just hacked.” According to Howlett, both bitcoin and the fiat funds that were associated with users’ accounts could not be lost in the same way.   Howlett also questions the bitcoin exchange's actions leading up to the bankruptcy, claiming that MtGox’s actions could be seen as fraudulent and illegal. Karpeles spent the month of February stating that everything was in order and encouraged users to continue to trade on the site, saying only that a fix needed to be implemented on the site’s code before withdrawals could be reinstated. Additionally, the weekend before the exchange filed for bankruptcy, MtGox deleted its Twitter account, going completely silent. “They had to be honest. They should have stopped everything, because it appears that they were in serious financial difficulty,” Howlett said. Whether the exchange was fraudulent or not is up to the court to decide. Many people in the bitcoin community are claiming that it should be easy to prove the hack as every transaction is logged on the blockchain, a public ledger that identifies every transaction as it processes. What will be less easy is to show how the company lost the fiat funding through a hack. </t>
  </si>
  <si>
    <t>February US Auto Sales Frozen, Waiting For Spring</t>
  </si>
  <si>
    <t>/news/economy-news/february-us-auto-sales-frozen,-waiting-for-spring-270015</t>
  </si>
  <si>
    <t xml:space="preserve"> By Angelo Young - Click here for the Big 8 U.S. new-auto February 2014 sales blog.  Click here for the Big 8 U.S. new-auto February 2014 forecasting details.  When it comes to U.S. new-auto sales, you might as well treat January and February as one big miss after winter weather hit sales like, well, a polar vortex.  The final tally comes to 1,191,037 unit sales, with the ‘Big 8’ automakers claiming 1.06 million of those sales. Auto pricing information provider Edmunds.com and others had forecast that sales would come in at approximately 1.2 million, so sales were below most expectations, which weren’t high in the first place. The seasonally adjusted annualized rate, or SAAR, for February is 15.3 million, which is on the low end of the range of estimates from forecasters. “We’re definitely seeing that there were some declines relative to where we expected to be in February,” said Eric Lyman, vice president of editorial and consulting for automotive data provider ALG, a division of TrueCar, Inc. “With the second month in a row with the polar vortex in play, we are seeing it as having an impact. Certainly other industries and the Fed are looking into the economic impact as a result of the poor weather. So [the weather] hypothesis seems to have gained more traction and legitimacy.” Testifying before the Senate Banking Committee on Feb. 27 about monetary policy, Federal Reserve Chair Janet Yellen pointed to “unseasonably cold weather” as the root cause for recent declines in employment, retail sales and manufacturing output. Among the world’s Big 8 automakers, Nissan and Chrysler managed to squeak through an anemic month with double-digit, year-over-year growth. Chrysler was able to do it in part because of Jeep, whose consumers were perhaps encouraged by the weather to buy 4X4s, while Nissan's numerous crossovers showed the strongest growth right now. “Nissan saw strong growth in February, despite the continued cold weather that has plagued much of the U.S," said Karl Brauer, senior analyst at automotive pricing and information provider Kelley Blue Book. "This is at least partially due to Nissan's strong customer base in the Southern and coastal regions.”  Nissan’s new Rogue crossover and the redesigned Altima sedan, as well as the new Infiniti Q50, all did relatively well last month. Volkswagen saw the biggest decline among the Big 8 thanks to its exposure to sedans and a Tiguan crossover that is long overdue for a re-fresh in light of the heavy competition in that segment right now. Pickup truck sales were surprisingly lackluster, too. “We saw a slight decline in the full-size pickup truck segment last month, a trend that continued into February,” Erich Merkle, Ford’s U.S. sales analyst, said during a conference call on Thursday. “Continuing a theme we've discussed for the past several months, small utilities once again hit record industry volumes." So what’s in store for March? ALG’s Lyman said it will take more than a month to get the industry back in line from its current high inventories and growing incentive spending. He said that by April he’ll know if the weather is the main reason for the tepid sales performance in the first two months of the year -- or if there were any other factors at play. Edmunds.com analyst Jeremy Acevedo is optimistic. "February played out almost like two different months rolled into one,” he said. “The weather complications in the first half of the month kept shoppers away from showrooms early on, leading to depressed sales in the first half of the month. But Presidents' Day weekend offered a nice shot of momentum to sales that continued through the rest of February as the weather cooperated a little more. It's clear that there continues to be a steady level of shopper demand as we carry on into March.” </t>
  </si>
  <si>
    <t>What Russia's Central Bank Is Doing To Support The Rouble</t>
  </si>
  <si>
    <t>/news/economy-news/what-russia's-central-bank-is-doing-to-support-the-rouble-269853</t>
  </si>
  <si>
    <t xml:space="preserve"> By Moran Zhang - Russia’s central bank on Monday unexpectedly hiked its main interest rate by the most since 1998 after the rouble hit an all-time low, as investors take fright over the consequences of Russian military action in Ukraine. Bank Rossii raised the key lending rate – the one-week repurchasing agreement – to 7 percent from 5.5 percent. The decision “is meant to avoid emerging risks to inflation and financial stability associated with the recently seen increased volatility on the financial markets,” Bank Rossii said in a statement. The central bank described the move as "temporary." The board will meet March 14 as planned, according to the statement. "The move by the central bank underlines that Russia’s economy is not quite as immune to external shocks as many seem to assume," Neil Shearing, chief emerging markets economist at Capital Economics, said in a note. "Admittedly, the current account is in surplus and foreign exchange reserves are substantial, currently $499 billion," Shearing said. "But by the same token, the current account surplus is diminishing quickly and, more importantly, was outweighed by capital outflows last year."  Putin gained parliamentary approval to send troops into Ukraine over the weekend, triggering an immediate response by Ukraine, which accused its neighbor of declaring war. European and U.S. leaders have threatened sanctions against Russia. This, combined with the rate hike, may put pressure on the already flagging economy. In 2013, Russian’s economic growth slowed to 1.3 percent, its weakest pace since Putin came to power in 2000. Rising tensions have scared investors out of Russian assets alike, fueling a rush to safe-haven currencies.  “The market reaction suggests uncertainty but not fear that the crisis will spread much more widely,” said Kit Juckes, currency strategist at Societe Generale, in a note. He added in his note that the yen is so far the winner, while the ruble is among the losers. “These trends are likely to continue for now, despite the 150 basis points rate hike announced this morning by Bank Rossii,” Juckes said. “Russia is unlikely to back down in its support of the regional government in Crimea.”</t>
  </si>
  <si>
    <t>/jp.php?v2=NnYybDZhZD01ZzsxbzQxNWIxPmQ0N2ZnYnU0ZmNpbic3cTI7Zj4xdzA4aXcwbDFrPk1iPWRsMyU1Y2U3ZidmJTZxMmw2ZGQ_NWI7M28qMXBiPj5kNDdmcmIjNDo=</t>
  </si>
  <si>
    <t>Nissan U.S. Auto Sales Break February Record</t>
  </si>
  <si>
    <t>/news/economy-news/nissan-u.s.-auto-sales-break-february-record-269764</t>
  </si>
  <si>
    <t xml:space="preserve"> By Angelo Young - The world’s “Big 8” automakers are releasing February U.S. monthly sale figures throughout the day Monday. Forecasts point to around 1.2 million unit sales, up slightly from the year-ago period. The seasonally adjusted annualized rate is expected to be around 15.4 million, up from 15.2 million in January. The unusually cold and stormy winter weather in much of the country is being blamed for the lackluster performance in new-auto sales since the start of the year. Big 8 inventory levels are high and incentives (what automakers spend on rebates and enticements) are growing, by 5.1 percent compared to last year, to $2,633 per sale, according to automotive pricing and data provider TrueCar, Inc. That rate is outpacing the average transaction price of $32,074, or 3.6 percent above last year and the highest average sale price for February since 2009.  Click here to read more about February’s U.S. new-auto sales performance. UPDATE 7 a.m. -- Nissan North America, Inc. The Nashville, Tenn.-based subsidiary of Japan’s third largest automaker was the first to announce February U.S. auto sales figures on Monday. It showed deliveries up 15.8 percent in February, to 115,360 units, compared to the year-ago period. Rogue sales hit a February record, shooting up 73 percent three months after the 2014 second-generation version of Nissan’s popular compact crossover went on sale. The Nissan brand also set a February sales record of 105,631 deliveries, helped by an 11-percent increase in Altima sedan sales. Sales in the luxury Infiniti division increased 6.4 percent, to 9,729. “Despite the frigid temperatures and weather-related challenges, Nissan sales continued with good momentum this month setting a February record—our 11th monthly sales record in the last 12 months,” said Fred Diaz, Nissan’s senior vice president for U.S. sales.  Like its competitors, Nissan has been growing incentive spending, by 3.5 percent from February of last year, slightly above the 3.3 percent industry average, according to estimates by TrueCar. Nissan will release more details of its U.S. February sales performance later in the day.</t>
  </si>
  <si>
    <t>PMI Data Bodes Well For EU, UK Factory Sectors</t>
  </si>
  <si>
    <t>/news/economy-news/pmi-data-bodes-well-for-eu,-uk-factory-sectors-269738</t>
  </si>
  <si>
    <t xml:space="preserve"> By Arjun Kashyap - A host of Purchasing Managers’ Index, or PMI, data from Markit released Monday underlined the ongoing recovery in the manufacturing sectors of Europe and the UK. In the euro zone, seasonally adjusted PMI stood at 53.2 in February, higher than an earlier flash estimate of 53.0 although it was a dip from January’s 32-month high of 54.0, but the data showed that the manufacturing recovery had completed its eighth successive month, according to a statement from Markit. “With new orders and backlogs of work still rising at reasonable rates, further ongoing expansion is signalled for coming months,” Chris Williamson, Markit’s chief economist, said in the statement, adding: “February was the first time for almost three years that output rose in all four of the largest euro nations.” In France, output rose for the first time in seven months, helping PMI to climb to 49.7 in February from 49.3 in January. The latest reading was also higher than the earlier flash estimate of 48.5. “Signs of stability in the French manufacturing sector were evident in February, with output rising slightly and new orders declining at a slower pace,” said Jack Kennedy, a senior economist at Markit, in a statement, adding that the latest PMI suggested “that the sector is at least starting to hold its ground even if a return to growth remains elusive.”  A reading above 50 signals expansion while a reading below 50 indicates contraction.  Germany’s manufacturing sector continued its healthy run, with PMI climbing for the eighth straight month to register a reading of 54.8 in February. “Sustaining the economic upturn in coming months is the key, and with companies reporting strong expansions in new orders and export sales, the sector looks set for further growth in the near future,” Oliver Kolodseike, an economist at Markit, said in a statement. In the UK, employment in the country’s manufacturing sector grew at its fastest pace since May 2011, helped along by an improvement in production and new orders. February’s Markit/CIPS (Chartered Institute of Purchasing &amp; Supply) reading of the PMI stood at 56.9, up from a revised reading of 56.6 and suggested improved operating conditions for the eleventh straight month. “The survey suggests we should expect another quarter of robust economic growth in the opening quarter of the year,” Rob Dobson, a senior economist at Markit, said in a statement. However, Markit’s Williamson, speaking about the recovery in the euro zone, sounded a note of caution and said: “The dip in the manufacturing PMI, its first fall for five months, is a disappointment and a reminder of the hesitant nature of the region’s nascent recovery.”</t>
  </si>
  <si>
    <t xml:space="preserve">U.K. manufacturing upswing continues in February </t>
  </si>
  <si>
    <t>/news/economy-news/u.k.-manufacturing-upswing-continues-in-february-269737</t>
  </si>
  <si>
    <t xml:space="preserve"> Investing.com - The strong upswing in the U.K. manufacturing sector continued in February, according to data released on Monday, with jobs growth in the sector accelerating to a 33-month high. The Markit U.K. manufacturing purchasing managers’ index for February came in at 56.9, up from a revised 56.6 in January. Analysts had expected the index to tick down to 56.5. The strengthening domestic market continued to be the main driver of the recovery in the manufacturing recovery, Markit said, with production output rising for an eleventh successive month. However, growth in new export orders eased from January’s almost three-year record, due in large part to the recent appreciation of sterling. The employment index rose at its fastest pace since May 2011, rising to 55.4 from 54.1 in January, as the improved performance of the sector encouraged companies to take on more staff. “The survey suggests we should expect another quarter of robust economic growth in the opening quarter of the year,” Rob Dobson, senior economist at Markit said. “This mini-renaissance in manufacturing is also driving the sharpest job creation since the middle of 2011, which will support the broader economic recovery through improved consumer confidence and spending."</t>
  </si>
  <si>
    <t>The Key Changes In The Ukrainian Military Command Since Euromaidan</t>
  </si>
  <si>
    <t>/news/economy-news/the-key-changes-in-the-ukrainian-military-command-since-euromaidan-269688</t>
  </si>
  <si>
    <t> - Mar 02, 2014</t>
  </si>
  <si>
    <t xml:space="preserve"> By Dennis Lynch - Over the last two months, the Ukrainian military command has seen almost weekly personnel changes. Shifting military leaders is often a way for politicians to try to control the military. From Yanukovych’s installation of friendly commanders to today’s defection of the head of the Navy, here are some of the latest shuffles that are worthy of note.  There are a few major positions discussed here: the Chief of the General Staff, or the head of the military staff of the Ministry of Defense. The General Staff, The Ministry of Defense On February 19, at the height of the Euromaidan protests, then-president Viktor Yanukovych fired the chief of the general staff (or head of all armed forces) Volodymyr Zamana and replaced him with Yuriy Illyin. Reports say the move was made because Zamana refused to react to protest-related violence with force. Shortly after Yanukovych fled Kiev on February 22, Ilyin issued a statement saying “As an officer I see no other way than to serve the Ukrainian people honestly and assure that I have not and won’t give any criminal orders.” With the government now controlled by opposition forces, Ilyin was dismissed himself on February 28, after reportedly suffering a heart attack. Acting president Oleksandr Turchynov replaced Ilyin with Lieutenant General Mykhailo Kutsyn, the former deputy minister of defense. Ilyin is still an active part of the Ukrainian Navy and has expressed regret today that “Ukrainian soldiers and sailors are hostages of this situation.” On March 1, Rear Admiral Denis Berezovsky was named commander-in-chief of the Ukrainian Navy. Despite being a small force, the Ukrainian Navy is playing a huge role in the Crimea crisis. The Navy is based out Sevastopol, the same city the Russian Navy’s Black Sea Fleet is based. It’s a hub of pro-Russian sentiment. After just one day as commander of the Navy, Berezovsky “defected” and pledged his allegiance to the pro-Russian Crimean government and the “Crimean people.” Russian forces had surrounded the central headquarters of the Navy in Sevastopol and Berezovsky laid down weapons and surrendered. In a press conference today, Berezovsky said “I vow to strictly follow orders from the commander-in-chief of the Autonomous Republic of Crimea and hero city of Sevastopol, as well as orders by military commanders appointed by them, demands placed by the military code.” That commander-in-chief is the unrecognized prime minister of Crimea, Sergey Aksyonov, who also ordered all Ukrainian Navy personnel to ignore orders coming from Kiev and from the “illegally appointed Defense Minister Tenyukh.” The Prosecutor General’s Office of Ukraine has now charged Berezovsky with treason. Rear Admiral Sirhiy Hayduk has been named his replacement. Naval officers found their headquarters occupied and were blocked from entering work. The Ukrainian Coast Guard has also withdrew its ships from two Crimean ports and moved them elsewhere. Even though Berezovsky defected from Ukraine, it appears the rest of the Navy is still loyal to Ukraine. There are reports that the Ukrainian Navy flagship Hetman Sahaydachny defected to the Russians, but the Ukrainian Ministry of Defense denies this. The Hetman Sahaydachny has been running anti-piracy drills off the coast of Somalia and is now returning to the Ukraine after resupplying in Greece. Askyonov has announced the creation of the Crimean Navy and it appears the government in Crimea is making an attempt at full independence. The Crimeans plan to have a referendum for independence on March 30. As of March 2, the most volatile positions in the Ukrainian military stand as: CHIEF OF GENERAL STAFF: Mykhailo Kutsyn, appointed February 28 DEFENSE MINISTER: Ihor Tenyukh, appointed February 27 COMMANDER OF THE NAVY: Serhiy Hayduk, appointed March 2  </t>
  </si>
  <si>
    <t>British Police Apprehends 110 People For Investment Scams</t>
  </si>
  <si>
    <t>/news/economy-news/british-police-apprehends-110-people-for-investment-scams-269669</t>
  </si>
  <si>
    <t> - Mar 01, 2014</t>
  </si>
  <si>
    <t xml:space="preserve"> By Sneha Shankar - The British police on Friday arrested 110 people in the U.K., the U.S., Spain and Serbia for a “boiler-room” scam of fake shares and other fraudulent schemes worth 15 million pounds ($25 million), news reports said. The British police reportedly said that this is the biggest international operation of its type and has  for the past two years arrested real-life “wolves of Wall Street.” The arrested gangs are said to have tricked people into investing in worthless shares. Eighty-four people were detained in Spain, 20 in the U.K., two in the U.S. and four from Serbia, according to the BBC.  "It is our most important investigation ever, targeting people we believe are at the top of an organized-crime network that has been facilitating boiler rooms across Europe, and which is suspected of being responsible for millions of pounds of investment fraud," Commander Steve Head, national economic crime coordinator, said, according to the BBC. The Financial Conduct Authority has estimated an annual loss of about £200 million ($335 million) due to boiler room frauds in U.K. Most of the victims who were fooled by the scammers were older than 40 years of age. Police shut down 14 boiler rooms, the places from where they worked, two in Spain and one in Serbia, CNN reports. An Aston Martin DB convertible, Ford Mustangs and Ferrari Spyder were seized by the police along with £500,000 ($837,000) in cash, during the raids in Barcelona, Madrid and Valencia, the Mirror reported. The international team issued 35 warrants for offices and the houses of the criminals’ arrested. “These people have no conscience in terms of what they do to people’s lives. This is not at all a victimless crime. We’ve seen lives that have been utterly devastated,” Head said, according to the Mirror. The police team assigned to the case said that there were 850 confirmed victims who were victimized by the conmen, but could not arrive at a real figure for the total number, and said it could be in thousands. "Discovering the fraud was shattering. I was left feeling isolated and it is difficult to explain how humiliated I feel," said 78-year-old Joan Mayer, who lost a six-figure sum to such scams, in a written statement, according to CNN. </t>
  </si>
  <si>
    <t xml:space="preserve">The Great Canadian Grain Train Strain </t>
  </si>
  <si>
    <t>/news/economy-news/the-great-canadian-grain-train-strain-269566</t>
  </si>
  <si>
    <t> - Feb 28, 2014</t>
  </si>
  <si>
    <t xml:space="preserve"> By Kathleen Caulderwood - A record-high grain harvest in Canada is causing tension between the only two railway companies in the country and the grain shippers who use them. Shippers claim that the Canadian National Railway Company and the Canadian Pacific Railway focus on more lucrative oil transportation, while their silos sit filled to the brim with a record-high grain harvest.  Politicians have gotten involved as well, but the situation isn’t as simple as it seems thanks to cold weather and a locomotive shortage that’s adding to transport problems. Regardless, the backlog has major implications for the world’s third-largest grain producer that sends 95 percent of exports to the United States.    “It’s frustrating that elevators and farmyard bins are filled to the rafters, literally,” said Alberta Agriculture Minister Verlyn Olson on a conference call with journalists last week. “At a time when our agriculture community should be reaping the rewards of one of the best crops in recent memory, we’re instead struggling just to get our product to the market,” he said. Indeed, it’s been a record-breaking year. Total production of wheat, barley, oats and corn in 2013 increased 29 percent since the year before to reach 65.8 million metric tons, according to a report from the USDA Foreign Agricultural Service.  The surplus has created a problem. Outstanding orders from shippers to railways have reached a record 55,000 cars this year, and more than 50 ships are docked at West Coast ports, waiting to fill up their holds. Cold weather has also slowed things down, since fewer cars are added to each train when temperatures drop. For instance, the average temperature in Edmonton, Alberta for February has been about -8 degrees Celsius (17.6 Fareinheit) which is two degrees lower than usual.  Though other commodities are also moving slowly, grain is especially affected since trains are the best method of moving it. Using trucks can cost up to $100 CAD more per metric ton. The United States is the number one importer of Canadian oats, accounting for approximately 95 percent, according to the report.  A weaker Canadian dollar and falling oil prices should, in theory, help boost the country’s grain exports. But how they leverage the opportunity hinges on how well they can transport the product. “The consequences of not getting the crop out to its export markets in time are significant – contract penalties, lost sales, demurrage costs and reduced grain prices for farmers,” reads the report. It also affects animal farmers, who are now paying much more for the feed they require on a daily basis. For months, politicians and the agricultural community have been lobbying the government to step in against the railway companies. In December, Transport Minister Denis Lebel and Agriculture Minister Gerry Ritz unveiled a bill seeking to address complaints from grain handlers, miners and shippers who want better service from the Canadian National Railway Co. and Canadian Pacific Railway Ltd. With the new legislation, the railways would have a month to address concerns, or risk paying up to $100,000 in fines. “There is an imbalance in the shipper-railway relationship,” said Lebel at a news conference. On Tuesday, Ritz called on the Federal government to broker service agreements between companies and farmers.   “Right now [the railways] are allocating cars where the railways want them, not where grain companies need them, and that needs to change,” he said to reporters at a conference the next day. As the discussion progresses, railway companies have continually stated that they’re merely trying to do what they can to deal with an unprecedented amount of product. “CN is doing its level-best to move this 100-year grain crop to export position and world markets,” said Mark Hallman, a representative of the Canadian National Railway Company. He added that the record crop is nearly 20 million tons more than average. “It carries an export potential by rail that is at least 50 percent larger than any other program in our history. No supply chain can realistically be geared up to handle so much product, with so little lead time,” he said. But the fact is the problem isn’t a simple one. “I think there’s blame to go around here,” said Bill Boyd, Saskatchewan’s Minister of the Economy, to the Globe &amp; Mail. “I don’t think there’s any individual group that is without blame,” he added.   </t>
  </si>
  <si>
    <t>The New Golden Age Of Mexican Cinema</t>
  </si>
  <si>
    <t>/news/economy-news/the-new-golden-age-of-mexican-cinema-269574</t>
  </si>
  <si>
    <t xml:space="preserve"> By Patricia Rey Mallén - MEXICO CITY – It was just four simple words, but filmmaker Alfonso Cuarón's spontaneous outburst when picking up his Golden Globe last month was an authentic nugget of Mexican spirit: “Gracias, cabrón. ¡Ay güey! (Thanks, you bastard. Wow, man!)” he said as he hugged an amused and surprised Ben Affleck. Cuarón, the first Mexican to win the Best Director award, was being honored at the 71st annual Golden Globes ceremony, hosted by the Foreign Press Association of Hollywood at the Beverly Hills Hilton Hotel, for his movie “Gravity,” about two astronauts lost in space.   Next up: this week's Academy Awards, where the director is on the short list for the same category. “Because of my thick accent, they ended up doing what they thought I said, not what I really said,” the filmmaker joked, before thanking “Gravity” protagonist Sandra Bullock at the Golden Globes. “I want to thank you for not quitting when you thought that I had told you, ‘Sandra, I’m going to give you herpes,’ when I really meant to say, ‘Sandra, I’m going to give you an earpiece.’”  Cuarón might be the best, and most famous, example of contemporary Mexican cinema: deeply authentic but easily relatable, unafraid of poking fun at itself yet confident, ready to take the world by storm.  This is a new renaissance for Mexican cinema, as national films and artists increasingly win recognition from critics and moviegoers, within the country’s borders and beyond. After a decades-long slump -- Mexico’s Golden Age of cinema was during the 1940s and 1950s -- the industry is experiencing a rebirth. “The ‘age’ is perhaps too young to be called golden -- but words like ‘renaissance’ and ‘new wave’ have been bandied about,” says local arts reporter Lauren Villagran. The movie that arguably marked the turn of a new era in Mexico’s independent film industry was Alejandro González Iñárritu’s gritty drama “Amores perros” in 2000. The film, which followed the brutal lives of several citizens of Mexico City, was a smash hit, both critically and commercially. Filmed on a budget of $2 million, it grossed $5.5 million in the U.S. alone, was nominated for an Academy Award for Best Foreign Language Film, and won a Cannes’ Jury Prize.  “Mexico has no film industry. We are very behind,” said the filmmaker in the press tour of his breakthrough film. “But what it does have, which is an advantage over other countries -- particularly the U.S. -- is the quality of the people." "The U.S. might produce 300 or 400 movies a year, whereas in Mexico there are maybe 12. But out of those 12, six are highly intense and exploratory of human issues, whereas in the States, maybe four fit that bill,” he added. González Iñárritu went on to make an international name for himself with hits such as “21 Grams” and “Babel,” which earned him a Cannes’ Best Director award and seven Oscar nods. And, true to his words, the early 2000s saw Mexico developing an independent film industry focused on showing the intimacy of daily life in the country, with modest budgets and the hunger of a younger generation of filmmakers. The next hit out of Mexico was “Y tu mamá también,” released in 2001, a coming-of-age road trip story of two teenagers who fall in love with an older woman. The movie was a hit at the Mexican box office, making $2.2 million in its first week -- the biggest opening ever for a Mexican film until last year. Distribution company IFC Films brought it to the U.S. without submitting it to the MPAA for fears of an NC-17 rating due to sexual scenes and language; it opened in March 2002 in 286 theaters and, according to numbers by Box Office Mojo, netted more than $13 million in the 20 weeks it showed, making it ninth in the ranking of top-grossing foreign movies in the U.S. at the time. The movie also launched director Cuarón onto the international film scene. Since then, Cuarón has directed blockbusters such as “Harry Potter and the Prisoner of Azkaban” and “Children of Men” as well as indie darling “Pan’s Labyrinth." Come Sunday, March 2, he might become the first Mexican to win an Oscar for Best Director. Cuarón was not the only artist involved in “Y tu mamá también" to be widely recognizable after the success of the movie. Actors Diego Luna and Gael García Bernal, who played the two main characters, also became household names, both in Mexico and abroad.   Both actors would go on to play in internationally acclaimed movies (Luna in “Milk” and “The Terminal,” García Bernal – who had already taken part in “Amores perros” – in “The Motorcycle Diaries” and “The Science of Sleep”) and take an active role in promoting Mexican cinema. Friends in real life, Luna and García Bernal started production company Cananá Films in Mexico City in 2011, which focuses on producing Mexican films committed to social issues, and distributing foreign films in Mexico. As the industry started to grow, the Mexican government became more invested in locally produced movies. A law passed in 2007 created a pool of funding that has incubated numerous projects on the condition that 70 percent of the funding be spent in Mexico and 70 percent of the crew be Mexican. However, government financing is not enough, and independent film producers still struggle for resources. Cananá Films' projects have a wide range of budgets, from $800,000 to more than $10 million, most of which comes from private investors in the U.S. “Our idea is to continue strengthening Mexico’s movie industry, which has taken a long time in taking off,” said Julián Levín, CEO of Cananá. “There have been stimuli, like the fiscal benefits and support from the federal and local governments, and we are reaching a real financial model that can push our industry forward.”  But besides the government’s interest and individual artists’ efforts, the support Mexican cinema needs to win is, precisely, the hardest to attain: that of its own public. Mexicans are going to the movies more than ever, but they usually choose to watch foreign films – mostly Hollywood block-busters and comedies. According to numbers by CanaCine, the association for the Mexican cinematography industry, in 2012 229 million people went to the movies – a 35 percent increase from six years before, when Mexican theaters received 168.4 million visitors. Such numbers gave Mexico the fourth-highest number of moviegoers in the world, after India, the U.S. and China. Mexican moviegoers' tastes tend toward foreign productions. The 42 Mexican films that came out in 2011 represented just 7 percent of the total $738.4 million in movie tickets sold in Mexico. A year later, the country’s total box office netted $841 million, but local films contributed a mere $7.8 million. “It is cultural,” Levín said. “We are perceived better from outside than from within.” But, as happens in movies, there's a twist at the end: 2013 was a stellar year for Mexican cinema, and it might be a sign of things to come. Moviegoer numbers continued their upward trend, with 257 million tickets sold during the year, as did box-office earnings, which grossed $902 million. However, for the first time, two local productions made it to the top 10 most-watched movies in Mexico: comedies “No se aceptan devoluciones” (released in the U.S. with the title “Instructions Not Included”) and “Nosotros los Nobles” (“We Are the Nobles,” as it was translated in English). “We Are the Nobles,” a class comedy about a wealthy Mexico City businessman who fakes going bankrupt to teach his entitled children a lesson, grossed $26.6 million at the local box office, making it the sixth-largest-netting movie in the country. The film was distributed by Warner Bros. in the U.S. in late 2013 on 875 screens across the country. The real star of last year, though, was “Instructions Not Included,” which was the most-watched Mexican movie of the year and second in total profits -- after "Despicable Me 2," netting $45 million at the local box office.  Eugenio Derbez, the brains behind “Instructions Not Included,” thinks both movies mark a shift in the mentality of Mexican filmmakers. “The industry is finally realizing that people want to see Mexican movies,” he said. “We just need to give them what they want to see.” Leonardo Zimbrón of Filmadora Nacional, which produced “We Are the Nobles,” said the industry has been learning from the past decade of hits and misses. “We are working to understand our audience, and how to best release films that [speak to] them,” he said. The formula is working north of the border, too: The smash success of “Instructions Not Included,” which follows a Mexican playboy being forced to take care of his estranged daughter, was distributed by Pantelion Films – a joint venture of Lionsgate and Televisa – and grossed $44 million in the U.S. Fernando Pérez Gavilán, Televisa’s Pantelion co-head, said during the press tour that the market conditions were prime for such a release. “Latino audiences are traditionally underserved in the U.S. market – and when there are movies with Latino characters, they always stereotypically concentrate on immigration, gang and drug issues,” he explained. Uniformly praised by critics and the public, “Instructions Not Included” is currently the highest-earning Spanish-language movie ever, and fourth-highest-grossing foreign-language ever, topping classics like France’s “Amélie” and crowd-pleasers like Sweden’s “The Girl With the Dragon Tattoo.” “We are making movies that we make sure work in both markets,” added Pérez Gavilán. Pantelion’s latest import, “Pulling Strings,” a romantic comedy about the relationship between a mariachi and a U.S. embassy staffer, made $5.6 million in its first month. </t>
  </si>
  <si>
    <t xml:space="preserve">New Zealand Gov't Denies Public Say Into Oil And Gas Drilling </t>
  </si>
  <si>
    <t>/news/economy-news/new-zealand-gov't-denies-public-say-into-oil-and-gas-drilling-269567</t>
  </si>
  <si>
    <t xml:space="preserve"> By Meagan Clark - Oil and gas companies may carry out exploratory deep sea drilling in New Zealand’s waters with approval from the Environmental Protection Authority effective Friday, but without approval from the public. The new law is an increase in drilling regulations from a previous law that only required the prime minister’s signature, but its exclusion of public say is drawing criticism from environmental groups. The New Zealand government should prohibit exploratory deep sea drilling, but if they allow it, the public should at least have a say on each proposal, New Zealand’s progressive Green Party said in a statement Thursday.  "The government has bent over backwards for the oil industry doing everything they can to make it easier to operate in New Zealand, including $46 million in tax breaks in the last year and $25 million in seismic surveys,” Gareth Hughes, an energy spokesperson for the Green Party, said. “And here they are directly limiting the public having a say." The New Zealand government wants direct decision-making so that the oil and gas industry is not burdened with costs and delays, and the public can comment on the oil and gas drilling before production and after exploration, Amy Adams, Environment Minister, told Radio New Zealand. “I think it’s very important they [the public] have their say, but the right time for that to happen is once the initial investigations have been done when… we know the resources, we know what the activity is, and before those companies can seek to make a single dollar of profit, they’ll have to have a full public process,” Adams said. Gary Taylor, chair of the Environmental Defence Society in New Zealand, said the government has taken two steps forward with the better oversight, but one step back by not allowing public consultation. “We didn’t have proper regulation of these activities in our EEZ before, so she’s [Adams] right in that respect, but also, we didn’t have deep sea drilling,” Taylor told Radio New Zealand. “Deep sea drilling in New Zealand waters is a new development, and I’d have thought that given the risk of something going wrong we should have best practice regulation and oversight to minimize those risks.” The new regulation leaves a possibility for oil spills like the Macondo well blowout in the Gulf of Mexico in 2010, also known as the BP oil spill or the Deepwater Horizon oil spill, the largest accidental marine oil spill in the industry’s history. Eleven people died when an oil rig exploded and sunk, and about 5 million barrels of oil contaminated the ocean. One of the presidential findings into the Macondo well blowout found a degree of regulatory capture, Taylor said. He’s concerned the same in-house approach to regulation will occur in New Zealand. “I think the best approach is to have a notified process, where the public can make submissions, we can argue as to what conditions should be put on consents, we can talk about how far away the well-capping technology should be in terms of time if something went wrong, we can cross-examine witnesses… and give a robust process,” he said.  </t>
  </si>
  <si>
    <t xml:space="preserve">What China's Insurance Companies Are Battling Against </t>
  </si>
  <si>
    <t>/news/economy-news/what-china's-insurance-companies-are-battling-against-269449</t>
  </si>
  <si>
    <t xml:space="preserve"> By Sophie Song - Internet finance has become the newest battleground in China, as more Chinese than ever are getting online for the first time. Traditional insurers, hoping to take advantage of this new lucrative sector, are however frustrated by costs and competition from e-commerce giants. Increasingly, insurers are diversifying their sales channels through providing third-party online payment services, according to Wang Guojun, an insurance professor at the University of International Business and Economics in Beijing, the South China Morning Post reported on Thursday.  Ping An Insurance Co of China Ltd (SHA:601318), China’s second-largest insurance company, was the first to adopt third-party payment business last month, launching a mobile payment and social networking platform named Yiwallet. “Ping An aims to develop an integrated financial service platform,” Wang said. “Providing third-party payment services will not only benefit its online insurance sales but also its other internet financial business.” Other companies, like Taikang Life Insurance, PICC Property &amp; Casualty Co., Ltd. (HKG:2328) and China Pacific Property Insurance, instead partnered with e-commerce giants like Alibaba, to sell insurance policies on Taobao, China’s eBay-like online retail platform under the Alibaba banner. The benefit of doing this instead of running a third party payment platform on their own is lower costs, Wang said. But a third-party payment service like Ping An now offers can be used to link up various businesses in the financial industry, including insurance, banking, trust and securities, a Ping An spokesman told the South China Morning Post. Online insurance sales surged to 29.1 billion yuan ($474 million) last year, a whopping 810 percent increase from just 3.2 billion yuan in 2011, according to data from the Insurnace Association of China. “The market potential for e-commerce [in the insurance industry] is huge,” said Zhang Meng, an analyst with the Beijing-based information technology consultancy Analysys. “We can see that insurance companies, agencies are selling insurance policies online, while these products are also available on Taobao and online retailer Jingdong.” </t>
  </si>
  <si>
    <t xml:space="preserve">In An Unequal World, What Really Holds Women – And Economies – Back? </t>
  </si>
  <si>
    <t>/news/economy-news/in-an-unequal-world,-what-really-holds-women-–-and-economies-–-back -269186</t>
  </si>
  <si>
    <t> - Feb 27, 2014</t>
  </si>
  <si>
    <t xml:space="preserve"> By Jacey Fortin - ADDIS ABABA, Ethiopia -- It's no secret that gender inequality has far-reaching consequences for any society. But when an entire system is inherently biased against women, what can governments do to get at the root of the problem? Gender inequality doesn't hurt women alone; it can put unnecessary strain on family budgets and leave entire economies hamstrung. One IMF study last year found that gender gaps in the labor market can cut GDP per capita by up to 27 percent in certain regions. It cited research suggesting that even in a developed country like the United States, improving female labor force participation could raise national GDP by 5 percent. There are myriad ways to address gender inequality, including the promotion of girls' education, the advancement of reproductive rights and the establishment of better business regulations to encourage equal pay. But a new study from the World Bank found that lasting progress may require change at a more fundamental level: family law. “Business laws determine the requirements for a property owner to register the property or own a business; family law determines who can own or control that asset in the first place,” says the working paper, “Strengthening Economic Rights and Women's Occupational Choice,” authored by World Bank Lead Economist Mary Hallward-Driemeier and African Development Bank Researcher Ousman Gajigo. The paper focused on a case study here in Ethiopia to show how systems of law can be implicitly biased against women – and how changing them can have a significant impact on gender equity.  Hallward-Driemeier presented the research to economics experts and university students in Ethiopia's capital city of Addis Ababa this week. The government's efforts to amend family law back in 2000, she noted, have led to significant advancement in womens' ability to self-advocate, work for fair wages and own property. This, in turn, benefits entire families and ultimately boosts national economies. “Giving women equal rights has very positive outcomes on many dimensions, including education, employment and health,” Hallward-Driemeier said. Ethiopia's revamping of family law 14 years ago included three major adjustments: it raised the minimum age of marriage from 15 to 18, it gave women greater say over marital property, and it removed the ability of one spouse to deny the other an opportunity to work outside the home. In order to be certain that measured outcomes resulted from the family law changes and not from other reforms, the study controlled for outside factors by focusing on areas where the law change had already been implemented, something that was not done simultaneously across the country. “We found that this reform in family code has a strong effect on increasing women's share in occupations that are non-home based, aid work, year-round employment, and those with higher educational requirement,”said the report, adding that “the effect of the reform is particularly strong for young, unmarried women,” in large part because the higher marriage age allowed girls to continue their education. The measured outcomes were significant. Researchers found a 24 percent increase in women performing non-home-based work in areas where the law was applied, as compared to areas where it was not. Age of marriage for women between the ages of 15 and 19 also rose by 0.26 years in implementing areas; in non-implementing areas, it fell by 0.48 years. Despite these positive findings, Ethiopia has a long way to go in terms of women's rights and equal participation. Last year's report on from the World Economic Forum ranked Ethiopia 118th out of 136 countries worldwide in terms of gender equality. A National Labor Force Survey in 2005 – the same year the World Bank study collected its data – found that women make up 47 percent of Ethiopia's workforce, but 68.5 percent of those are unpaid family workers while another 24.8 percent were informally self-employed. Equity gaps like those are a common problem in developing countries – the IMF study reported that of the 865 million women around the world who could be contributing more to their countries' economies, 812 million live in developing nations. That makes Ethiopia makes a telling case study, suggesting that changes in biased national laws – supplemented by other initiatives to keep the momentum going – will be essential to advancing gender equity all around the world. Still, Hallward-Driemeier cautions that equalizing the legal framework is only ever a first step. “Changing things on the books is great,” she said. “Making sure they happen in practice is something many countries need to be working on.”</t>
  </si>
  <si>
    <t xml:space="preserve">No, There Isn't An Infinite Sea Of Migrant Workers To Support China's Urbanization </t>
  </si>
  <si>
    <t>/news/economy-news/no,-there-isn't-an-infinite-sea-of-migrant-workers-to-support-china's-urbanization-269102</t>
  </si>
  <si>
    <t xml:space="preserve"> By Moran Zhang - China bulls, take note. It’s time to drop the conventional wisdom that urbanization will underpin long-term growth in China. The pace of urbanization is set to slow and its contribution to economic growth is set to decline, Nomura warns. “While urbanization has undoubtedly served as a pillar of growth in the past, we believe it may become a source of future volatility and risk,” Nomura economists led by Zhiwei Zhang said in a note.  The pace of urbanization in China has already showed signs of significant slowdown in recent years. In 2013, the urbanization ratio, measured as the urban population’s share of the total population, rose by only 1.16 percentage points. That’s the slowest since 1996, except for 2008, when the global financial crisis hit China. Growth of the urban population has also fallen in the last three years, to 2.7 percent in 2013 from 3.9 percent in 2010, having averaged 4.0 percent from 2000 to 2010.  Nomura economists believe the pace of urbanization is set to slow further. “If the trend since 2010 holds, we estimate that the annual increase in the urbanization ratio may drop to around 1 percentage point in 2014-15 and below 1 percentage point thereafter,” they said. Zhang and his colleagues see three structural factors driving this slowdown: 1.  Rapid industrialization and servitization may have ended. Industrialization played a crucial role in China’s urbanization process. A typical example is the transformation Shenzhen, a city close to Hong Kong, experienced. Between the 1980s and 2012, Shenzhen developed from a small fishing village of 30,000 into China’s third-largest city, with a population of 10.6 million. The amazing growth was driven largely by market forces as multinationals moved their production basis into Shenzhen to take advantage of the cheap labor and its convenient location close to Hong Kong. Shenzhen’s gross domestic product per capita hit $19,524 in 2012. As households with higher incomes demand more services, the service sector growth starts to outpace industrial sector growth. The service sector share of Shenzhen’s GDP rose from 46 percent in 2005 to 57 percent in 2012. For the country as a whole, the share of industrial and service sectors of GDP rose quickly during the period from 1960 to 2006, averaging 0.64 percentage points of growth per year, economists at Nomura pointed out. However, that figure has fallen from an average of just 0.16 percentage points between 2007 and 2013. Countries like Japan and Korea have experienced similar sharp slowdowns of industrialization and servitization, after which the pace of urbanization slowed by an average 0.9 percentage points per year. 2. Lewis turning point and depletion of rural surplus labor. The second structural factor that drove rapid urbanization was the migration of surplus rural labor to the cities. According to the National Bureau of Statistics, the amount of migrant workers rose from 225.4 million in 2008 to 268.9 million in 2013, accounting for 36.9 percent of the urban population. The increase in the number of migrant workers itself pushes up the urbanization ratio by 2.8 percentage points over this period, while the urbanization ratio rose from 47.0 to 53.7. But a spate of worker unrest and rising wages in China suggest that the world’s second-largest economy has passed what economists call the “Lewis turning point,” when low-cost manufacturing industries become less competitive, forcing a change in the nation's growth structure. When an economy first becomes industrialized, it grows very fast by importing foreign technology and employing capital and plentiful, cheap labor mainly drawn from the agricultural sector. The migrant labor force accepts lower wages corresponding to the living standards prevalent in farming. However, a point is reached when no more labor is forthcoming from the underdeveloped sector and wages begin to rise. This is known as the “Lewis Turning Point,” named after the late economist and 1979 Nobel laureate W. Arthur Lewis.  This is a key reason why companies like Caterpillar Inc. (NYSE: CAT) and Ford Motor Co. (NYSE: F) are either “re-shoring” from China back to the U.S. or relocating their factories to India and the ASEAN economies. The number of new migrant workers halved to 6.3 million in the three years to 2013, despite salaries on offer almost doubling. “If this deceleration trend continues, as we expect it to, the number of migrant workers may begin to contract by 2016,” Zhang said. A paper released by International Monetary Fund economists Mitali Das and Papa N'Diaye -- “Chronicle of a Decline Foretold: Has China Reached the Lewis Turning Point?” -- predicts China would move from a vast supply of low-cost workers to a labor shortage economy sometime between 2020 and 2025. 3. Government-driven urban expansion is unsustainable. “The pace of urbanization did not slow until 2011, despite the significant moderation of industrialization and servitization since 2007,” Zhang said. “This was largely due to urban area expansion, driven by the government, which picked up speed after the onset of the 2008 global financial crisis.” However, government-driven urban expansion is facing binding constraints. It has been financed by government debt and land sales, while fiscal conditions have deteriorated sharply. The actual fiscal deficit, based on IMF estimates, rose to 10 percent of GDP in 2012 -- comparable to India, Japan and the U.S. If local government financing vehicle (LGFV) debt, railway debt and asset management companies’ debt are included, Nomura estimates total public debt-to-GDP reached 75 percent in 2013, Nomura estimates that more than half of LGFVs would be unable to service even their interest expenses, not to mention the principle repayments.  The second constraint is land sales, which were equivalent to 59.4 percent of local government and 68.1 percent of central government budgetary revenues in 2013. Land sales look set to slow on the oversupply of properties in third- and fourth-tier cities, according to Zhang. Pollution is also a constraint on massive urban construction plans. Many cities, including Shanghai and Beijing, suffer from severe air pollution.</t>
  </si>
  <si>
    <t>Will Myanmar's Electricity Shortage Take A Toll On Production?</t>
  </si>
  <si>
    <t>/news/economy-news/will-myanmar's-electricity-shortage-take-a-toll-on-production -269101</t>
  </si>
  <si>
    <t xml:space="preserve"> By Sophie Song - With the hottest months of the year, March to May, coming up, businesses in Myanmar are already worried that electricity outages will hurt their production again, just like in the summer months of 2013 when factories received as little as three hours of electricity a day. Electricity is a luxury for most parts of the impoverished Southeast Asian nation. Only 30 percent of the country’s population has access to electricity, and even they have to deal with frequent outages. The government is building power lines, and it is hopeful that toward the end of the year, more Burmese will be connected to the power grid. But the country’s budding industries may not be able to wait that long. The Yangon Electricity Services Board (YESB) is currently supplying factories with 18 hours of electricity every day, but in the hottest months of the year, when domestic use spikes, factories will be unable to access the 3,500 to 40,000 electric units they need daily to operate, the Myanmar Times reported on Monday. “Power shortages cause industry to fall down,” said U Myat Thin Aung, the chair of the Management Committee for Hlaing Tharyar Industrial Estate at Yangon’s largest industrial zone in Hlaing Tharyar Township. “Last May, the amount of electricity provided for Yangon’s industries was sometimes zero.” The 31 industrial zones of Yangon, the commercial center of Myanmar, will require a daily supply of 250 megawatts of electricity, which the power lines will not be delivering to them come March.  Last May, around 100 seafood factories were forced to shut down for two weeks as they could not access the electricity they needed to keep products frozen. Hundreds of tons of food were left to spoil as a result. A single day of production loss at a medium-sized frozen seafood factory is about $2,200, said U Hnin Oo, vice chair of the Myanmar Fishery Federation. “I would try to run my factory by generating electricity myself using diesel, but I don’t think I can survive long doing that,” U Tun Aye, owner of Shwe Yamone frozen fish factory in Hlaing Tharyar industrial estate, told the Myanmar Times. To be negatively impacted would be especially bad this year, as Western countries have only recently lifted their trade bans with Myanmar and the European Union recently signed export deals with the Southeast Asian country’s economy. Not being able to deliver on such deals could damage Myanmar’s reputation seriously. “Myanmar’s products need to be better quality, but if we don’t have reasonable electricity it is very difficult to take advantage of the EU market,” U Hnin Oo said, according to the Myanmar Times. </t>
  </si>
  <si>
    <t>Consumer Confidence Takes A Hit In Europe</t>
  </si>
  <si>
    <t>/news/economy-news/consumer-confidence-takes-a-hit-in-europe-269088</t>
  </si>
  <si>
    <t xml:space="preserve"> By Arjun Kashyap - Sentiment in the euro area and the European Union, or EU, as measured by the Economic Sentiment Indicator, or ESI, registered a slight improvement in February, according to the European Commission. A statement released Thursday showed the ESI inching up 0.2 points both in the euro area (to 101.2) and in the EU (to 105.0). While industry confidence improved slightly by 0.4 points, confidence among consumers weakened by 1.0 point as a result of a bleaker outlook on savings, unemployment and the overall future of the region’s economy.  The marginal improvement in the euro area was attributed to enhanced confidence in construction and also, to a lesser extent, in the services and retail sectors. According to the European Commission statement, sentiment improved in three of the five largest euro area economies -- Germany (+0.4), the Netherlands (+0.6) and Italy (+2.4), while it remained stable in Spain and deteriorated in France (-1.4). In the EU, the statement noted, the ESI improved in the UK (+1.0) and remained mostly steady in Poland (+0.3). Confidence improved in the services and retail industries while confidence among consumers decreased slightly.</t>
  </si>
  <si>
    <t>How Ukraine's Oligarchs Profited From The Regime</t>
  </si>
  <si>
    <t>/news/economy-news/how-ukraine's-oligarchs-profited-from-the-regime-269030</t>
  </si>
  <si>
    <t> - Feb 26, 2014</t>
  </si>
  <si>
    <t xml:space="preserve"> By Avedis Hadjian - Over the past two weeks, the world has been transfixed by the drama of the uprising in Ukraine, from the medieval energy of bloody street battles in Kiev to the threat of a return to Cold War hostilities. But few of us understand the long-held grievances of the country’s citizens that fueled the protests, aside from knowing that they were angry that the country’s autocratic leader wanted to tie its economy closer to Russia than to Europe. Underlying much of the rage was a frustration with former president Viktor Yanukovych’s corrupt legacy, in which some of the country’s wealthiest tycoons profited from their friendship with the longtime leader. Essentially, before January, Ukraine was a country where the 1 percent had their way.  As in many former Soviet republics, tycoons -- generally referred to in the region as oligarchs – have grown stunningly wealthy in the post-Communist era, and they did so by forging close associations. From Russia to Ukraine, the Caucasus and the Central Asia republics, oligarchs have colluded with the established political order to benefit from privatization of government concessions in ways that verged on corruption. In Ukraine, much of that appears to have been enabled by Yanukovych and his political allies. The crisis was triggered by a dispute over Yanukovych’s decision to ally the country with Russia in a customs union, overriding the preferences of a majority of the population, who desired a pact with the European Union. True to form, Ukrainian oligarchs stayed on the sidelines as the political crisis unfolded, keeping as low a profile as possible. That required a particular set of skills, as politics and big business are deeply intertwined in Ukraine -- to a much higher degree than in Russia, where magnates steer clear of politics, especially under Vladimir Putin’s reign. Rinat Akhmetov, the richest Ukrainian, with an estimated net worth of $12.5 billion, controlled a bloc of 50 lawmakers of the then-ruling Party of Regions at the 442-seat Verkhovna Rada, or parliament, according to experts including Orysia Lutsevych, a Ukraine expert at Chatham House in London. Another 30 MPs were controlled by Dmytro Firtash, who made his fortune in the chemicals and natural gas trade. Their influence was not restricted to parliament. According to Anders Aslund, senior fellow at the Peterson Institute for International Economics and one of the foremost experts on Eastern Europe and the former Soviet Union, when now-deposed Yanukovych took office in February 2010, his first cabinet of ministers included representatives from nine different corporate groups. By Aslund’s count, following several reshuffles, by December 2013 that number had fallen to just two businesses, as Yanukovych’s own men -- known collectively as “the Family,” including his son Oleksandr, who quickly ascended through the ranks of the richest men in the country -- started squeezing other competitors out through corporate raids and other buyouts that appear to have been forced by government pressure. Political office is key to the patronage system. Companies belonging to Akhmetov were awarded 31 percent of all state concessions in January, according to the Ukrainian edition of Fortune magazine. In other words, he was still profiting right until the very end of the Yanukovych regime. It’s worth noting that Fortune Ukraine belongs to yet another billionaire, Serhiy Kurchenko, a 28-year-old who owns many of the country’s media companies and has interests in gas operations. Kurchenko surged into the ranks of billionaires quite suddenly, which may be linked to his close ties to Yanukovych. Two billionaires, Hennadiy Boholyubov and Ihor Kolomoysky, owners of Privat Group -- with media, energy and banking operations -- may have lately switched sides and supported Yanukovych’s opposition. Firtash also apparently sided with the anti-Yanukovych camp when the tide turned against the former president. Akhmetov, much like another mogul, Viktor Pinchuk, sat out the crisis, issuing statements condemning the violence -- thus distancing himself from the disgraced president but avoiding further commitments. Only Vadim Novinsky, who owns shipping operations and big stakes in Russia, appears to have stuck with Yanukovych.  A balancing act The only billionaire who openly sided with the opposition was Petro Poroshenko, an MP and a former economic minister, who made his money in confectionary. He is the owner of the Roshen Group, the largest chocolate maker in Ukraine. In one sense he is an archetypal example of the symbiotic relationship of Ukrainian politics and business, though he has displayed an independent streak. As Aslund explains, “the King of Chocolate” -- as Poroshenko is known -- can afford it, with food being the basis of his fortune, unlike billionaires whose wealth depends on Eastern Ukraine’s heavy industries and mining as well as close Russian relations. None of the magnates, however, would forsake closer ties with Europe as the price of a special relationship with Russia. The money they make in Eastern Ukraine and in their Russian deals goes to Western Europe, with London being a major hub for Ukrainian businessmen. That’s why, on this front too, they need to do a balancing act. According to Timothy Ash, head of Emerging Markets at Standard Bank in London, Ukrainian oligarchs initially preferred the European deal but became concerned in response to Russian threats including a possible cutoff of gas, which was why they had cooled off on the agreement with the EU. “They are worried about the Russian reaction,” Ash said. A larger question is whether what is happening in Ukraine is the politics of pillaging. How the Ukrainian economy -- the 51st largest in the world with a $175 billion GDP (according to 2012 World Bank figures, two notches below Peru and just after the Czech Republic) -- with at least 15 billionaires, can be on the verge of bankruptcy? According to Chatham House’s Lutsevych, “it is fair” to describe the Ukrainian crisis as a result of the politics of pillaging. “Yanukovych and the rich would use public office to build monopolies and benefit from them,” she said. “Corruption in the Ukraine skyrocketed and corporate raiding increased.” According to Olena Zakharova, director of the foreign policy department at the International Centre for Policy Studies in Kiev, “The Ukrainian economy has been pillaged by the oligarchs during all the years after independence, and this process reached its highest point during Yanukovych’s presidency.” She added that “all the money flows were oriented to the ‘Family’ oligarchs, first of all Yanukovych’s son Oleksandr, young Family representative Serhiy Kurchenko, Yanukovych’s right-hand man Andriy Kliuyev, and others. The other oligarchs had to share their businesses and assets with the Family in order to survive and have the possibility to profit from the state budget, which has put the country on the edge of bankruptcy.” Oleksandr Yanukovych, a former dentist, “made it to the list of the 100 richest in just two years,” said Chatham House’s Lutsevych. Keeping a low profile So far, the oligarchs have escaped the ire of the public, carefully hedging their bets and keeping their profile low. And the new government shaping up in Ukraine is unlikely to openly antagonize them -- for now. “I am not sure they will escape public anger,” said Andrew Gardner, an editor with European Voice in Brussels and an Eastern Europe expert. “The Maidan shows a huge constituency for deep change. One lesson that the oligarchs will hopefully take away from the Maidan is that they tested the public’s patience too much. If they test it again, they -- rather than Yanukovych -- could become targets.” Political expediency may have helped the oligarchs too. “The democrats are too smart to alienate the oligarchs, who control some 80 to 85 percent of GDP,” said Alexander Motyl, a political science professor at Rutgers University and a Ukraine expert. “Several oligarchs, and especially Yanukovych's key backer, Rinat Akhmetov, spoke out for peaceful solutions. They were obviously signaling to both Yanukovych and the democratic opposition that they did not approve of violence.” However, Motyl added, except for Poroshenko, no one actually sided with the opposition. “When, several weeks ago, some 80 deputies aligned with Akhmetov and Firtash threatened to rebel, Yanukovych cowed them and they stepped back.” The oligarchs can claim little credit for Yanukovych's downfall. “On the other hand, by not supporting violence they have also managed to escape the wrath of the people, who want the regime members who ordered or condoned the killings brought to justice,” Motyl said. Good relations with the government are good for business, so the new order in Kiev has little to fear from the tycoons in terms of resistance. “They will, I suspect, continue to make nice so as to escape whatever sanctions might be applied to them in the future,” Motyl said. East and West Much the same can be said about the tycoons’ vision for Ukraine’s place in the international polity. Being on good terms with the East and the West has paid off for the oligarchs and nothing indicates that will change in the future. While the EU and the U.S. were quick to provide moral support for the opposition in Ukraine, European solidarity seems to be cooling off now that the interim government has requested $35 billion in emergency aid at a time when the EU has still not emerged from its own financial difficulties. Ukraine’s future may still lie in the East, where the billionaires have their mines and factories, and their biggest markets. “The oligarchs really make their money primarily at industrial enterprises in Eastern Ukraine that were built in Soviet times,” CPS’ Zakharova said. “Due to the low and outdated standards of their output, exports from such enterprises are largely oriented to Russia and CIS countries… from this point of view, one can consider that oligarchs are not interested in the EU association.” But the tycoons will be careful not to frustrate their neighbors to the West. “The Family has transferred to Europe a number of assets pillaged in the Ukraine,” Zakharova said. What’s next The future, as always, charts its own, unpredictable course. “I don't think anyone can predict how the oligarchs will react,” European Voice’s Gardner said. But we know some things, he added. “First, over the past couple of years, a whole set of laws demanded by the EU have gotten through a parliament packed with rich men and women, many of them grouped around a small set of oligarchs. The overall direction, therefore, has been toward the EU; secondly, many of them were unwilling to support the Maidan; thirdly, in the end they were not willing to go alone with the ostensible Russian or Yanukovych scenarios -- a truly bloody crackdown.” What does this mean for the oligarchs? “They may not be in the opposition camp, but that does not mean they are in Russia's camp. They have shown an interest in EU-styled laws. But whether they will be willing to accept far deeper reforms is open to question,” Gardner says. Even staunchly pro-Russian oligarchs appear to have more faith in European values. “Some of the oligarchs prefer to file lawsuits in British courts on Ukrainian issues, seeking fair justice. No one has ever sought it at the Basmanny court in Moscow,” CPS’ Zakharova said. “And even the most blatant supporters of Russia prefer to spend their vacations at Courchevel, not at the Altai.” </t>
  </si>
  <si>
    <t xml:space="preserve">Trans-Pacific Partnership Talks In The Doldrums </t>
  </si>
  <si>
    <t>/news/economy-news/trans-pacific-partnership-talks-in-the-doldrums-268786</t>
  </si>
  <si>
    <t xml:space="preserve"> By Angelo Young - It’s over, for now. Ministerial-level free trade talks ended Tuesday in Singapore with no breakthrough in creating the largest free-trade zone in history, linking key Asian-Pacific economies with Canada, the U.S., Mexico, Peru and Chile. The so-called Trans-Pacific Partnership would unite 40 percent of the world’s gross domestic product under one pact aimed at eliminating most tariffs and dismantling regulatory barriers among participating countries. Japan is holding firm on its opposition to removing protective agricultural trade barriers on foreign grains, meat, sugar and dairy products. Vehicle exports to Japan also remain a big sticking point, especially for U.S. automakers, who want access to consumers there. Japan joined the talks last March, and supporters there see it as a way to help Prime Minister Shinzo Abe’s economic policies work. “Many in Japan have suggested that a TPP agreement could act as a lever to deliver the productivity-enhancing reforms needed to make Abenomics a success,” Marcel Thieliant of Capital Economics said in a research note released Thursday after the talks ended. “But Japan’s insistence on maintaining high tariff rates on many agricultural products remains a major stumbling block to an agreement.” The U.S. has its own issues about opening up certain industries, too, such as removing sugar import tariffs and quotas that would harm American sugar beet farmers. The U.S. is also facing the sensitive prospect of inflicting harm on domestic textile and seafood producers in the negotiating process. The deal also would standardize patent and copyright enforcement, which critics, including Doctors Without Borders, say would hamper access to affordable medicine in the developing world by weakening generic drug-makers’ ability to produce medicine that people can afford. For their part, participants in the talks remain outwardly optimistic while unspecified “gaps” remain. “While some issues remain, we have charted a path forward to resolve them in the context of a comprehensive and balanced outcome,” the countries’ trade chiefs said in a joint statement at the end of the 20th round of TPP talks that have been going on intermittently since 2011. No date has been set for the next round of talks. President Barack Obama is scheduled to visit Japan in April during a regional tour. The White House has said the president will discuss the TPP with Abe. No further details were provided, but the president is also visiting Malaysia, the Philippines and South Korea during his trip. Malaysia is already involved in TPP talks. Philippine President Benigno Aquino III expressed interest in joining TPP during a speech in New York in 2010. South Korea officially announced its willingness to join last November. Free-trade proponents in the U.S. (from both parties) say such deals are a win-win situation for signatories, providing the U.S. lucrative new export markets. In October, some House members launched the bipartisan Friends of the Trans-Pacific Partnership Caucus, saying the deal would create well-paying jobs for Americans. Members of the caucus include Reps. Dave Reichert, R-Wash.; Ron Kind, D-Wis.; Charles W. Boustany Jr., R-La., and Gregory Meeks, D-N.Y. Obama has been pushing to extend his fast-track trade authority, which would give Congress only a straight up-down vote on future trade agreements, including the TPP. This is aimed at preventing the deal from being hung up in congressional gridlock. A poll in January showed that only Obama's strongest liberal supporters want him to have this authority. The TPP and fast-track are both opposed by environmental groups because they believe free-trade agreements in general provide little to no enforcement power to keep companies from moving wherever environmental regulations are weakest. Labor unions oppose free-trade agreements because they believe companies will go where the labor is cheapest and manufacturers of low-wage goods will undercut producers in the U.S., where wages and costs of living are higher. For example, many imported seafood products, expecially shrimp and crab, are cheaper than the domestically farmed versions, which has led the industry to depend on illegal and foreign temporary legal labor to lower operating costs.   The Communications Workers of America and the Teamsters union are both actively campaigning against TPP and Obama’s fast-track authority. Last week the unions released a statement condemning the president’s flip-flop by citing what Obama said when he was campaigning to be president. In a April 2008 questionnaire provided by the Pennsylvania Fair Trade Coalition, Obama was asked if he supports extending presidential fast-track trade promotion authority, or whether he would support a “new process” that includes congressional approval, consent from the states and binding obligations that must be included in future free-trade agreements. This is what Obama said at the time: “I will not support extension of the existing fast track process that expired. I have not and would not support renewing trade promotion authority for this president [George W. Bush]. The current fast track process does not mandate that agreements include binding labor and environmental protections nor does it give an adequate role to Congress in the selection and design of agreements. I will work with congressional leaders to ensure that any new TPA authority fix these basic failings and open up the process to the American people for their participation and scrutiny.”</t>
  </si>
  <si>
    <t>Is Myanmar's Fishing Sector Being Left Behind?</t>
  </si>
  <si>
    <t>/news/economy-news/is-myanmar's-fishing-sector-being-left-behind -268787</t>
  </si>
  <si>
    <t xml:space="preserve"> By Sophie Song - Fish exports from Myanmar are falling far short of expectations in the 2013-14 fiscal year, 15 percent less at $550 million compared to the prior year’s $650 million. The country set a revenue target of $700 million for the year, $150 million more than what it actually achieved, according to U Toe Nandar Tin, treasurer of the Myanmar Fisheries Processors and Exporters Association of the Myanmar Fisheries Federation. "Not only is income down, but so is export tonnage,” said U Toe Nandar Tin, the Myanmar Times reported on Monday. “We have earned only about $400 million in revenues so far this year, and based on that we will not meet last year’s number.”  In the first 10 months of the fiscal year, Myanmar generated $451.13 million in fishing revenue, exporting 280,000 tonnes (308,647 tons) of fish, according to the Department of Fisheries. The same period in the previous year earned $84 million more in revenue, and total fish production reached 308,000 tonnes. The problem stems from a lack of fishing equipment, according to U Han Tun, an adviser for the Myanmar Fisheries Federation, which led to lower production and higher domestic prices this year. Unfortunately, fish farmers lack the capital to expand their operations and thus far, investors have not shown interest in the sector, as poor transportation, electricity supply and inadequate banking systems all contribute to the unreliable nature of the business, the Myanmar Times reported. “Investors come and look at our farms and they like what they see. But they don’t invest,” said U Han Tun.</t>
  </si>
  <si>
    <t>What Might Be Stopping Latin America’s Economic Development?</t>
  </si>
  <si>
    <t>/news/economy-news/what-might-be-stopping-latin-america’s-economic-development -268790</t>
  </si>
  <si>
    <t xml:space="preserve"> By Patricia Rey Mallén - Latin America has made great strides in tackling several of its problems in the last two decades – including the poverty rate, which has dropped from 12.2 percent in 1990 to 5.5 percent in 2010. However, the region has not been as successful in reducing its income gaps: Latin America remains the most unequal area in the world. Not all is lost. Recent trends have shown that things are improving. Based on the Gini index -- the most commonly used measure of inequality, which takes the percentages of total income against the number of recipients and expresses the difference between poorest and richest -- Latin America had an average of 54 in the year 2000 (where 0 shows absolute equality and 100 is perfectly unequal), compared to 30 in the European Union or 46 in Asia. A decade later, the number has decreased to 50 – but it still remains the highest in the world. A new report by the World Bank shows that if that inequality is not solved, it could hinder the region’s growth and slow all predictions. “Social Gains In the Balance: A Challenge for Fiscal Policy and the Caribbean,” which was presented Tuesday in Washington, advises the governments of Latin America to adopt new fiscal policies and ensure fair distribution of resources and access to basic services in order to promote a balanced development and the growth of the middle class. One of the main challenges officials run into is the uneven increase of incomes. The report warns that should the situation continue like this “poverty reduction and improvement of prosperity could be elusive.”  George Gray Molina, chief economist of the development program from the United Nations Office for Latin America, mentioned Mexico and Brazil as contrasting examples of what can be done to reduce poverty and inequality. “The fiscal reforms in Mexico are creating a favorable atmosphere for entrepreneurs and are focused on reducing inequality through economic growth,” he said. “Brazil, on the other hand, has opted for social protection programs, focused on reducing inequality through public investment.”  Gray Molina pointed out that, since both experiments are so young, whatever happens in the next two years will be decisive in determining which model will be more efficient, and therefore recommended for other countries in the region to follow. </t>
  </si>
  <si>
    <t>/jp.php?v2=MHA3aWQzMGkzYW1nYTo4PDBjN203NmdhMCdlN2ZsMns3cTU8ZT0xdz83bXNgPDljYhEybWJqYXdgNmQ2MHFgIzB3N2lkNjBrM2RtZWEkOHkwbDdtNzRnczBxZWs=</t>
  </si>
  <si>
    <t>Growth in business investment helps U.K. economy</t>
  </si>
  <si>
    <t>/news/economy-news/growth-in-business-investment-helps-u.k.-growth-268781</t>
  </si>
  <si>
    <t xml:space="preserve"> Investing.com - An increase in business investment helped lift U.K. economic growth in the fourth quarter, according to official data released on Wednesday, indicating that the economic recovery is deepening. U.K. gross domestic product increased by 0.7% in the three-month to December, the Office for National Statistics said, unrevised from the preliminary estimate and in line with forecasts. On a year-over-year basis, the U.K. economy expanded by 2.7% in the fourth quarter, down slightly from the preliminary estimate for 2.8% growth. The U.K. economy expanded 1.8% on a full year basis in 2013, the highest since 2007, from just 0.3% in 2012. The ONS said the largest contributors to fourth quarter growth were household spending, business investment and net trade. Business investment in the quarter was up 8.5% from a year earlier, which was the largest increase since the first quarter of 2012, as firms spent more on new buildings and equipment. Business investment rose 2.4% in the fourth quarter, up from 2% in the three months to September. UK household spending rose by 0.4% in the final three months of 2013, the ninth increase in a row. Net trade contributed 0.4% to growth in the fourth quarter, as exports rose and imports declined. The ONS revised down its estimate of manufacturing output growth to 0.7%, from the initial forecast of 0.9%. Output in the dominant service sector, which makes up more than three quarters of GDP, was unrevised at 0.8%, the same as the previous quarter. Construction output was revised up to a 0.2% increase, from an initial estimate for a 0.1% decline.</t>
  </si>
  <si>
    <t>US Manufacturing Group: Reports Of The Sector's Death Are Greatly Exaggerated</t>
  </si>
  <si>
    <t>/news/economy-news/us-manufacturing-group:-reports-of-the-sector's-death-are-greatly-exaggerated-268631</t>
  </si>
  <si>
    <t> - Feb 25, 2014</t>
  </si>
  <si>
    <t xml:space="preserve"> By Meagan Clark - Manufacturing is the lifeblood of the global economy and indeed making a comeback, but there is a lot the U.S. should do to propel the industry forward, Jay Timmons, president of the National Association of Manufacturers (NAM), said Tuesday during a State of Manufacturing address. “We’re definitely making solid progress,” he said. “But there are challenges ahead.” Those challenges include the highest corporate taxes in the world, a shortage of trade agreements, a gap in science, technology, engineering and math skills, enforcing intellectual property rights, compliance costs and regulatory confusion, demands of the Affordable Care Act and a lack of long-term perspective among policymakers, Timmons said at the luncheon hosted by the Greater Houston Partnership, a business and economic development organization that has made helping the manufacturing industry grow its primary issue for 2014.  “Government overreach poses the biggest threat to us,” Timmons said. NAM is the largest industrial trade group in the U.S. and lobbies Congress to adopt its favored policies. This year, Timmons would like to see lower taxes and more trade agreements, like Canadian Prime Minister Stephen Harper has accomplished for Canada and attracted some American companies like Microsoft to move some offices across the border. But for all the challenges, Timmons is optimistic that the more than one million Americans working in manufacturing can continue to regrow the industry from its dive during the recession. He applauded young people for choosing manufacturing jobs and the military for providing the necessary skills to its members. NAM has been working with General Electric Company (NYSE:GE) and veterans to find them manufacturing positions that match their skills. GE’s CEO Jeff Immelt is also optimistic. When asked Monday at the Bloomberg Energy 2020 conference what he was most excited about, he said the reinvention of manufacturing. “People think it’s slowing,” Immelt said. “That’s wrong. Manufacturing is being digitized, democratized, and the science is awesome, I mean, really awesome.” Since 2009, the manufacturing sector has grown 18 percent. Last year, manufacturing contributed $1 trillion to the economy and supported 11.3 million jobs. Manufacturing Alliance forecasts that the industry will grow by 300,000 jobs a year if manufacturing rises from 12 percent to 15 percent of the economy. “That’s not all that hard to imagine because that’s exactly where we were last decade,” Timmons said. He credits innovation, like the industrial and energy efficient fans from Kentucky-based Big Ass Fans, and cheaper energy through natural gas for the growth in manufacturing. “The shale revolution is big, and you all certainly here in Texas understand that already but more Americans need to understand how the shale revolution is going to transform everything that we do in this country,” he said. “It will give us a long term comeback in the manufacturing industry. That is, unless Washington gets in the way.” </t>
  </si>
  <si>
    <t>It's The Dawn Of New EU-Brazil Relations</t>
  </si>
  <si>
    <t>/news/economy-news/it's-the-dawn-of-new-eu-brazil-relations-268627</t>
  </si>
  <si>
    <t xml:space="preserve"> By Patricia Rey Mallén - Brazil and the European Union want to get a little bit closer. EU Commission President José Manuel Barroso received Brazil’s President Dilma Rousseff on Monday, and both leaders agreed that a free trade agreement between Mercosur and the EU was long overdue – and set May 2014 as the deadline for a draft. “Negotiations need to be concreted as soon as possible,” said Rousseff in the press conference after the meeting. The president alluded to the massive delay in the talks between the Mercado Común del Sur – the South American trade block composed of Argentina, Bolivia, Paraguay, Uruguay, Venezuela and Brazil – and the European authorities, which started in 2010 but never reached any consensus. Nothing has been signed yet, and both sides have made it clear that the rest of the members of Mercosur will have a say, too – but judging by the eagerness of both Barroso and Rousseff, it is a safe bet that the meeting was a push forward to greater cooperation between both blocks.  “It is an ambitious agreement, it goes beyond trade,” said Barroso during the press conference, pointing out that there were disagreements over very specific aspects of a potential deal. The president said that the EU is planning on signing several free trade agreements, and South America is one of its priorities. “It would be a real shame not to reach an agreement with Mercosur,” he added. Rousseff, on the other hand, said the chance of a deal being signed is “real and concrete.” Previous negotiations were stalled on account of Argentina’s economic problems, but with the country’s slight recuperation, Rousseff said that she does not think the Argentine government will constitute any problem. Aside from the trade talk, Rousseff and Barroso also agreed on the installation of an undersea optical fiber cable between Lisbon and the Brazilian town of Fortaleza. The goal is to improve the communication between both sides of the Atlantic without going through U.S. territory, as a way to avoid a recurrence in the surveillance scandal of last year – an affront that Rousseff did not take lightly. The project will be carried out by a Brazilian private consortium, which includes Brazil’s operator Telebras (BVMF:TELB3) and Spanish company IslaLink Submarine Cable. The EU has expressed an interest in investing in the project – which could help in raising the $185 million needed to complete the project. The digital cooperation agenda between Brazil and Europe does not stop here. In April, Sao Paulo will be host of a multimedia summit that will reunite EU and Brazilian officials.  </t>
  </si>
  <si>
    <t>For Europe's Economy, A Ray Of Light</t>
  </si>
  <si>
    <t>/news/economy-news/for-europe's-economy,-a-ray-of-light-268613</t>
  </si>
  <si>
    <t xml:space="preserve"> By Angelo Young - The European Commission released Tuesday its latest regional economic GDPO forecast, lauding continued economic recovery for the region. The executive body of the European Union sees GDP growth at 1.5 percent for the 28 members of the EU and 1.2 percent for the 18 members of the euro currency bloc. Growth is expected to accelerate from these modest figures, to 2 percent for the EU and 1.8 percent for the euro zone, on expected growth in domestic consumer demand and a rebound in export growth.   “The worst of the crisis may now be behind us,” said Olli Rehn, commission vice president for economic and monetary affairs and the Euro, in a statement announcing the projected forecasts, which have increased slightly from the autumn 2013 estimates, suggesting that the situation has improved in recent months in the view of the commission. Europe’s largest economies, Germany, the U.K., France, Italy and Spain are all expected to grow this year, albeit nowhere near pre-crash levels. Germany and the U.K. could top 2 percent growth by the end of next year. But the ratio of debt to GDP will continue to rise for major European economies, which means that highly unpopular austerity measures to reduce spending will continue for the foreseeable future as many of Europe’s major economic powers are still increasing how much they’re borrowing compared to how much revenue they generate from productivity to pay back these public loans. Spain and France could see the ratio toping 100 percent by the end of next year while economic austerity in Portugal, Ireland and Greece, which have the highest debt-to-GDP ratios, will begin to see declines. The higher the debt-to-GDP ratio, the harder it is for countries to pay back loans or to acquire further lines of credit – and the higher the ratio the more costly it is to borrow. The larger a country’s economy, the more debt it can handle and the cheaper it is to borrow money. When economies are huge and stable, they can handle higher debt loads than less stable and less productive economies. That’s why, for example, Japan can have the world’s highest debt ratio among developed economies, at over 200 percent, while Sudan, an underdeveloped economy that has a lower debt ratio than Japan, is in a more economically precarious position despite a debt ratio of under 100 percent. When it comes to debt, the size of the economy matters. However, there is debate about how high the debt ratio of an economy can go before it caps growth.  The United States debt-to-GDP ratio stood at 99 percent as of the third quarter of 2013 (it topped 100 percent early last year), according to the latest figures from the St. Louis Fed. In 2008 that ratio was 67 percent, showing just how much the national debt has risen in recent years. </t>
  </si>
  <si>
    <t>US Home Prices: 2013 Was A Very Good Year</t>
  </si>
  <si>
    <t>/news/economy-news/us-home-prices:-2013-was-a-very-good-year-268611</t>
  </si>
  <si>
    <t xml:space="preserve"> By Lisa Mahapatra - U.S. home prices hit rock bottom in March 2012, when the Case-Shiller U.S. average fell nearly 35 percent from it’s peak in June 2006. A little over a year and half later, the index gained 11. 3 percent in a single year -- the largest annual increase since 2005. The Case-Shiller U.S. Average currently stands at 150.39, still a ways from it’s peak in June 2006 of 189.93.  The Case-Shiller 20-City Composite, which tracks single-family home prices in 20 large metropolitan area, posted slightly higher gains than the U.S. average, increased 13.4 percent year-over-year. Here’s a chart that looks at the individual gains of each of the 20 cities in the Case-Shiller composite:  </t>
  </si>
  <si>
    <t>Frontier Market Currencies 'Significantly Overvalued' [CHART]</t>
  </si>
  <si>
    <t>/news/economy-news/frontier-market-currencies-'significantly-overvalued'-[chart]-268450</t>
  </si>
  <si>
    <t xml:space="preserve"> By Mike Obel - The values of most currencies in the so-called frontier markets, which include Ukraine, Kazakhstan and Nigeria, are "significantly overvalued," Bank of America Merrill Lynch said Tuesday. "In contrast to EMFX (emerging market foreign exchange), which is largely floating and has adjusted a lot, most of the frontier FX still is pegged and thus at risk of disorderly devaluations," the bank said in a report. "Indeed, while EMFX is now around fair value and strains seem to be easing, lately shoes have started to drop in frontier: Ghana, Kazakhstan, Nigeria, Ukraine -- to name a few.  The biggest overvaluation exists in Mozambique, Uganda, Tanzania and Rwanda, which run current account deficits of 12 percent to 40 percent of gross domestic product, the bank said.</t>
  </si>
  <si>
    <t>How El Chapo's Arrest Will Affect Mexican Economy</t>
  </si>
  <si>
    <t>/news/economy-news/how-el-chapo's-arrest-will-affect-mexican-economy-268398</t>
  </si>
  <si>
    <t xml:space="preserve"> By Patricia Rey Mallén - MEXICO CITY -- The arrest of drug lord Joaquín Guzmán Loera, “El Chapo,” the most wanted criminal in the world, has set Mexico into a frenzy. The capture, the outcome of a joint operation of U.S. and Mexican forces, brought warnings of caution that the war on drugs is certainly not over. But it also gave President Enrique Peña Nieto cause to celebrate a win against organized crime and a welcome boost for his administration. Indeed, the arrest marks an end to an era of criminal power in Mexico, and while it does not mean the end of the Sinaloa cartel, let alone drug trafficking in the country, it will left Mexico’s image, said Tourism Minister Claudia Ruiz Massieu. “Just like any good news, this strengthens the vision that Mexico has a strong leadership in the president,” Ruiz said Monday at the opening of the XII National Tourism Forum in Mérida, Yucatan. The ministry expects an investment of $1.4 billion in tourism in 2014 -- $100 million more than last year. Tourism makes up 9 percent of the country’s GDP.  This positive view is a change from the latest United Nations report in 2013, in which Mexico dropped in the ranking of popular vacation destinations, from 10 to 13 out of 50 countries listed. Last year was the first in five that Mexico had fallen out of the top 10, due mainly to drug-related violent crime and the global economic slump. Not only tourism is expected to benefit from the arrest. Mexican entrepreneurs showed their enthusiasm at the prospect of a safer national environment, more focused on bringing in investment. Gerardo Gutiérrez Candiani, president of the Consejo Coordinador Empresarial (Entrepreneur Council, or CCE), said the arrest of El Chapo was “a show of strength from the government, and a decisive step toward a safer, fairer Mexico, a country ready for foreign investment.” Mexican columnist Leo Zuckermann illustrated the change in attitude with an anecdote: Peña Nieto attended the recent World Economic Forum in Davos, Switzerland, for the first time. While he was deep into a passionate speech on the progress made by his administration on political and economic reforms, a member of the audience asked the Mexican president what his plans were to fight crime. Peña Nieto, visibly uncomfortable, was rendered mute by the question. “It was obvious that foreign investors are still worried about violence, further than the political reforms. The capture of Chapo Guzmán is the answer to that question. It sends the message that this government is working to solve the problem of organized crime,” Zuckermann wrote. Despite the trepidation voiced by some, investment in Mexico is at historical highs. The country drew a record $35.2 billion in foreign direct investment in 2013 – nearly double the level seen the previous year. Right after Davos, three major companies announced major investments in the country. Pepsico (NYSE:PEP), Nestlé (VTX:NESN) and Cisco (NASDAQ:CSCO) will together invest over $7 billion in the country. El Chapo Guzmán has already been taken to the top-security Altiplano prison, in the state of Mexico, where he awaits trial. The U.S. is asking for him to be extradited, but the Mexican ambassador to the U.S., Eduardo Medina Mora, said the drug lord should face the many charges against him in Mexico first.  </t>
  </si>
  <si>
    <t xml:space="preserve">What's The Deal With The BRICS Development Bank? </t>
  </si>
  <si>
    <t>/news/economy-news/what's-the-deal-with-the-brics-development-bank -268399</t>
  </si>
  <si>
    <t xml:space="preserve"> By Kathleen Caulderwood - At the latest gathering of the G20, a group of 19 major economies plus the European Union, leaders of the BRICS nations (Brazil, Russia, India, China and South Africa) had more to discuss than usual.  It’s been a hard couple of months for emerging markets, but they’re turning to each other for assistance, instead of their developed country counterparts.  After the U.S. Federal Reserve announced plans to reduce its $85 billion monthly stimulus policy that had been sending cash towards emerging markets, the BRICS and others experienced massive currency drops and capital outflows.   Last March, the group announced plans for a BRICS Development Bank, an institution aimed at “mobilizing resources for infrastructure and sustainable development projects in BRICS and other emerging economies and developing economies.” Essentially, it will be a source of funds similar to the International Monetary Fund or the World Bank, but on a smaller scale. Members will use the money for approved projects and help cushion themselves from volatile global markets. The idea is simple enough to understand, but complicated to enact. “We must assume that the bank will not start functioning as fast as one could imagine,” Russian Deputy Finance Minister Sergei Storchak told reporters after a September G20 meeting in St. Petersburg, adding that it could take up to a year to get organized.  The leaders used the opportunity to "criticize the 'negative spillovers' of U.S. and European monetary policy for emerging markets," said Joel Whitaker, global head of research at Frontier Strategy Group, a services and advisory firm that partners with senior executives from large multinationals operating in emerging markets. He said they'll likely recapitulate this theme in Sydney.  "They will doubtless position the BRICS Bank as a steadier source of financing than the 'hot money' portfolio finance flows that lack deep commitment to developing economies," he added.  At the same meeting, the members did manage to agree on exactly how much money would be involved, $100 billion in total. The fund will be made up of $18 billion each from Russia, Brazil and India. South Africa will provide $5 billion and a whopping $41 billion will come from China. It seems like a lot of money, but it's still relatively small considering the size of each economy, and the rising volatility from developed-market monetary policy.  In theory, one of the benefits of the new association will be greater clout in a changing global economy run by institutions such as the World Bank and IMF that, some argue, disproportionately serve the economically developed nations that created them. “The world today is markedly different from the world at the time of the founding of the World Bank and many of the regional development banks,” reads an editorial on Project Syndicate authored by Nicholas Stern, Amar Bhattacharya, Mattia Romai and Joseph Stiglitz. It will also mean a lot for development projects in some of the world’s poorest countries. The authors argue that the private sector is unable to meet the more than $800 billion required to improve conditions for the billions without access to electricity, clean water and other necessities. “A development bank anchored in emerging markets and developing countries can help address this gap and become a powerful catalyst for change, both in the developing world and – through collaboration and example – in existing institutions,” they wrote. Despite the lofty goals, it still isn’t all worked out. And it’s going to take some time to determine exactly how things will work. “The vagueness suggests the new bank’s true purpose hasn’t been worked out. For this venture to succeed, the new bank will need a clear rationale,” wrote Jim O’Neil for Bloomberg. O’Neil coined the term “BRIC” in 2001 while working for Goldman Sachs. In August he wrote that part of the difficulty in the process lies in the various differences between members. Some, like India, Brazil and South Africa, are democratic countries while others are not, for instance. Economically speaking China dwarfs other members, with a bigger economy than all of them put together. Meanwhile, Russia’s per capita income is more than double that of other members. Despite the complexity, O'Neil wrote that it’s possible for the bank to be a success, and cautions member states to use the connection to improve each other’s governance, education levels and access to modern technology, three necessities for large emerging economies. </t>
  </si>
  <si>
    <t>You Won’t Believe Where Electric Car Demand Is Growing Fastest In US</t>
  </si>
  <si>
    <t>/news/economy-news/you-won’t-believe-where-electric-car-demand-is-growing-fastest-in-us-268287</t>
  </si>
  <si>
    <t> - Feb 24, 2014</t>
  </si>
  <si>
    <t xml:space="preserve"> By Angelo Young - Plug-in electric vehicles make up a sliver of total vehicle sales worldwide, but EV advocates believe you have to start somewhere and that battery-storage technology is finally advanced enough to lure early adopters in the mass market. Certainly the modest success of the Nissan Leaf (which doubled worldwide sales to 100,000 units last year compared to the year before), the popular appeal of the pricey Tesla Model S, and the fact that plug-in vehicles seem to be popping up with greater frequency, have shown the potential for a mass-market embrace of electric or partially electric plug in cars.    One of the biggest challenges to greater embrace of EVs, which like conventional cars still depend largely on fossil fuels but do not themselves release air contaminants, has been the lack of public charging outlets. Where charging outlets are growing so too is EV demand, which is why the strongest sales in the U.S. have been in California, Oregon and Washington where charging infrastructure is most ubiquitous. But check out this list by ChargePoint, Inc., a subscription-based provider of electricity via the four-year-old company’s nearly 16,000 charging locations in a nascent sub-industry that provides EV owners access to public vehicle charging outlets. Out of the top 10 cities that has seen the fastest growth in recent months, half of hem are outside of the west coast and the current No. 1 fastest growing EV market is Atlanta, where sales grew 52 percent from the third quarter to the fourth quarter of last year. Los Angeles still tops the list in terms of sales volume and EV population, but considering that Atlanta is 11 percent the size of L.A. it’s interesting to see that Atlantans bought more than 3,000 plug-in cars in the fourth quarter of 2013 compared to L.A.’s more than 5,000. That means on a per capita basis, EVs are more popular in this southern American city than they are in the home of progressive Hollywood elites. Does this mean west coasters should feel a little less smug about their smog-fighting cars? Who knows, but one thing is certain: electric vehicles are not just for out-of-touch tree huggers anymore. </t>
  </si>
  <si>
    <t>The US Government Owns 306,000 Buildings</t>
  </si>
  <si>
    <t>/news/economy-news/the-us-government-owns-306,000-buildings-268243</t>
  </si>
  <si>
    <t xml:space="preserve"> By Mike Obel - The U.S. government owns, as of 2012, more than 300,000 buildings, the General Services Administration (GSA) says.  The GSA, in a recent report, said that three branches of the military, the Army, Air Force and the Navy, own roughly half of the federal government's 306,000 buildings.  In addition, the federal government owns and leases 486,000 structures like parking lots. The government said in 2012 that about 77,000 of the buildings it owns are underused or unnecessary.  </t>
  </si>
  <si>
    <t>Why Mexico Could Be Number 2 In New-Car Exports To US</t>
  </si>
  <si>
    <t>/news/economy-news/why-mexico-could-be-number-2-in-new-car-exports-to-us-267961</t>
  </si>
  <si>
    <t> - Feb 22, 2014</t>
  </si>
  <si>
    <t xml:space="preserve"> By Angelo Young - Mexico is almost there, at least when it comes to building cars. Twenty years after the signing of the North American Free Trade Agreement, the third-largest trading partner to the United States (after Canada and China) could surpass Japan as the second-biggest exporter of new passenger cars and light trucks to the U.S. after Canada. The shift would make sense since NAFTA has made the country an appealing place to assemble goods for the wealthy U.S. market. The automotive unit of global industry data-analysis firm IHS Inc. sees Mexico brushing past Japan this year by about 200,000 vehicles, to approximately 1.7 million. Full-year figures released Friday by the Department of Commerce’s International Trade Administration show the two countries neck and neck. Japan exported about 124,000 more vehicles than Mexico. The last time the two countries were so close in exports was in 2011, when the spread between the two was about 122,000 units.  What’s going on? Mexico doesn’t have any homegrown automotive manufacturers, while Japan is home to four of the world’s top 10 auto companies, the world’s largest Toyota. The answer of course is NAFTA, which lowered barriers that allowed manufacturers to set up shop in Mexico and export assembled autos that often use parts manufactured in Mexico’s two trading partners up north. Under free-trade rules, manufactures only pay tariffs on the added value of assembling imported components to make the final product in Mexico. Exports are now valued at about $71 billion, according to the Mexican Automotive Industry Association. Mexico now manufactures nearly one out of every five North American-built passenger cars, an almost three-fold increase since NAFTA went into effect on Jan. 1, 1994.  In other words, Mexico trades revenue on charging import duties of auto parts used to make cars that will be exported, and in exchange, companies set up factories there that create jobs and economic activity that Mexico’s free-trade proponents and politicians can point to. As in the U.S., Mexican states compete for this auto factory work, offering tax breaks, infrastructure investments and other incentives. Mexico’s proximity to the U.S., the world’s second-largest auto market after China, makes it an ideal location, especially in the country’s heartland, which is well connected to the U.S. via modern highways. Mexican autoworkers also have far less collective-bargaining power than their counterparts in Europe, the U.S., Canada and Japan. By most estimates, they earn about $2 an hour on average, a fraction of what even a nonunion autoworker in the U.S. makes.  Since NAFTA, there has been an influx of factories into Mexico. Honda opened its first Mexican assembly plant in the state of Jalisco in 1995, a year after NAFTA went into effect, and the 2015 Honda Fit is starting to be produced in Guanajuato at the company’s new $800-million assembly plant. Toyota made its first foray into Mexico in 2002, when it opened up shop in Tijuana, just south of the border, to assemble the Tacoma pickup truck. The Big Three automakers in Detroit have made similar investments in the country, which had 15 manufacturing facilities assembling vehicles for several automakers as of 2012, according to the Center for Automotive Research in Detroit. Recently both Mazda and Nissan have set up shop in Guanajuato and Aguascalientes. NAFTA has clearly helped the auto industry become a major economic force in the country – it’s now a greater source of state revenue than oil exports and remittances from migrants abroad – poverty continues to increase even as household incomes rise. Current World Bank figures show the number of people in Mexico who have fallen below the poverty line has increased from 47 percent of the population to 52.3 percent, from 2005 to 2012, even as per capita income has also increased, from $7,710 to $9,640 in the same period of time. This suggests that free trade has greatly benefitted many households but not enough to resolve Mexico’s persistent poverty problem.</t>
  </si>
  <si>
    <t>Indonesia E-Commerce Braces For Explosive Expansion</t>
  </si>
  <si>
    <t>/news/economy-news/indonesia-e-commerce-braces-for-explosive-expansion-267894</t>
  </si>
  <si>
    <t> - Feb 21, 2014</t>
  </si>
  <si>
    <t xml:space="preserve"> By Sophie Song - Indonesia’s Internet retail business is projected to have a meteoric rise in the next two years, and become a $10 billion industry, from just $1 billion to $3 billion currently, as more of the nation’s population get online and on smartphones. The world’s fourth-most populous nation will have doubled the number of Internet users to 125 million by 2017, and smartphone ownership will rise from 20 percent now to 52 percent in that same time period. That means its e-commerce business is expected to be approaching a “big bang” moment, said Ellyana Fuad, the Indonesia chief executive for Visa, the Financial Times reported on Friday.  At the moment, the Internet retailing business remains small and fragmented, as home Internet access is slow and expensive. However, the nation’s 250 million people are finding their company Internet a lot friendlier to online shopping. “Our busiest time is still about 11am, before traffic dips at lunchtime and then picks up again when people get back to their desks,” said Rio Inaba, the chief executive of the Indonesian division of Rakuten, a Japanese e-commerce group. The rise of cheap smartphones and tablets is also helping Rakuten’s business, by allowing more to access the Internet, despite significant challenges including poor infrastructure and payment systems. “We’re seeing phenomenal growth in mobile transactions,” Inaba said. Order volume and revenue from Rakuten’s online sector in Indonesia are doubling every year, with gadgets, fashion accessories and toys especially popular with Indonesian customers, according to the Financial Times. More e-commerce are betting on this market expansion, as well. A number of foreign companies, including eBay and Sumitomo, and local start-ups as well as more established conglomerates like the Hartonos, owned by Indonesia’s wealthiest family, have entered the market, hoping to partake in the coming opportunities. “The market is growing faster than the industry,” said Natali Ardianto, co-founder and chief technology officer of Tiket.com, which sells airline and rail tickets, according to the Financial Times. “There’s a huge opportunity so we don’t need to worry about eating someone else’s pie.” </t>
  </si>
  <si>
    <t>SEC Eyes Whistle-blower Protection Expansion</t>
  </si>
  <si>
    <t>/news/economy-news/sec-eyes-whistle-blower-protection-expansion-267888</t>
  </si>
  <si>
    <t xml:space="preserve"> By Nat Rudarakanchana - The Securities and Exchange Commission (SEC) is trying to expand the definition of a corporate whistle-blower to boost protections for potential whistle-blowers, but the SEC's latest such effort has come too late for at least one person. The Securities and Exchange Commission filed an amicus brief Thursday in a case involving a German company, arguing that securities rules protect whistle-blowers whether they report to their employers or to the commission directly. That's a distinction with a very real difference, at least to Khaled Asadi, an Iraqi employee of General Electric Company (NYSE:GE) who worried that GE hired another Iraqi specifically to “curry favor” with Iraqi utility officials. He raised his concerns with the company.  About a year later, Asadi was fired, according to court documents in a wrongful termination civil suit he filed against GE. Asadi alleged that he’d suffered retaliation as a whistle-blower flagging corporate wrongdoing, like violations of anti-bribery laws, even though statutes forbid such retaliation. But Asadi lost his case on appeal. Judges in the Fifth Circuit ruled that Asadi failed to qualify as a whistle-blower because he reported to his employer internally, and not to the SEC specifically. They cited arguments made by GE’s attorneys. GE declined to comment to IBTimes, but in its court case the company argued that Asadi wasn’t protected by the anti-retaliation laws he invoked. GE’s attorneys added that Asadi’s allegations of securities violations by GE weren’t backed with sufficient evidence. “The whistleblower-protection provision unambiguously requires individuals to provide information…to the SEC to qualify for protection,” reads the July 2013 ruling. An earlier court ruling in the case added that whistleblower protections don’t necessarily extend beyond U.S. borders, so whistleblowers abroad may be left unprotected. In its recent filing, the commission weighed in on a pending lawsuit against Siemens AG (FRA:SIE ), which is based in Muenchen, Germany. “Securities laws recognize that internal company reporting by employees and others is important for deterring, detecting, and stopping unlawful conduct,” argued the SEC in its amicus brief. The SEC clarified its position on the same point in earlier rule-making, though judges in the Asadi case recently dismissed their position as both inconsistent and defying Congressional intent. Other court rulings on the definition of whistle-blower were mostly lower court decisions, said Motley Rice LLC lawyer Rebecca Katz to IBTimes in November 2013. Lower courts took an “expansive” view of whistle-blower protections, wrote Katz in an earlier blogpost, mirroring other commentary.   The Asadi decision “is the only Circuit Court decision on the definition of 'whistleblower' and the eligibility to obtain anti-retaliation protections,” she said at the time in an email. In the Siemens case, whistleblower definitions are also partly at stake, though judges argued that plaintiff Meng-Lin Liu’s Taiwanese residency status left him ineligible for protection. Liu alleged that Siemens China engaged in a kickback scheme, selling health care equipment at inflated prices to North Korean and Chinese public hospitals, and claimed he was fired for reporting that internally. Other securities laws, like the 2002 Sarbanes Oxley Act, protect whistleblowers, but offer lesser monetary rewards. The SEC’s whistle-blowing program allows informants to receive up to 30 percent of money collected if an investigation is successful. The largest award so far has come to over $14 million. Asadi’s attorney Ronald Dupree doesn’t plan to appeal Asadi’s case to the Supreme Court. "The SEC's thorough and concise brief reflects Congressional intent to protect employees who come forward with information regarding securities law violations,” he told IBTimes in an email. “These rules were intended to prohibit companies from retaliating against employees in these situations.  Hopefully the 2nd Circuit will agree with this reading of the statute." Thousands of whistle-blowing tips have been received, but only a handful have resulted in rewards to whistle-blowers.   For foreigners, which arguably includes Asadi alongside Liu, whistleblowing may present both risks and rewards. Foreign citizens can receive whistle-blower rewards under the Dodd-Frank Act, but may be legally unprotected from retaliation by their employers, Katz told IBTimes earlier. </t>
  </si>
  <si>
    <t>What To Expect At China’s National People’s Congress In March</t>
  </si>
  <si>
    <t>/news/economy-news/what-to-expect-at-china’s-national-people’s-congress-in-march-267868</t>
  </si>
  <si>
    <t xml:space="preserve"> By Moran Zhang -The annual meeting of China’s parliament, the National People’s Congress, will convene on March 5. As the first NPC meeting after the important Third Plenary Session Of the 18th CPC Central Committee, this meeting will garner a lot of attention. The Standing Committee of China's NPC will convene its bimonthly meeting from Feb.25 to Feb. 27, to prepare for the annual congress session next month, the official Xinhua News Agency reports. The upcoming standing committee meeting will review a report on the committee's work to be submitted to the annual congress session.  Most observers do not expect any major surprises, because the NPC has mostly served as a "rubber stamp" to endorse government proposals. According to Bank of America Merrill Lynch economists, here is what to expect: Macro Targets Premier Li Keqiang will present his first government work report, China’s equivalent of the State of the Union, to the congress. This report usually includes the government’s expansion target for the year. China's gross domestic product grew 7.7 percent in 2013, surpassing the official target of 7.5 percent but lower than the annual growth target of 8 percent between 2005 and 2011. Bank of America Merrill Lynch China economics analysts Ting Lu and Sylvia Sheng believe Beijing would set GDP growth target for 2014 at 7.5 percent, same as the past two years. The Central Economic Work Conference (CEWC) stated the government is to maintain a reasonable pace of GDP growth while it improves growth quality, enhances efficiency and reduces side-effects. The “appropriate zone” policymaking framework initiated by Premier Li Keqiang last year could be brought up again with a growth floor target. The government might emphasize the role of “projection” of growth targeting and Premier Li’s growth floor could be different from the growth target in 2014. The CPI inflation target and M2 growth target will likely be set at 3.5 percent and 13.0 percent, respectively, both the same as last year. The economists also expect the People’s Bank of China to maintain its neutral monetary policy stance as it reiterated its policy position in the fourth-quarter policy report. Planned fiscal deficit may be raised slightly to 1.35 trillion ($220 billion) in 2014 from 1.20 trillion in 2013, while the ratio of fiscal deficit to GDP could rise to 2.1 percent from 1.8 percent in 2013, according to the economists. “Fiscal policy will remain slightly proactive to offset a slowdown in local government debt growth as part of the deleveraging plan,” Lu and Sheng said in a note. Reform Agenda China’s latest government debt audit showed that local government liability had swollen to around 17.9 trillion yuan at the end of June 2013, representing a nearly 70 percent increase from the 2010 tally of $10.7 trillion yuan. The latest figure is equivalent to a little more than 30 percent of GDP, compared to 25 percent of GDP three years ago. Beijing is fully aware of the potential risk if local government debt isn't quickly reined in. “Tackling the local government debt problem could be top of the government’s work agenda in 2014,” Lu and Sheng said. They added: Reforms aimed at dealing with local government debts were brought up both in the 3rd Plenum and the Central Economic Work Conference (CEWC) last December. These reform measures include: (i) opening up of the municipal bond market to local governments; (ii) including local government debt in the budget-making process and tightening up local government bond issuance procedures; and (iii) making provincial governments responsible for the debts of lower-level local governments. At the provincial NPC meetings this year, normally seen as setting the tone of the national NPC, controlling local government debt risks was also mentioned by many delegates. We expect local governments will be legally allowed to run fiscal deficits to finance public projects and will be officially given the access to banks and capital markets during the NPC meeting. These measures will provide China’s local governments a new source of long-term financing which could help local governments to replace short-term bank and trust loans with longer-duration bonds. This should be one of the key ultimate solutions to China’s local government debt issues, in our view. Environmental protection has been another key focus of the government. The Third Plenum pointed out the need to establish a fully-fledged system of rules of institutions to protect the environment. Less emphasis is put on GDP targets as an assessment for local government officials, while officials and local authorities will be held responsible directly for the pollution caused. According to new standards for assessing local officials released in December, the level of government debt and the environment will be key indicators for evaluating the performance of local officials instead of only GDP growth. Many provincial governments have already set lower GDP growth targets for 2014 than in the past. Among the 31 provinces, regions and municipalities across the country, 22 local governments have lowered their GDP targets this year while seven local governments have kept the target the same as last year, according to statistics published on Feb. 16 by the state-run newspaper People's Daily. Beijing and Shanghai both cut their 2014 growth target by 0.2 percentage points to keep it at 7.5 percent for the year -- the lowest target for local governments. Only Northeast China's Heilongjiang and South China's Hainan provinces raised their GDP target this year moderately by 0.5 percentage points and 0.1 percentage points respectively, the statistics showed. A special focus will be put on dealing with the smog problem. The State Council issued the Air Pollution Action Plan in September last year, which aims to control PM2.5 in the polluted regions and reduce the consumption of coal to below 65 percent in terms of total energy consumption by 2017. Bank of America Merrill Lynch economists expect to see more legislation on the environmental-protection front dealing with issues such as water and soil pollution. More progress could be made on rural land reforms at the NPC meeting, as rural land reforms are closely related to urbanization which has been a top priority for Premier Li since he took office. A number of tax reforms are also likely to be discussed during the NPC meeting, as well as the sharing rule of fiscal revenue in the primary allocation between the local and central governments. Other areas of discussion and action include streamlining government structures and promoting a mixed-ownership economy and speeding up reforms to diversify the shareholding structure of state-owned enterprises (SOEs). In addition, issues related to pensions could still be a hot topic given China’s aging population and mounting concerns over the current pension system. </t>
  </si>
  <si>
    <t>India's Domestic Airlines Seek Ban On AirAsia's Entry</t>
  </si>
  <si>
    <t>/news/economy-news/india's-domestic-airlines-seek-ban-on-airasia's-entry-267791</t>
  </si>
  <si>
    <t xml:space="preserve"> By Sneha Shankar - India’s private-sector airlines have come together to ask for a ban on AirAsia’s (OTCMKTS:AIABF) entry into the Indian market, which is expected to happen this year, on the grounds that it would further harm the bottom lines of the existing carriers. The Federation of Indian Airlines, or the FIA, has written the Director General of Civil Aviation, or DGCA, the country's aviation regulator, warning that granting a permit to the Kuala Lumpur-based carrier would drive India's struggling airlines toward bigger losses. According to Mint, a local business newspaper, the letter, sent to the DGCA on Feb. 11, stated:  “The members of FIA reiterate that application on behalf of AAIPL (AirAsia India Private Limited) is not permitted under the FDI policy as it applies only to existing airlines and if allowed will defeat the policy and throw back the existing member airlines into deep losses.” The airline industry in India currently has a debt of $12.6 billion and cumulative losses of $8.6 billion. Four major airlines in the country, Indigo, SpiceJet (BOM:500285), Go Air and Jet Airways (BOM:532617) have signed the letter, according to Mint. "The new joint ventures would have the opportunity to unfairly compete with the existing airlines, with huge losses and starved of capital, and thereby ensure that the existing airlines become even more vulnerable which could result in their ultimate closure," the FIA and IndiGo said, according to the Economic Times. Some of the domestic carriers argued in a letter, the Economic Times reported, that the current policy of allowing foreign investment into the domestic aviation sector is geared toward providing access to capital and partnerships with international carriers so existing domestic airlines can expand and improve their profitability, and that the policy does not extend to new entrants to the market. The DGCA is expected to provide its final approval Friday to AirAsia's domestic venture, which will be launched in partnership with Tata Sons, an arm of the Tata group of companies. The latter has a 30 percent stake in the discount airline, while AirAsia owns a 49 percent stake. The remainder is owned by Mumbai-based Telestra Tradeplace. </t>
  </si>
  <si>
    <t>US, Australia To Sign Tax Evasion Agreement</t>
  </si>
  <si>
    <t>/news/economy-news/us,-australia-to-sign-tax-evasion-agreement-267785</t>
  </si>
  <si>
    <t xml:space="preserve"> By Sneha Shankar - U.S. and Australia are planning to sign an agreement to battle tax evasion and to prevent companies from shifting their income to low-tax countries by sharing bank information through an automatic process, media reports said Friday. U.S. Treasury Secretary Jacob J. Lew reportedly said Friday that the countries have reached an agreement on the Foreign Account Tax Compliance Act, or the FATC Act, and “plan to sign it soon,” reports said, adding that the pact could be finalized as soon as the upcoming G-20 summit this weekend in Brisbane.  “Automatic exchange of information has quickly become the new global standard. The G-20 should continue to provide its full support and encourage all nations to adopt the standard,” Lew said, according to Bloomberg, while attending a meeting with finance ministers from the G-20 economies in Sydney. Passed in 2010 by Congress, the FATC Act requires foreign financial institutions to disclose details about accounts held by U.S. taxpayers to the Internal Revenue Service. The Organization for Economic Cooperation and Development is trying to put global information exchange in place to deal with tax-avoidance methods adopted by companies such as Google Inc. (NASDAQ:GOOG), Apple Inc. (NASDAQ:AAPL) and Yahoo! Inc. (NASDAQ:YHOO), and a report is expected to be presented about the progress on information exchanges at the meeting in Sydney, Bloomberg reported. Australian Treasurer Joe Hockey reportedly said in a meeting with Lew Friday that G-20 nations should devise methods to “ensure that there is a greater transparency and better outcomes in the disclosure of tax liabilities and tax collections.” The British Parliament also has been holding hearings on corporate tax evasion, analyzing strategies being used by information-technology companies and others such as Starbucks Corp. (NASDAQ:SBUX), since November 2012. The U.S. Senate held a hearing on Apple’s offshore tax policies last May. </t>
  </si>
  <si>
    <t>/jp.php?v2=ZCQ_YTFmYTgwYmhiZT4wNGc0N21jbDM3MyRuPGBqM3piJDU8YjphJzU9bXM1aTljZBcwbzc_NiBgNmQ2MHFuLWQjP2ExY2E6MGdoYGUgMHFnOzdtY2AzJzNybmA=</t>
  </si>
  <si>
    <t>Ukrainian Crisis Taking Toll On Bond Market, Currency</t>
  </si>
  <si>
    <t>/news/economy-news/ukrainian-crisis-taking-toll-on-bond-market,-currency-267609</t>
  </si>
  <si>
    <t> - Feb 20, 2014</t>
  </si>
  <si>
    <t xml:space="preserve"> By Meagan Clark - The violent political uprising in Ukraine is hurting the country’s bond market and currency, as doubts flood the region about whether Russia will continue to provide financing to its former satellite state. Dozens of Ukrainians died Wednesday at a political demonstration opposing Ukrainian President Viktor Yanukovych’s rejection of a trade deal with the European Union, and hundreds suffered injuries.  Despite the efforts of the National Bank of Ukraine to steady the hryvnia, the currency has continued to weaken, falling 10 percent since the beginning of the year, according to Capital Economics. Bond yields and credit default swap premia have soared, pitching down prices and worrying those holding onto bonds. “There’s a lot of uncertainty at the moment,” Capital Economics economists Neil Shearing, Liza Emolenko and William Jackson said in a Feb. 20 note. “But our case is that the hryvnia could fall to around 11.0/$, from 8.95/$ currently.” “No one knows what will happen next,” Emolenko said after reports of the violence in Ukraine on Wednesday. “So predictions are difficult to make.” Meanwhile, Russian and Hungarian assets are also performing poorly. Both are down 3-5 percent against the euro over the month, and though the Ukrainian crisis may be a factor, both currencies were underperforming before the protests escalated this week. Hungarian interest rates were cut by more the market expected, and Russia’s central bank has decided to provide less support to the ruble.  </t>
  </si>
  <si>
    <t xml:space="preserve">Is Sweden's Housing Bubble About To Burst? </t>
  </si>
  <si>
    <t>/news/economy-news/is-sweden's-housing-bubble-about-to-burst -267651</t>
  </si>
  <si>
    <t xml:space="preserve"> By Christopher Harress - When a Nobel Prize-winning economist suggests that your country may be going through a housing bubble, you tend to take notice, but when the former deputy governor of your central bank says that there is no bubble, you have the right to be a little confused. And that’s precisely what’s happening in Sweden right now. The Swedish media is awash with different theories of what Sweden’s ever-rising house prices actually mean. The only thing that people have agreed on is, low interest rates and lack of supply have forced prices up, which has driven private debt up to 170 percent of disposable income in 2013. The rest of the debate is wide open.  The loudest voices in that debate so far have been Economics Nobel Prize winner Paul Krugman and former Sveriges Riksbank (Sweden’s Central Bank) Deputy Governor Lars Svensson, who both studied at the Massachusetts Institute of Technology in the mid-'70s and were colleagues at Princeton. Krugman contends that Sweden is showing signs of a bubble because of the huge rise in housing prices over the last 13 years, where prices have risen by as much as 300 percent. At a recent event in Stockholm, Krugman outlined his reasons why he thought Sweden might have issues. “Prices have gone up quite a lot and household debt is quite high. Those are normally the symptoms of a bubble.” However, Krugman does concedes that there might be special factors that mitigate what would normally constitute a bubble, but also says that countries that have claimed such mitigating factors in the past and were adamant that there was no bubble have in fact been wrong. His comments were mirrored by another Economics Nobel laureate Robert J Shiller, who in Jan 2012 predicted a Swedish housing bubble was coming. However, Svensson disagrees with Krugman. “Paul Krugman has not had the opportunity to familiarize himself with Swedish housing,” said Svensson. “If you just look at prices and debt, one might think that it's a bubble. But the Riksbank's own survey from 2011, and the recent report of evidence both indicate that the rise is explained by fundamental factors.” And Svensson might be right. Among the fundamental factors of the U.S. crash were speculation, mass construction, low savings and current account deficits. “In Sweden we have big savings, low construction and a large current account surplus,” said Svensson. This is in contrast to the Swedish housing bubble of the early '90s which resulted in a severe credit crunch and massive bank insolvencies. If you’re not familiar with that crisis, it was very similar to the U.S. subprime collapse in 2007 and 2008 that cost the U.S. taxpayer upward of $700 billion. In relative terms, Sweden spent a similar portion of its gross domestic product as America when it bailed out its banks: about 4 percent, or around $18.3 billion in today’s money. The final cost, some say, was around 2 percent of GDP, although officials believe it was closer to zero after the Swedish government sold back its stake in equity that it took from banks in exchange for help. Sweden learned from this mistake and took action and reformed their banking sector, one of the main reasons the country remained unscathed from the global economic problems of the last few years.   Across the three Scandinavian countries house prices have been a hot topic. Denmark was the only one to experience a housing bubble in recent years when a property boom peaked in 2007 and burst a year later. In Norway housing prices have shown signs of bursting as they doubled over the last decade, but in Sweden, where apartment prices have tripled in 10 years and house prices doubled, there seems to a be an issue that needs addressing. Unlike the pricing crash of 1991 and 1992, Sweden now appears impervious to such major financial meltdowns like other less well regulated countries, which is exactly why so many people are confused about what the current surge of house prices means. Just last week, the CEO of Nordea Bank AB (STO:NDA), Christian Clause said that Swedes could withstand a 10 percent drop in house prices given that savings in the country far exceed mortgage debts. He even suggested that they could withstand more than 10 percent but said that a decline in excess of that figure would be improbable. And despite speculating on what Sweden could withstand, he still says that a collapse in Sweden and in neighboring country Norway is unlikely. “We may at any time get an adjustment of the price level, which seems to be happening in Norway right now, and that may happen in Sweden as well of course,” said Clausen. “That’s always the case in a market that goes up -- that sooner or later it will stabilize or go down. But in order for it to be a real risk, you need different drivers in place such as an economic downturn, unemployment and other things.” While experts continue to quarrel of the whether or not Sweden has a housing bubble, house prices have begun to level and in December remained unchanged at record levels.  </t>
  </si>
  <si>
    <t>What's Behind China's Manufacturing Weakness?</t>
  </si>
  <si>
    <t>/news/economy-news/what's-behind-china's-manufacturing-weakness -267608</t>
  </si>
  <si>
    <t xml:space="preserve"> By Nat Rudarakanchana - A key gauge of Chinese manufacturing activity slipped further in February, sparking cautious tones from economists worried about economic slowdown in the world’s second largest economy. HSBC Holdings plc’s (LON:HSBA) flash manufacturing purchasing managers’ index (PMI) fell t a seven month low in February, slipping to 48.3 from 49.5 in January, data from Thursday shows.  A reading above 50 shows expansion in manufacturing activity from the previous month, while readings below 50 indicate contraction. “New orders and production contracted, reflecting the renewed destocking activities,” said HSBC’s chief economist Hongbin Qu in a statement. “The underlying momentum for manufacturing growth could be weakening.” The indicator extends worrying results from January, when the index also showed a net contraction in manufacturing. The data is widely watched as a leading indicator of the state of China’s economy, which is still driven heavily by manufacturing despite an ongoing attempted push for China to become a consumer and services-driven economy.   “Conditions in the manufacturing sector continue to deteriorate,” wrote Capital Economics’ Chian economist Julian Evans-Pritchard in a note on Thursday. “This was much weaker than most expected,” he continued, pointing out that the reading fell far below even the lowest economist estimates. The timing of the Chinese New Year, which began on Jan. 31 this year, may have distorted results, however, said several economists. The indicator is still “close to where it it spent much of 2013, a year in which real GDP growth averaged 7.7 percent,” said PNC Financial Services Group Inc (NYSE:PNC) economist Bill Adams after the flash release. “After an above-trend fourth quarter of 2013, real GDP growth is likely slowing in early 2014, in line with a year of real GDP growth of about 7.5 percent.” Investors worldwide have been concerned about a slowdown in Chinese economic growth, from the double-digit clips common in the last decade to figures closer to 7 or 8 percent. China has consumed vast amounts of natural resources in the past decade, from grains to metals and energy products, as it built up infrastructure and a burgeoning middle class. HSBC’s PMI showed all factors underling the survey, from manufacturing employment t inventory and output, fell in February.    </t>
  </si>
  <si>
    <t>Euro zone private sector activity eases in February, but remains solid</t>
  </si>
  <si>
    <t>/news/economy-news/euro-zone-private-sector-activity-eases-in-february,-but-remains-solid-267463</t>
  </si>
  <si>
    <t xml:space="preserve"> Investing.com - Private sector activity in the euro zone eased in February, according to data released on Thursday, but output growth remained close to the previous month’s two-and-a-half year highs. A modest pickup in euro zone service sector activity was offset by an easing the rate of manufacturing output. However, manufacturing activity continued to outperform services activity, due in large part to strong export demand from outside the euro area. The Markit euro zone composite output purchasing managers’ index ticked down to a two month low of 52.7 this month, but remained close to January’s 31-month high of 52.9. The euro zone’s manufacturing PMI fell to a two-month low of 53.0 from 54.0 in January, compared to expectations for an unchanged reading. The region’s services PMI ticked up to 51.7 from 51.6 in January, slightly below expectations for a rise to 51.9. Germany’s composite output index rose to a 32-month high of 56.1, indicating that the recovery in the euro zone’s largest economy is looking more sustainable. The German manufacturing PMI slowed to 54.7 from 56.5 in January, compared to expectations for a reading of 56.3. The country’s services PMI rose to 55.4 this month from 53.1 in January, ahead of forecasts for 53.4. Meanwhile, France’s composite output index fell to a two-month low of 47.6 in February, as service sector activity declined at the fastest rate in nine months. The weak data fuelled fears that the French economy could contract in the first quarter. “A dip in the euro zone PMI provides a reminder that the region’s recovery continues to be uneven and fragile,” Chris Williamson, Chief Economist at Markit said. "The big picture is one of a region that is recovering. It is not a spectacular recovery, but it is certainly moving in the right direction with a couple of exceptions - notably France," he added. “Looking at the latest two months as a whole, the PMI suggests the region is on course to see GDP expand by up to 0.5% in the first quarter, which would be the strongest growth for three years.“</t>
  </si>
  <si>
    <t>Q&amp;A With Marijuana Business Strategist</t>
  </si>
  <si>
    <t>/news/economy-news/q-a-with-marijuana-business-strategist-267340</t>
  </si>
  <si>
    <t> - Feb 19, 2014</t>
  </si>
  <si>
    <t xml:space="preserve"> By Kathleen Caulderwood - The Treasury Department’s Financial Crimes Enforcement Network (FINCEN) and the deputy U.S. attorney general have given the nation’s banks a green light to accept clients working in the marijuana business. As long as banks pursue due diligence on new clients to ensure they’re following state regulations, they can accept their money, the government said on Friday.  Until now, a handful of statutes against money laundering and controlled substances prohibit banking institutions from dealing with anyone involved with these companies. This is a boon for those selling legal marijuana products who were unable to use banking institutions like ordinary businesses. And it means a lot for legitimate marijuana-related business. Aaron Houston is a strategist for Ghost Group, which owns the dispensary listing website Weedmaps. He spoke with International Business Times about the implications of the new guidance for American business owners and the new crop of opportunities in this fast-growing sector. IBTimes: The regulations are obviously a good sign for business owners. What types of challenges have they been facing? It’s been this Orwellian situation where these legitimate business owners are forced into all-cash business operations, which is bad for public safety. It’s just an absolute nightmare for these business owners to move from bank account to bank account. In instances where I’ve heard of this happening where people in the industry have accounts, they generally involve horror stories. IBTimes: But some of these business owners were using banks, how did that work?  There’s also something of an “I can’t believe there’s gambling going on in this establishment” attitude. They know full well that there are people who are banking who are marijuana businesses. But for whatever reason under whatever circumstances they’re looking the other way in some cases. The instances that I know of generally involved a one-on-one relationship with an individual branch banking location. It’s a highly individualized situation where if the person maybe has an existing business relationship with that banker or if they find somebody who’s maybe politically sympathetic who knows. IBTimes: Is there anything that surprised you about the new guidance?  It did stand out to me that in discussing the continued reporting on a suspicious activity report, that procedure is just the same as it is for everything else. There’s really not too much of a change. Frankly I’m surprised that it was so good. It was very logical. I was surprised that they were so thoughtful in offering complementary memos. I also think it’s possible that they were trying to get this out going into a weekend. IBTimes: It does seem unusual to release something on Friday afternoon. It’s worth noting that I think they were a little concerned about this and I think they wanted to give the market a couple hours to respond and release it leading into a three-day weekend. I don’t think they’re maybe sophisticated enough to know exactly how popular marijuana is on Facebook. So it did get out there.   They do have some understanding that it’s good for them when they talk about this in a positive way with a certain audience. At the same time I think there was some concern on their part about the reaction of the banks.   They were obviously all ready. The Bankers Association and some of the big banks already knew this was coming. They were hinting at this for a while before this was actually release. IBTimes: What’s ahead now for banking institutions?  What we’re going to see is a steady trickle of probably credit unions and smaller institutions moving in this direction and then I think the big banks will follow later, I think they’re behind the times. There are dozens of banking institutions out there that are itching to get into this. The fact that Wells Fargo may not want to get into it right away is maybe not too surprising. After all they scooped up Wachovia a few years ago, which laundered billions of dollars from drug cartels over the years, so maybe they’re a little gun-shy. IBTimes: It seems like everyone has an image problem – how long will this take to change? I think very soon. The big banks care less about image than they do money. And it’s a booming industry. IBTimes: Are we going to see a marijuana-related business IPO soon? It remains to be seen. I think some of that is up to the exchanges. But I think the writing is clearly on the wall in terms of the direction of this movement and this industry. IBTimes: This must be a pretty exciting development for Ghost Group. Did you see this coming?  I’ve only been with ghost group since October but I’ve been lobbying in favor of marijuana legalization now for eleven years. We really are at a tipping point -- it is a huge issue nationally. Democratic funders are now looking to Florida as an example. There’s widespread speculation that it is going to significantly boost democratic turnout in Florida this year.   This could become the not-evil version of what Carl Rove did with anti-gay marriage initiatives in 2004 to boost republican turnout. And so to the extent that we see that increasing, you know heading into 2016 we really are at the tipping point. The walls of prohibition are just tumbling down.   IBTimes: That must be pretty satisfying.  Yeah it’s not a bad payoff for a decade’s worth of work, me and a lot of other people. Being a marijuana lobbyist used to be like being a priest, because people would just confess their stories to you. And now it’s becoming less stigmatized. People are talking about it openly now. IBTimes: What’s Ghost Group expecting for 2014?  I can tell you that we are talking to a lot of different people and partners in the industry right now. We expect huge growth and we have been on a growth trajectory and Colorado coming online just boosted that even more. We were the number one place for people to find marijuana on that first day in Colorado on Weedmaps, so it continues to go in an increasingly upward trajectory of growth. IBTimes: What do you look for in businesses that want to work with you?  One of the things I love about working at Ghost Group and Weedmaps is that it’s not just investors. These are people who really understand the therapeutic benefits of marijuana and believe deeply in ending marijuana prohibition and want to see that black and latino young men are not getting locked up in huge numbers anymore. One of the things I love about working there is that they highly value social responsibility. We look for people who are socially responsible, who really believe like we do that ending marijuana prohibition is the right thing to do. Even if it means having a “grow your own” law, for example. It’s not ideal for our business but it’s the kind of thing that my colleagues at Ghost Group advocate for and allow because we even enthusiastically support them sometimes because it’s the right thing to do. IBTimes: Do you see future competition from business owners who may not be as socially conscious?  Certainly yes there are there are all sorts of different people getting into the industry right now. But most of whom I’ve met are essentially small business owners and entrepreneurs who really have their hearts in the right place. There are, of course, with any business of course there are going to be people who are less scrupulous. There’s something to note here that, especially in the marijuana business space, store front dispensaries for example, they’re held to a very high standard. People in the industry really feel a collective responsibility to do a good job to show the rest of the country and the world that this works and can work. </t>
  </si>
  <si>
    <t>US Can Run On 100% Green Power By 2050, Says Scientist</t>
  </si>
  <si>
    <t>/news/economy-news/us-can-run-on-100-green-power-by-2050,-says-scientist-267326</t>
  </si>
  <si>
    <t xml:space="preserve"> By Meagan Clark - A team of Stanford University researchers have developed a state-by-state plan for the U.S. to switch to 80 percent renewable energy sources by 2030 and nearly 100 percent by 2050. Lead researcher Marc Jacobson unveiled the plan, called The Solutions Project, over the weekend at an annual meeting in Chicago of the American Association for the Advancement of Science.  “Drastic problems require drastic and immediate solutions,” Jacobson, a professor of civil and environmental engineering at Stanford, said on the university’s website for the Precourt Institute for Energy.  “Our new roadmap is designed to provide each state a first step toward a renewable future.” Jacobson said the plan is meant to combat the negative effects of coal, oil and natural gas on human health and the climate. The goal, he says, is to reduce carbon dioxide emissions that contribute to global warming and prevent deaths from air pollution. The Solutions Project includes an interactive map of the 50 states, each with its own clean energy portfolio. For example, according to the plan, New York should switch to 30 percent offshore wind, 25 percent onshore wind, 15 percent solar PV plants, 10 percent concentrated solar power plants and smaller percentages of residential and commercial rooftop solar panels, wave devices and underwater turbines, geothermal and hydroelectric. The state plans also include researchers’ estimates of 40-year jobs that will be created, mortality and illness costs that will be avoided and future energy costs of fossil fuels versus renewables. The estimated savings for each New Yorker (in terms of energy, health and climate costs by 2050) is $4,100.  Jacobson and his team have developed more detailed plans for New York, Washington and California, which can be accessed online through the science publisher Elsevier.  Actor Mark Ruffalo, co-star of "The Avengers," and film director Josh Fox are partnering with Jacobson to raise public awareness about the clean energy initiative. </t>
  </si>
  <si>
    <t>Ukraine's Economy - 10 Important Facts</t>
  </si>
  <si>
    <t>/news/economy-news/ukraine's-economy---10-important-facts-267305</t>
  </si>
  <si>
    <t xml:space="preserve"> By Meagan Clark - When protesters in Kiev, Ukraine, set fire to their mattresses, tents and other belongings early Wednesday to fend off police, dozens of people died and hundreds are suffering injuries. The political movement began in November with peaceful opposition when President Viktor Yanukovych changed his mind on a decision to sign a trade deal with the European Union and instead looked to Russia.  The burst of violence prompted European and U.S. leaders to threaten quick sanctions against Ukraine. In a statement, the Russian government blamed the “radical opposition forces” for the bloodshed, and Russia’s Foreign Ministry promised to use “all our influence to restore peace and calm” to what it described as an attempted coup. Meanwhile, the fate of Ukraine’s economy, which the World Bank says is the world's 51st largest, hangs in the balance. Here are 10 things you need to know about the Ukrainian economy: 1. Gross domestic product has been flat for two years. Economic growth in Ukraine has remained weak for two years. Ukraine’s GDP slowed in five consecutive quarters before growing 3.7 percent year over year in the last quarter of 2013. That growth offset declines in previous quarters to bring the country’s fiscal year GDP to 0 percent growth in 2013, after GDP growth in 2012 averaged 0.2 percent. In 2011, GDP grew 5.2 percent, and in 2010, 4.1 percent. World Bank economists expect economic growth in Ukraine to “recover slightly” this year, but “the risks for this forecast are still substantial.” 2. The unemployment rate is 7.5 percent. The unemployment rate is currently 7.5 percent, down from 9.5 percent in 2009. Firms in the country say there is a shortage of skilled workers, and yet, many college graduates either don’t find employment or work jobs that do not require their learned skills. 3.  The Ukrainian central bank has yet to offer a sustainable plan.   The value of the hryvnia, Ukraine’s currency, has dropped more than 9 percent since Christmas Eve 2013 and 6 percent since Feb. 10, and the government has responded with capital controls. On Jan. 6, the National Bank of Ukraine limited individuals’ purchases of foreign currency and imposed a waiting period of six days on companies purchasing foreign currency. The bank also prohibited the purchase of foreign currency for early loan repayments and investments abroad. “I think the key here is those measures clearly didn’t do much,” Liza Ermolenko, emerging markets economist at Capital Economics said Wednesday. “The controls aren’t likely to be a sustainable solution. Even if they do produce more control, it doesn’t give them a long term solution in the economy.” 4. Consumer confidence is low. Consumer confidence in Ukraine dropped to 72.5 in mid-January this year from 80.3 in mid-December and 85.5 in mid-November, according to Trading Economics. Consumer confidence averaged 82.9 from 2000 to 2013, reaching a high of 107.3 in March 2005 and a low of 41.8 in January 2009. 5. Reforms could release more agriculture potential. Ukraine’s economy used to ride on the strength of the country’s agriculture exports, mostly grain. But the country’s status as the breadbasket of Europe is crumbling.Today, agriculture makes up less than 10 percent of GDP. According to the World Bank, “Ukraine has tremendous agricultural potential” but “this potential has not been fully exploited due to depressed farm incomes and a lack of modernization within the sector.” Insecure land ownership and an inefficient registration system have also held back Ukraine’s farming sector, but it has improved in recent years. In 2012, Ukrainian agricultural exports increased by nearly 40 percent to $17 billion, according to Mykola Prysyazhnyuk, the Ukrainian Minister of Agrarian Policy and Food. In 2013, corn exports grew by one third from the previous year. On Wednesday, Ukraine’s prime minister Serhiy Arbuzov said the country plans to increase its foreign exchange reserves this year with $20 billion of agricultural products. 6. Ukraine is energy inefficient. Ukraine imports three-fourths of its oil and natural gas usage and all of its nuclear fuel, mainly from Russia. The Ukrainian energy sector has many troubles, including lack of investment, deferred maintenance in aging infrastructure, poor reliability and quality of energy supply and problems maintaining security. In the past decade, Ukraine has negotiated deals with Russia to keep its domestic gas prices at world levels, but recently, Russia has gotten fed up with Ukraine’s political instability. In late January, Russian president Vladimir Putin said his country will wait until Ukraine forms a new government before fulfilling promises to lower natural gas prices and loan $15 billion to Ukraine. Ukraine had requested to defer payments on the 30-percent-discounted gas it is importing. 7. The services sector is the largest. While a part of the Soviet Union, the Ukrainian economy evolved from an agricultural foundation to an industrial one, and after the USSR’s breakup, Ukraine began evolving into a services economy. Today the services sector is Ukraine’s fastest-growing sector, growing an average 8.7 percent from 2004 to 2012, according to the Kiev-based CFC Consulting Company. In 2012, about 68 percent of the Ukrainian labor force worked in the services sector, mainly transport, post and telecommunication, and accounted for 59 percent of GDP, according to the CIA’s World Factbook. The country’s IT services are particularly strong, ranking fourth in the world for the number of IT specialists (behind the U.S., India and Russia), despite a population of one third of Russia, according to a summer 2013report by Ukrainian Hi-Tech Initiative. 8. Industrial production fell in 2013.  Ukraine’s industrial production fell by 5 percent year over year from January to August 2013, according to the World Bank. Demand for steel and engineering exports from Ukraine declined, and while domestic consumption grew, its growth rate is much lower than previous years. Energy inefficiency has also hindered industrial productivity.  9. The labor market is shrinking. Many Ukrainian workers are considered highly qualified and skilled, but their incomes are much lower than in developed countries. Gross national income per capita is about $3,500. Ongoing political and economic instability have encouraged mass labor migration of both skilled and unskilled workers, mainly to Russia, Western Europe, Canada and the U.S. where incomes are higher. Along with high emigration rates, Ukraine has one of the fastest aging populations in Europe. If age and gender-specific labor force participation rates remain as they are today, the labor force will shrink by more than 15 percent by 2035, the World Bank estimates. 10. Ukraine ranks low for foreign investment. Though Ukraine’s president Yanukovych has said he wants to make Ukraine attractive to foreign investors, complex tax codes, laws and regulations, poor corporate governance and weak enforcement of contract law make doing business within the country difficult. The World Bank ranked Ukraine 137 out of 183 economies in its Doing Business Report in 2013. Many foreign financial institutions have left the Ukrainian market, according to a February U.S. State Department report. According to Ukraine’s State Statistics Committee, as of October 2012, stock of foreign direct investment in Ukraine was $52.67 billion. Cyprus, Germany, the Netherlands and Russia were the major investors, and most of the investment went to industry (32 percent), steel in particular (11.7 percent), and the financial sector (29.8 percent). </t>
  </si>
  <si>
    <t>African Economic Growth Drawing Private Equity</t>
  </si>
  <si>
    <t>/news/economy-news/african-economic-growth-drawing-private-equity-267291</t>
  </si>
  <si>
    <t xml:space="preserve"> By Kathleen Caulderwood - The $3.3 billion private equity funding raised last year for African ventures is the highest annual amount since 2007 and represents a 136 percent increase since 2012, according to a recent report from Ernst &amp; Young.   Interestingly, the increase “is in marked contrast to Latin America, China and India, which all recorded significant falls in fund-raising in 2013.”  One of the reasons is the fast-growing middle class in many countries on the continent. More than a third of those countries expect to see economic growth greater than 7 percent in the next few years and the big players are starting to notice. Though the landscape is still dominated by smaller domestic investors, “large global PE firms are looking at the market to capitalize on investment opportunities available on the continent,” the report, which came out earlier this month, states. These heavyweights are looking to invest in projects like telecoms, banking and even resources that will grow with this new, lucrative market. “Sectors benefiting directly and indirectly from the growth of the African consumer should continue to attract much of the investment targeted at the region,” the report reads. Investments in banking and financial services were worth $156 million last year, accounting for 13 percent of the total. London-based Actis Capital LLP put $95 million into a South African company called Paycorp Holdingd Ltd., a banking service provider and ATM deployer. Media and telecommunications is another growing area, representing more than nine percent of all private equity investments in Africa since 2010. Last year, the sector raised more than $1.23 billion in sub-Sahara Africa.    Mobile providers Etisalat and Airtel reportedly own between 5,000 to 18,000 towers across the continent. Other notable deals include a $1.04 billion investment from Emerging Capital Partners in IHS Mauritius Ltd., and a $195 million investment in Eaton Towers, a British company that operates telecom towers across Africa. A company backed by Helios Investment Partners recently announced an acquisition of 1,140 telecoms towers from Vodacom Tanzania. Infrastructure is another growing field attracting big investments. For instance, a firm owned in part by a Blackstone-managed fund recently helped develop a hydroelectric project in Uganda that nearly doubled the country’s electricity supply. “Africa needs huge infrastructure investment in order to meet the needs of its growing and increasingly urbanized population, especially in electricity and transport infrastructure,” the report reads. The resources sector has also attracted substantial funds. The American firm Warburg Puncus recently invested $600 million in Delonex Energy, an oil and gas exploration project focusing on Central and East Africa. And Helios Investment Partners recently acquired a minority state in an oil and gas production venture owned jointly by two Brazilian companies. Though oil and mining companies aren’t typical private equity targets, “the slowdown in demand from China for resources has created a window of opportunity to buy natural resources companies at relatively lower valuations,” the report reads. The Chinese slowdown is just one of many larger economic factors making big investors interested in all sectors of African investment. But it’s still a work in progress. The average size of a private equity transaction last year was $60 million, but the E&amp;Y report notes that the real number is likely much less since smaller investments are still the norm.   “Many of the PE investments in Africa go to businesses owned by families or entrepreneurs, and these tend to be smaller companies,” the report reads. These projects are less likely to be reported, so it’s difficult to gauge the exact scope. But one thing is clear; investors big and small are certainly taking notice.   </t>
  </si>
  <si>
    <t>Worried By China And Emerging Markets Investors Shift Focus To US, Europe: Survey</t>
  </si>
  <si>
    <t>/news/economy-news/worried-by-china-and-emerging-markets-investors-shift-focus-to-us,-europe:-survey-267155</t>
  </si>
  <si>
    <t xml:space="preserve"> By Sneha Shankar - A survey of fund managers by Bank of America Merrill Lynch, released on Wednesday, said that investors are more confident about developed economies than emerging markets, and fear that China’s economy is in for a significant slowdown in the future. The report said that 46 percent of investors surveyed in February believed that a collapse in commodity markets represents the biggest risk to the global economy, and this risk is associated with fears against investing in China and emerging markets at present. The number of people holding this view increased from 37 percent in January and 26 percent in December. The concerns are focused on Global Emerging Markets, or GEMs, as the number of investors looking to allocate funds to these markets fell to a record low of 29 percent in February while the number of investors considering allocating funds to the euro zone now stands at 40 percent. Confidence about Europe’s profit outlook, which appears the most favorable among investors, is growing, the survey says. On the other hand, investors have grown more skeptical of a global economic recovery and only 59 percent of fund managers now believe that growth will stabilize in the coming year, down from 75 percent last month.  Nearly eight out of 10 investors expect below-trend growth in the coming year, according to the survey. The report also stated that global equity allocations have reduced from 55 percent in January to 45 percent in February.  However, European equities have started seeing some optimism as a net 40 percent of investors say that they would like to invest more in the region. The total number of European investors expecting double-digit earnings growth has also increased for this month according to the report. U.S. equities too are not far behind in terms of popularity with 11 percent of asset allocators willing to overweight U.S., up from only 5 percent a month ago. While cash levels accumulate in investors’ portfolios, the survey also shows more investors asking companies to increase investment in capital expenditure, or capex. Of the investors surveyed in the report, 58 percent of them said that they want to see more capex from companies while 25 percent still preferred dividends and buybacks. “Investors remain firmly bullish towards developed markets and Europe in particular. But we would caution that current valuations in Europe already fully price in the region’s growth outlook,” John Bilton, European investment strategist, said in a statement from Bank of America Merrill Lynch.</t>
  </si>
  <si>
    <t>U.K. unemployment rate unexpectedly ticks up to 7.2%</t>
  </si>
  <si>
    <t>/news/economy-news/u.k.-unemployment-rate-unexpectedly-ticks-up-to-7.2-267130</t>
  </si>
  <si>
    <t xml:space="preserve"> Investing.com -The U.K. unemployment rate unexpectedly ticked up to 7.2% in the three months to December, according to data released on Wednesday, reinforcing the view that the Bank of England is likely to keep interest rates on hold for some time to come. The Office for National Statistics said the unemployment rate rose to 7.2% in the three months to December from 7.1% in the previous three months. Analysts had expected the jobless rate to remain unchanged. The number of people claiming unemployment benefits in the U.K. declined more-than-expected in January, the ONS said. The claimant count fell by a seasonally adjusted 27,600 last month, to 1.22 million. Meanwhile, average earnings index rose by 1.1% in the year to December, a 0.2% increase on the previous month. Separately, the minutes of the BoE’s February meeting showed that officials did not hold a vote before updating its forward guidance on rates this month, indicating a unanimous belief that an adjustment was necessary. The bank updated its forward guidance last Wednesday, saying it will not raise rates until the spare capacity in the U.K. economy has been fully absorbed, which it does not see happening until 2015. Last August the bank pledged not to consider a rate increase until the unemployment rate dropped below 7%, but that target is now set to be reached much sooner that the bank had anticipated. The bank said it would consider a broader range of indicators, including wages and productivity when deciding to raise rates, and added that when rates rise they will do so only gradually. BoE Governor Mark Carney also warned that the U.K. economic recovery had "gained momentum", but warned that it was "neither balanced nor sustainable".</t>
  </si>
  <si>
    <t xml:space="preserve">Senior Gov't Officials Skewed Data To Benefit Keystone XL Pipeline: Report </t>
  </si>
  <si>
    <t>/news/economy-news/senior-gov't-officials-skewed-data-to-benefit-keystone-xl-pipeline:-report-267015</t>
  </si>
  <si>
    <t> - Feb 18, 2014</t>
  </si>
  <si>
    <t xml:space="preserve"> By Meagan Clark - Senior government officials inaccurately portrayed the habitat range of an endangered beetle living along the proposed Keystone XL pipeline path and retaliated against colleagues who objected, according to claims in a report released this month by Public Employees for Environmental Responsibility (PEER). The alleged flawed data, which included a model and map based on it, was not used in assessments of the Keystone XL pipeline’s potential environmental impact.  U.S. Fish and Wildlife Service (FWS) scientists filed a complaint in May 2012 against two managers in the agency, Dixie Porter and Luke Bell, under the Department of Interior’s scientific integrity policy, according to summary reports obtained this month by PEER through Freedom of Information Act requests. Shortly after the department began investigating in January 2013, the whistle-blowers were suspended, and Porter and Bell published a paper relying on the flawed model and map of the American burying beetle’s habitat in the open access science journal The Open Entomology. The paper was later retracted, according to FWS officials, but it remains viewable online without a note about the retraction. An Interior panel found in March 2013 that Porter and Bell incorrectly reduced the boundaries of the American burying beetle by 4.5 million acres, or 25 percent, and neglected a peer review process. The three unnamed whistle-blowing scientists have yet to receive compensation for the days they were suspended or have the suspensions removed from their records.  “The FWS has been under pressure from a lot of different angles, pressure that causes them to be less protective of wildlife than may would say is their statutory responsibly,” Jeff Ruch, PEER’s executive director, said Tuesday. “In many cases, the wild life service has skewed science.” One of those pressures, Ruch says, is from Congressional allies of oil and gas companies. Bell has left FWS for a job in the oil and gas industry, and Porter is expected to resign soon. After more complaints in late March 2013, Interior launched another investigation of Bell and Porter’s conduct, finding that the two had “knowingly impeded” the first investigation, that employees avoided giving negative feedback to management for fear of suspension, and that Bell and Porter also interfered with data collection regarding freshwater mussels.  But months after the panel concluded that Bell and Porter had committed scientific misconduct, and more than a year after the first complaints, the supervisors had not been disciplined. “This case is disturbing in the sense that no one seems to have thanked the biologists for their passion for good science and for the courage it took for them to report misconduct at significant risk to their professional and personal well-being,” Mary Kendall, Deputy Inspector General, wrote in July to FWS, requesting that immediate action be taken to discipline Bell and Porter. Kendall named FWS Director Dan Ashe as part of the agency’s senior leadership responsible to take action. Ruch says that although Interior established a scientific integrity policy in 2011, “the policy still has a lot of kinks to work out.” “When the case was reviewed, they didn’t know what to do with it,” he said. “They didn’t know how to implement their findings. The next step is not clear.” </t>
  </si>
  <si>
    <t>Europe Auto Sales: Uptrend Continues</t>
  </si>
  <si>
    <t>/news/economy-news/europe-auto-sales:-uptrend-continues-266956</t>
  </si>
  <si>
    <t xml:space="preserve"> By Angelo Young -European new-auto sales figures for the first month of the year are out. They show a fifth consecutive monthly increase and first January increase since 2010. Sales last month grew 5.5 percent compared to the previous January, to 887,252 units for 27 of the European Union’s 28 member states excluding Malta, which doesn’t provide regular figures.    The data show the biggest growth spikes in Ireland and Portugal, which topped 30 percent sales growth in 21 countries, with Austrian registrations shrinking in the double digits. Ireland and Portugal both topped 30 percent growth. The four key European markets saw growth, though France was almost flat. The U.K. and Germany, the two largest European auto markets both topped 7 percent. Growth was largely in the expected range as the region slow recovers.  Last year, the EU auto market shrank 1.7 percent to 11.9 million units, the lowest volume in 19 years. Full recovery isn’t expected until the end of the decade. January is typically a month where sales easily top one million units, according to IHS Automotive. Unlike in North America and China, sales in the world’s third most important auto market have been dismal thanks to the region’s ongoing sovereign debt crisis and double digit unemployment rate. Economic stagnation has battered the performances of automakers, especially those with high European exposure, like France’s PSA Peugeot Citroën (EPA:UG) and Italy’s Fiat SpA (BIT:F). Europe’s flailing auto market is one reason why automakers are scrambling to set up shop in China.  Digging out of a pit has to start somewhere. The question is whether the growth we’ve seen in recent months is part of a larger macro-economic rebound or just cyclical growth of buyers replacing clunkers and taking advantage of margin battering incentives.    </t>
  </si>
  <si>
    <t>Is China Colonizing Africa? Jane Goodall Thinks So</t>
  </si>
  <si>
    <t>/news/economy-news/is-china-colonizing-africa -jane-goodall-thinks-so-266958</t>
  </si>
  <si>
    <t xml:space="preserve"> By Kathleen Caulderwood - China has spent nearly $100 billion in African projects over the last decade – and Jane Goodall is not impressed. In an interview with Agence France-Press published on Monday, the longtime animal rights activist who has spent most of her life on the continent compared Chinese investment with old-school British colonialism.   “In Africa, China is merely doing what the colonialists did. They want raw materials for their economic growth, just as the colonialists were going into Africa and taking the natural resources, leaving people poorer,” she told AFP in an interview in Johannesburg.   Between 2000 and 2011 China spent more than $73 billion investing in natural resources, mines, oil wells and other projects in Africa, according to statistics from Aid Data and the Center for Global Development, complied by AFP in the map shown below.    Many of the largest projects were oil-related. For instance, a $5.38 billion dollar project in Nigeria that involved “infrastructure in exchange for preferential oil rights bidding,” or a $4.04 billion spent in Mauritania for “oil exploration, sewage systems, iron mine and roads.” Goodall, 80, first ventured to Africa in the 1950s.  She soon began working with anthropologist Louis Leakey studying chimpanzees – the beginning of decades’ worth of research in Tanzania. Last year, Chinese foreign direct investment in Tanzania- based projects topped $1.5 billion according to the China Global Investment Tracker, which uses data compiled by the Heritage Foundation.   The majority of projects, worth $4.4 billion, were in the energy sector, which typically means oil-related activities. It’s a similar story in other countries, where mining and oil dominate Chinese projects. In Nigeria for example, China invested $20.5 billion in 2013 -- $9.2 billion of which were in the energy sector. Of course, economically speaking it’s beneficial to both parties in theory. Chinese projects expand to supply the county’s massive demand, and African countries benefit from jobs and GDP. But it’s not always that simple, and Jane Goodall isn’t the only one who is not pleased. Zambia saw $4 billion in Chinese investment last year – $1.6 billion of which was in mining. But government officials have had a series of spats with foreign companies over their corporate practices. In December the Zambia Environmental Management Agency suspended the license of China’s Nonferrous Mining Corporation in the middle of an $832 million project. They allege the company failed to comply with certain contractual conditions like setting up a “conflict resolution system” with locals, or taking inventory of all households affected by the project. And it’s not only legitimate business that’s making Goodall angry. She told AFP that Chinese demand supports an increased trade in illegal ivory and rhino horn, which means an increase in poaching.   Recent data from the Convention on International Trade in Endangered Species of Wild Fauna and Flora shows that more than 15,000 elephants were killed for their tusks in more than 27 African countries in 2012, “with the ivory mostly destined for China.”  But the activist said that international pressure from other countries can be a force for good, citing a recent destruction of tons of ivory in Beijing, and the government banning shark fin soup. Goodall also runs youth programs with students around the world to help raise awareness about animal rights. “We work with hundreds of Chinese children, and they are not different from children we work with here,” she said to AFP. “They all love nature, they love animals, they want to help, there’s no difference because they’re Chinese,” she added. </t>
  </si>
  <si>
    <t>Are Singapore Banks Adopting A Double Standard?</t>
  </si>
  <si>
    <t>/news/economy-news/are-singapore-banks-adopting-a-double-standard -266945</t>
  </si>
  <si>
    <t xml:space="preserve"> By Sophie Song - Singapore has overtaken Switzerland, emerging as the world’s fastest growing wealth management center, but banks in the Southeast Asian nation have a long way to go towards tax transparency, particularly in regards to money that may be questionable from other Asian countries. Singapore’s wealth management industry grew 22 percent in 2012 to 1.63 trillion Singaporean dollars ($1.29 trillion), and its share of global offshore wealth is expected to outstrip Switzerland by 2020, according to data from WealthInsight, an industry research group. Learning from the recent scandal when Swiss banks including UBS (NYSE:UBS) and Credit Suisse Group (NYSE:CS) were named by the International Consortium of Investigative Journalists (ICIJ) as having helped set up offshore companies and trusts in tax havens for relatives of current and former Chinese Communist Party leaders, the Singapore financial regulator, the Monetary Authority of Singapore (MAS) has taken a tough stance by making it a criminal offense for banks in Singapore to accept undeclared or laundered money as of July of 2013, Swiss Info, a Swiss news portal, reported on Tuesday. “Our message to tax criminals is loud and clear: their money is not welcome in Singapore,” said Ravi Menon, the managing director of MAS, at the time. “And our message to our financial institutions is also loud and clear: if you suspect the money is not clean, don’t take it.”  But unofficially, some Singapore-based experts have questioned whether the official stance will translate into actual action, instead of being an appeasement adopted to avoid the same type of Western backlash that has been visited on Switzerland in recent years. “While Singapore pays lip service to information exchange, it continues to turn a blind eye to assets derived tax evasion and outright theft,” said Kenneth Jeyaretnam, opposition politician and Secretary General of Singapore's Reform Party, according to Swiss Info. In particular, much of the growth of the wealth management sector in Singapore comes from surrounding countries like Indonesia, Thailand and the Philippines, which generate high levels of wealth, and funds flowing from these states are often not subjected to the same scrutiny as western clients'. “It may well be the case that different approaches, at this stage, are being taken in respect of different countries, with less urgency and a lighter touch applying to assets coming from developing countries, many of which are [Singapore’s] neighbors, than to assets originating from Western Europe and the US,” said Philip Marcovici, who has advised governments on the crackdown on tax evasion. However, the issue is not unique to Singapore, Marcovici added, but is one replicated across the globe as the world adapts to the competing interests of increasing tax transparency, as well as respecting the privacy needs of wealthy clients. Ultimately, Singapore now has the responsibility of leading the charge toward transforming the financial industry into a more transparent one, which Switzerland had failed to do, Marcovici added, but Singapore cannot go at it alone. “There needs to be a lot more global dialogue and leadership because there is a legitimate role for offshore facilities, providing that people play by the rules,” Marcovici told Swiss Info. </t>
  </si>
  <si>
    <t>Don’t Panic: China Is Not Running On Mountains Of Foreign Cash</t>
  </si>
  <si>
    <t>/news/economy-news/don’t-panic:-china-is-not-running-on-mountains-of-foreign-cash-266834</t>
  </si>
  <si>
    <t xml:space="preserve"> By Moran Zhang - The amount of debt China owes foreign lenders is rising at a rapid pace, but the level of China’s external borrowing is still low, and claims that the world’s second-largest economy has suddenly become reliant on mountains of foreign cash are way off, according to Standard Chartered. Beijing's State Administration of Foreign Exchange (SAFE) said the country had a whopping $3.85 trillion of external debt at the end of 2013 – about 40 percent of China’s gross domestic product. This debt buildup has started to cause panic among observers. Some suggested that rising external debt is a sign of desperation, signaling that China has maxed out its domestic credit. They went on to claim that when dollar borrowing rates start to rise, the subsequent deleveraging will be cataclysmic.  Standard Chartered’s Stephen Green thinks such concerns are exaggerated. “China’s liabilities are dominated by foreign direct investment, the best kind of liability,” he wrote in a research note to clients, pointing to China’s international investment position data, “the most comprehensive measure of the total liabilities that China Inc. owes the world.”  According to the IIP data, China’s liabilities totaled $3.8 trillion as of September 2013, equivalent to 43 percent of GDP. But the lion’s share of those liabilities – some $2.3 trillion – consists of highly illiquid inward FDI. “Generally, funds invested in factories are not going anywhere quickly, so there is little risk here,” Green said. “The fact that FDI dominates China’s liability structure is a big positive.”  On top of that, a further $374 billion is foreign portfolio investment in China's stock and bond markets. That's money that has flowed in under Beijing's qualified foreign institutional investor program, whose rules impose strict limits on the size and frequency of repatriation payments. The rest ($1.1 trillion) is made up of trade credit, loans from foreign creditors and deposits of foreign firms in China. “Overall, there has been no significant increase in China’s liabilities with the rest of the world -- and when FDI is excluded, the absolute number is small and flat,” Green said, so there’s “no impending cataclysm here.” Whichever metric one uses, the absolute level of China’s foreign debt is still low relative to the size of China’s economy.  According to Green: The recent debt expansion has been the normalization of what was an abnormal situation: a massive economy shutting itself off from offshore funding sources. Foreign borrowing of 10 percent to 14 percent of GDP is entirely normal for an economy that is now the world’s second largest, is the world’s biggest trading economy, and is poised to become a major international investor. Moreover, China’s external debt plays only a minor role in funding the corporate and government space. In contrast to domestic credit of 215 percent of GDP at year-end 2013, external debt (as measured by Bank for International Settlements numbers) is only 10 percent of GDP.  Green expects China’s external debt to continue to expand in 2014-15, although at a slower pace than in 2012-13.</t>
  </si>
  <si>
    <t>3 Former Employees Of Barclays Charged With Libor Manipulation</t>
  </si>
  <si>
    <t>/news/economy-news/3-former-employees-of-barclays-charged-with-libor-manipulation-266784</t>
  </si>
  <si>
    <t xml:space="preserve"> By Sneha Shankar - Britain’s Serious Fraud Office said on Monday that it has launched criminal proceedings against three former employees of Barclays (NYSE:BCS), charging them with manipulation of the Libor interest-rate benchmark, dealing yet another blow to the British bank, which has been dealing with the scandal for the last two years. According to a report from Agence France-Presse, the Serious Fraud Office, or SFO, said that the three employees -- Peter Charles Johnson, Jonathan James Mathew and Stylianos Contogoulas -- "conspired to defraud between 1 June 2005 and 31 August 2007." The three have pleaded not guilty and will stand trial next year. The latest charges against the three employees takes the total number of people charged with Libor manipulation to six since the investigation began in July 2012. The SFO had charged two employees of RP Martin Holdings in July and Tom Hayes, who was associated with UBS (NYSE:UBS) and Citigroup (NYSE:C) as a trader, in June.  According to a report by Reuters, eight banks and RP Martin have paid penalties amounting to about $6 billion for the alleged manipulation of Libor and its European equivalent, Euribor. Barclays had paid 290 million pounds ($450 million) in fines in July 2012 to British and U.S. regulators for attempting to manipulate the Libor and Euribor interbank rates from 2005 to 2009. Johnson left Barclays on Sept. 27, 2012 and Mathew, who reported to Johnson, left the bank one day later, according to Reuters. Contogoulas, after leaving Barclays in 2006, reportedly joined Merrill Lynch as a rates trader. What Is Libor And How Is Barclays Involved? It is a benchmark interest rate set by the British Bankers' Association, or BBA, and affects the borrowings of consumers and companies worldwide. Leading banks submit a figure to the BBA based on the rate at which they estimate they can borrow funds from other banks. The BBA then calculates the average of rates, which is the Libor, after excluding the highest and the lowest 25 percent of estimates. According to AFP, Libor forms the basis for $500 trillion worth of contracts worldwide ranging from housing mortgages to corporate lending. Between 2005 and 2007, a few employees of Barclays’ trading unit convinced employees responsible for submitting Libor rates to the BBA to alter the rates, while some also convinced other banks to alter their rates. During the 2008 financial crisis, Barclays submitted artificially low rates to borrow money more cheaply and project a healthier image of the bank. The news of the Libor manipulation by Barclays employees led to the resignations of the bank's then chairman, CEO and chief operating officer, and generated criticism over the standards and work culture at multinational banks.</t>
  </si>
  <si>
    <t>Bank of Japan Aims To Stimulate Credit Growth</t>
  </si>
  <si>
    <t>/news/economy-news/bank-of-japan-aims-to-stimulate-credit-growth-266780</t>
  </si>
  <si>
    <t> - Feb 17, 2014</t>
  </si>
  <si>
    <t xml:space="preserve"> By Arjun Kashyap - The Bank of Japan, or BoJ, announced in its monetary policy statement Tuesday that it would continue to expand its monetary base at the current annual rate, while focusing on expanding credit demand in an economy that is expected to continue its modest rate of recovery. The BoJ will conduct money market operations to increase its monetary base by 60 trillion yen to 70 trillion yen annually. It will purchase Japanese government bonds worth 50 trillion yen annually, and buy exchange-traded funds, or ETFs, at an annual pace of 1 trillion yen. The bank will also buy Japanese real estate investment trusts, or J-REITS, worth 30 billion yen and maintain outstanding corporate debt worth 5.4 trillion yen.  The bank also announced that it would extend a measure aimed at stimulating credit growth in the country’s economy by one year. Noting an improvement in exports and business investments, and an increase in jobs and incomes, the bank observed that an increase in demand could be attributed to a spike ahead of the looming tax hike, scheduled for April, following which demand is expected to dip. “Specifically, under the Stimulating Bank Lending Facility, financial institutions will be able to borrow funds from the Bank up to an amount that is twice as much as the net increase in their lending,” a statement from the bank said, adding: “the maximum amount of the Bank's fund-provisioning under the main rules will be doubled from 3.5 trillion yen to 7 trillion yen.” As part of the stimulus facility, financial institutions will be able to borrow funds at a fixed annual rate of 0.1 percent for four years instead of the current cap of three years. “The Bank expects that these enhancements will further promote financial institutions' actions as well as stimulate firms' and households' demand for credit, with a view to encouraging banks' lending and strengthening the foundations for economic growth,” the statement said.  The central bank, in its statement, also noted that the Japanese economy continues to be headed toward a moderate recovery and cited developments in the emerging markets, and recoveries in the U.S. and Europe as potential risks to its outlook. The bank also said it would target its easy monetary policy with an eye on its price stability target of 2 percent “as long as it is necessary for maintaining that target in a stable manner.” “[The bank] will examine both upside and downside risks to economic activity and prices, and make adjustments as appropriate,” it said.</t>
  </si>
  <si>
    <t>/jp.php?v2=NXVkOmI1MWg0ZmFrZD9iZjdkZTxjZDYyYXZvPTY8M3pnIWJrYzs1czQ8PSMybjBqMkE_YGRsNCJmMG89M3I3dDVyZDpiMDFqNGNhaWQhYiM3a2U_Y2A2ImEgb2E=</t>
  </si>
  <si>
    <t>Is China Turning Away International Economists Amidst Economic Uncertainty?</t>
  </si>
  <si>
    <t>/news/economy-news/is-china-turning-away-international-economists-amidst-economic-uncertainty -266778</t>
  </si>
  <si>
    <t xml:space="preserve"> By Dennis Lynch - Recent trends suggest that the Chinese government is distancing itself from foreign economists in the wake of skepticism about the country's debt issues, in more ways than one. The South China Morning Post of Hong Kong reports that the Beijing government has taken steps to limit international economists' access to media outlets and closed-door meetings with officials. But why the sudden cold shoulder from the Chinese? Analysts say the government doesn't want as many foreign economists around because they're likely to voice worries about China's worsening public debt situation. The "augmented fiscal debt," a figure calculated by the International Monetary Fund, looks at borrowing by local governments and other "off-budget fiscal activities" and measures it against national gross domestic product. Not coincidentally, China's economic growth slowed to its lowest level since 1999 last year. The IMF estimates China's augmented fiscal debt has risen to around 45 percent of its $8 trillion USD GDP. While the IMF isn't raising an alarm just yet, the global agency has said China is increasingly susceptible to "macroeconomic shock," compared with the boom years of the recent past. The government would like to avoid that question coming up in discussion on state-controlled media, so it has instructed editors at major outlets to be particularly selective about their guests, figuring foreigners are more likely to be candid about the country's potential economic problems.  The SCMP also reports that the China Banking Regulatory Commission is bringing in fewer international economists to policy meetings, and making sure the ones who are brought in can be trusted (possibly in fear they may leak information to their home governments). Meanwhile, the Chinese seem interested in drawing back their own nationals who have made a name for themselves on the international economic stage. One in particular, Ma Jun, is a top favorite for the newly created position of chief economist at the People's Bank of China. Ma is currently the chief economist for Greater China at Deutsche Bank and has worked for the IMF, World Bank and for the Chinese government in the late 1980s. Despite Ma's exceptional qualifications, not everyone at the PBOC supports his nomination. According to the SCMP, one official reminded his colleagues of the involvement of capitalist advisers in the waning years of the Soviet Union, which some say sealed the USSR's collapse. Regardless of their opinions on Chinese economic policy, international experts are more than aware of the increasingly volatile trends across China's economic sectors. The government will have a hard time keeping a lid on its economic challenges, and its only a matter of time before the Chinese people start feeling the effects too.</t>
  </si>
  <si>
    <t>Is China Building Another Great Wall Undersea?</t>
  </si>
  <si>
    <t>/news/economy-news/is-china-building-another-great-wall-undersea -266738</t>
  </si>
  <si>
    <t xml:space="preserve"> By Sophie Song - China has always been ambitious in engineering. More than 2,000 years after the first emperor built the Great Wall, modern Chinese are now planning to build the great tunnel on its east coast, which will be the longest in the world. The 123 kilometer (76.43 miles) tunnel, which would be more than twice the length of the Channel Tunnel that connects the U.K. and France, will run between the coastal cities of Dalian and Yantai, the Telegraph reported on Sunday.  “Work could begin as early as 2015 or 2016,” said Wang Mengshu, an expert at the Chinese Academy of Engineering, speaking to the China Daily. The tunnel will shorten the journey between the two cities by 1,280 kilometers, and form a vital link in a high-speed rail line that connects the cold, northern parts of the country to the tropical island of Hainan, a popular tourism destination in the south. The sea tunnel, which will reportedly cost $40.5 billion, will include three tunnels – one for cars, one for trains and the last for maintenance – all drilled through hard rock 100 feet below the seabed. Vertical shafts will also be dug on islands along the route to provide ventilation. The tunnel will have to go through an earthquake-prone area, where a 7.5 magnitude earthquake killed hundreds of thousands in the nearby city of Tangshan in 1976, one of the deadliest in China’s history. Experts caution that excavation work for the tunnel needs to be carried out carefully. “The government is being cautious about the project,” said a researcher on the tunnel at East Shandong University, who asked not to be named, according to the Telegraph. “We proposed this idea of a tunnel 20 years ago and many research teams have been looking at it since. Chinese researchers have formed a special group to study the Channel Tunnel in preparation for China’s own tunnel project, the researcher said, and have learned some construction techniques as well as ways of financing the undersea tunnel on the Chinese coast.  </t>
  </si>
  <si>
    <t>Bundesbank says German growth to gain momentum in first quarter</t>
  </si>
  <si>
    <t>/news/economy-news/bundesbank-says-german-growth-to-gain-momentum-in-first-quarter-266690</t>
  </si>
  <si>
    <t xml:space="preserve"> Investing.com - The rate of economic growth in Germany is likely to gain momentum in the first quarter after experiencing an upswing in the winter months, the country's central bank said Monday. In its monthly report, the Deutsche Bundesbank said the underlying momentum of the economy should have "increased noticeably" in the final quarter of 2013, citing an improved outlook for businesses and households. "However, this should only fully show up in the GDP growth rates at the turn of the year, when the increased order inflow translates into production," the bank said. "In the euro zone, if burdens from the debt crisis still exist, the signs are increasing for a gradual economic recovery," the Bundesbank added. Official data on Friday showed that Germany’s gross domestic product rose 0.4% in the fourth quarter, ahead of expectations for 0.3% growth, and expanded 1.3% on a year-over-year basis. Germany’s government upgraded its forecast for economic growth last week, saying the economy will now grow by 1.8% in 2014, higher than its earlier forecast of 1.7%, driven by strong domestic demand.</t>
  </si>
  <si>
    <t>Japan Q4 GDP Grows 0.3%</t>
  </si>
  <si>
    <t>/news/economy-news/japan-q4-gdp-grows-0.3-266659</t>
  </si>
  <si>
    <t> - Feb 16, 2014</t>
  </si>
  <si>
    <t xml:space="preserve"> By Jeff Perlah - Japan's economy expanded 0.3 percent October-December 2013 from the previous quarter, posting the fourth-straight quarter of growth, government data revealed Monday. The data points to firm private consumption and a boost in capital spending in the world's third-largest economy. The preliminary estimate of gross domestic product compared with the 0.7 percent growth that was anticipated by analysts in a Reuters poll. The Cabinet Office data showed that findings followed a revised 0.3 percent gain in third quarter of last year. A man works in a factory in Tokyo on Aug. 12, 2013. Reuters The October-December GDP data amounted to an annualised expansion of 1.0 percent, compared with a median forecs.ast of 2.8 percent from economists, and 3.2 percent annualized growth in the U.S during Q4. In the fifth straight quarter of gains, private consumption -- which accounts for about 60 percent of the Japan's economy -- rose by 0.5 percent, Reuters reported. Up for a third straight quarter, capital spending -- which holds the key for sustained growth in Japan -- climbed 1.3 percent. </t>
  </si>
  <si>
    <t>US Government Telling Banks How To Spot Deposits From Illegal Marijuana</t>
  </si>
  <si>
    <t>/news/economy-news/us-government-telling-banks-how-to-spot-deposits-from-illegal-marijuana-266586</t>
  </si>
  <si>
    <t> - Feb 14, 2014</t>
  </si>
  <si>
    <t xml:space="preserve"> By Kathleen Caulderwood - Even though recreational marijuana is legal in 20 states and the District of Columbia, federal law still prohibits its production, sale and possession. This makes for a tricky situation at American banks, trying to determine which marijuana-related cash transactions are legitimate. But now the federal government has issued regulations designed to clear away the haze of confusion. A bag of marijuana being prepared for sale sits next to a money jar at BotanaCare in Northglenn, Colorado. Reuters On Friday, the U.S. Treasury and Justice Departments issued a set of rules for the nation’s banks to help them separate legal and illegal marijuana operations.  “Our guidance provides financial institutions with clarity on what they must do if they are going to provide financial services to marijuana businesses and what reporting will assist law enforcement,” said Jennifer Shasky Calvery, director of the Financial Crimes Enforcement Network in a press release.  The document includes a list of “red flags” that will help bankers determine whether they need to file a suspicious activity report (SAR.)    Of course, financial institutions are urged to do a background check on new clients to see whether they’ve been involved in violent or drug crimes. Meanwhile, banks should look out for people using a licensed marijuana-related businesses “as a front or pretext to launder money derived from other criminal activity.” For example, businesses that have nondescript names with words such as “consulting,” “holding” or “management” should get a second look, especially if they say their business is not related to the drug, “but is depositing cash that smells like marijuana.” In other words, smell your customers' cash. Businesses calling themselves “non-profit” while making excessive payments employees should also raise flags.   There are more guidelines, most of which are pretty basic. For instance, banks should investigate companies that “receives substantially more revenue than may reasonably be expected,” or accounts that see a “rapid movement of funds, such as cash deposits followed by immediate cash withdrawals.”  </t>
  </si>
  <si>
    <t>Argentina Finally Owns Up To Its Real Inflation Rate</t>
  </si>
  <si>
    <t>/news/economy-news/argentina-finally-owns-up-to-its-real-inflation-rate-266601</t>
  </si>
  <si>
    <t xml:space="preserve"> By Patricia Rey Mallén - After seven years of denying reality, Argentina finally admits it: the country is in trouble. President Cristina Fernández de Kirchner announced on Thursday a new Consumer Price Index (CPI) that independent analysts, for the first time, considered faithful to the actual numbers. It took the intervention of the International Monetary Fund, which requested a revised report of Argentina’s inflation rate, for the government to recognize that prices were rising at quicker pace than the 1 percent it stubbornly stuck to for years, regardless of the fact that local governments and consultancy firms were calculating it at more than double that. Argentina's inflation has reached a historic 20 percent yearly rate, and the government might be ready to admit it. Reuters However, as new Economy Minister Axel Kicillof took charge in November 2013, the Kirchner administration began moving in a different direction. Just as the Argentinean peso dropped against the dollar once more in January (the currency dropped 20 percent, to the current rate of 7.9 pesos per $1), Kicillof revealed that the CPI had spiked to 3.7 percent. “It is a believable index,” conceded economist Eduardo Levy Yeyati, former director of Argentina’s Central Bank. Lucas Llach, professor at Buenos Aires’ Universidad Torcuato di Tella, agreed on his Twitter account: “The national inflation announced by the government is accurate, approximately.” The manipulation of the CPI started when Kirchner’s late husband, Néstor Kirchner, was still president in 2007. The masquerading of the numbers was used as a device to avoid admitting an inflation rate that was approaching 20 percent a year, prompted by then powerful Commerce deputy minister Guillermo Moreno. The lack of a credible index prompted speculation. Last year, as the government was admitting a yearly inflation rate of 10 percent, local governments were raising it to 27 percent and consultancy firms to 28 percent -- and when Torcuato di Tella university polled people in the street, it showed that Argentines believed inflation to be over 30 percent. The first to denounce the made-up numbers were employees of the very institution that reported them, the Instituto Nacional de Estadística y Censos (National Institute of Statistics and Census, or INDEC). Employees organized protests, and some were fired, with no reaction from the government. INDEC’s union leader, Raúl Llaneza, complained that the government decided to act only after pressure from the International Monetary Fund. The institution told Argentina that it would take punitive measures if it would not make public the real number -- from interrupting funding to expulsion from the organization. The Kirchner administration is not in need of IMF funding, but it cannot afford to be on the organization’s bad side either: Argentina needs its blessing to bring negotiations of its foreign debt – to a group of 19 countries, including Spain, the U.S., Japan and Germany – to a satisfactory ending.  </t>
  </si>
  <si>
    <t>Does China Have An Answer To Slowing Luxury Spending?</t>
  </si>
  <si>
    <t>/news/economy-news/does-china-have-an-answer-to-slowing-luxury-spending -266587</t>
  </si>
  <si>
    <t xml:space="preserve"> By Sophie Song - China’s luxury shoppers may be curtailing their spending due to pressure from the government’s austerity measures, but don't fret, because the real money for many businesses may be with a vast underclass of “losers.” “Diaosi,” or “losers” in Chinese, is one of those words that became popular online virtually overnight. It refers to young men with little prospects who live with their parents and spend most of their free time and what little disposable income they have online, but has lately grown to encompass more of the Chinese population. A survey conducted by Internet giant Sohu found that 64, 81 and 70 percent of people in their 20s, 30s and 40s, respectively, identified themselves as diaosi, the Wall Street Journal reported Thursday. A gamer plays online games at an internet cafe in Taiyuan, Shanxi province, January 23, 2010. REUTERS/Stringer While it is still true that this subgroup of Chinese has less money and power than the superrich, their sheer numbers make them a force to be noticed by businesses, and some of the most successful Chinese companies, like Tencent Holdings Ltd. (HKG:0700), Alibaba and YY.com, have done very well by targeting them. The spending power of the diaosi arises from two factors, rising costs and an emerging virtual economy. These Chinese have no hope of owning homes, cars and other status symbols of the wealthy, so they choose to spend their money on affordable entertainment, oftentimes online, sometimes even on virtual versions of those very luxury products they cannot afford in real life. Tencent, which operates the popular QQ chat application and blog, said its 89 million customers spent $20 apiece on average in the third quarter of 2013, on virtual clothing and other accessories to dress up their avatars. Alibaba approaches the group from a different angle; its Yu’E Bao service, which is a money-market fund, has already attracted 49 million customers and accrued more than $40 billion in investments, just six months after launch. Many diaosi, who do not have enough money to invest in traditional funds with their high threshold, can make use of the service with what little they do have. The average Yu’E Bao user is 28 years old, with an average account size of just $800, according to the Wall Street Journal.  </t>
  </si>
  <si>
    <t>World's Largest Solar Plant Threatens Desert Wildlife</t>
  </si>
  <si>
    <t>/news/economy-news/world's-largest-solar-plant-threatens-desert-wildlife-266556</t>
  </si>
  <si>
    <t xml:space="preserve"> By Meagan Clark - A sea of 350,000 mirrors the size of garage doors are rippling across the Mojave Desert, reflecting solar energy onto 40-story towers and blazing a path for the growing solar industry as the world’s largest solar power plant of its type. The Ivanpah Solar Electric Generating Station, located along five square miles of federal land on the California-Nevada border southwest of Las Vegas, officially opened Thursday. But the achievement for renewable energy not only costs more per household than conventional coal or natural gas plants, it is also jostling a balance between clean-energy and harming wildlife and its habitat. The technology is killing birds with the scorching heat it bounces upward and threatening desert tortoises and bighorn sheep by reducing water sources.  The $2.2 billion “power tower” solar-thermal plant, owned by NRG Energy Inc (NYSE:NRG), Google Inc. (Nasdaq: GOOG) and BrightSource Energy Inc., received a $1.6 billion federal loan guarantee. Mirror panels reflect sunlight onto boilers on three towers, heating water into steam that drives power generators to light up about 140,000 homes in a year and avoids 400,000 metric tons of carbon dioxide per year, equal to removing 72,000 vehicles from the road. “The Ivanpah project is a shining example of how America is becoming a world leader in solar energy,” U.S. Energy Secretary Ernest Moniz said in a statement Thursday after attending the project’s opening ceremony. “This project shows that building a clean-energy economy creates jobs, curbs greenhouse gas emissions and fosters American innovation.” "At Google we invest in innovative renewable energy projects that have the potential to transform the energy landscape and help provide more clean power to businesses and homes around the world,” the tech giant’s director of energy and sustainability, Rich Needham, said in a statement. “Ivanpah is a shining example of such a project and we're delighted to be a part of it." Years of regulatory and legal obstacles, including relocations of turtles and assessments of the potential impact on milkweed and other plants, slowed the feat of engineering. State and federal regulators expected the project to kill some birds (the air surrounding the towers can reach up to 1,000 degrees Fahrenheit), but they have picked up more dead birds than they anticipated. So far, the count has included a grebe, a peregrine falcon, two hawks, four nighthawks and warblers and sparrows. Eleven birds died in November. The Bureau of Land Management (BLM) has launched a two-year study of the facility’s effects on birds. “We know solar projects are an issue as far as birds are concerned,” Michael Connor, the California Director of conservation nonprofit Western Watersheds Project, said. “But they say, well, it’s not significant, so we’ll monitor it. So what happens now? You find lots of dead birds. Then what happens? Nothing.” Western Watersheds Project filed a lawsuit against the BLM in January 2011, alleging it had failed to protect more than 1,000 desert tortoises, along with birds and sheep. A California district court tossed the case in November 2012, and two weeks ago, Western Watersheds restated its pleas to the U.S.  Ninth Circuit Court of Appeals. “Now we’re just waiting to hear what the Ninth Circuit says,” Connor said. NRG Energy has ownership interest in 10 other utility-scale solar facilities in the U.S. A spokesman for NRG, Jeff Holland, said it’s too early to draw conclusions about the project’s environmental impact. And a spokesman for BrightSource, Joe Desmond, said that he thinks the company will be able to resolve the problem of bird deaths. BrightSource plans to build more big plants in California and elsewhere. </t>
  </si>
  <si>
    <t>Euro Area GDP Estimates Beat Forecasts</t>
  </si>
  <si>
    <t>/news/economy-news/euro-area-gdp-estimates-beat-forecasts-266473</t>
  </si>
  <si>
    <t xml:space="preserve"> By Arjun Kashyap - A flash estimate for quarterly growth in Gross Domestic Product, or GDP, in Europe showed that the economy grew by 0.3 percent in the 17-nation euro area and by 0.4 percent in the 28-nation European Union, or EU. Official data released Friday by Eurostat also showed that seasonally-adjusted GDP growth in these two blocs was estimated to be at 0.5 percent in the euro area and at 1 percent in the EU, compared with the fourth quarter of 2012. An excavator operates at the open-cast Garzweiler brown coal mine of German power supplier RWE some 300m near the village of Borschemich west of Cologne, on Dec. 12, 2013. Reuters Consensus estimates had pegged quarterly GDP growth in the euro area at 0.2 percent, and annual growth at 0.4 percent. However, over all of 2013, GDP fell by 0.4 percent in the euro area while it rose by 0.1 percent in the EU.  These figures may be revised when the second estimate of the GDP is released on March 5. </t>
  </si>
  <si>
    <t>Flash GDP Estimates Show Growth In France, Germany</t>
  </si>
  <si>
    <t>/news/economy-news/flash-gdp-estimates-show-growth-in-france,-germany-266465</t>
  </si>
  <si>
    <t xml:space="preserve"> By Arjun Kashyap - French gross domestic product for the fourth quarter of 2013 surprised on the upside and so did GDP numbers from Germany for the same period, official data showed Friday. In France, quarterly GDP grew by 0.3 percent in Q4 compared to an expected growth of 0.2 percent. In Germany, quarterly GDP growth was recorded at 0.4 percent compared to a forecast of 0.3 percent while annual GDP growth came in on expected lines at 1.3 percent. France's Finance Minister Pierre Moscovici (R) and his German counterpart Wolfgang Schaeuble (L) attend a news conference at the Bercy Finance Ministry in Paris on Jan. 27, 2014. Reuters/Charles Platiau Gross fixed capital formation, or GFCF, in France grew after seven consecutive quarters of decline, a statement from the National Institute of Statistics and Economic Studies, or Insee, noted. GFCF increased in the fourth quarter by 0.6 percent. GDP growth in Germany for the quarter was attributed to an increase in foreign trade and the number of jobs created, which was up by 0.6 percent over last year, according to an official release from the Federal Statistical Office. </t>
  </si>
  <si>
    <t>‘Big 8’ US New Auto Inventories Up 19%</t>
  </si>
  <si>
    <t>/news/economy-news/‘big-8’-us-new-auto-inventories-up-19-266297</t>
  </si>
  <si>
    <t> - Feb 13, 2014</t>
  </si>
  <si>
    <t xml:space="preserve"> By Angelo Young - Automakers tend to begin a year flush with inventory as cold weather and post-holiday doldrums keep many buyers away from dealer lots. But this past January inventories jumped by double-digit percentages for all of the top eight automakers, except Nissan, with the result that new car customers are finding bargains. Overall inventories are higher now than they have been since August 2009, prior to the 18-month U.S. recession that kicked off in December of that year and sent the industry reeling. Right now it’s easy to blame the weather for unhealthy inventory levels that can lead to production cutbacks and slimmer profit margins for automakers and dealers. That will not be the case with the arrival of spring. A sign hangs in the window of a 2014 Subaru Outback at Uftring Subaru in East Peoria, Illinois, U.S., on Saturday, Nov. 30, 2013. Getty Combined, the number of days it would take for the “Big 8” automakers to sell out of current stock stands at about 94. On average, a level above 60 days is considered too high. Four of the eight manufacturers – Fiat Chrysler, Ford, General Motors and Volkswagen – entered February with inventory levels above 100 days’ supply. The average percentage growth for these manufacturers stands at 19 percent from last year, according to WardsAuto, with all but Toyota and the South Korean sibling companies Kia and Hyundai at levels below 80 days.    All of the major auto manufacturers had higher inventories in January compared to the same month last year. The average increase for the 'Big 8' is 19 percent. NOTE: The Hyundai and Kia inventory level is a combined average.   IBTimes  The question is how much of this increase is due to the winter storms that battered large parts of the United States and how much of this growth is attributed to a possible slowdown in demand. “Inventory levels always rise in January, though the cold weather last month clearly exaggerated the effect,” said Karl Brauer, senior analyst at automotive information and pricing provider Kelley Blue Book. “It’s too early to know if this represents a larger, fundamental issue or a short term bubble that will work itself out naturally.” One thing is certain, though. With supply up compared to last year, manufacturers will be boosting deal-sweeteners to lure buyers as winter winds down and the nation heads into spring. “Bad weather will result in a short-term spike in incentives,” said Eric Lyman, vice president of editorial and consulting for ALG, which tracks the North American automotive market.  “The danger is that this could be the beginning of an escalating arms race for market share.” This escalating arms race would be good for buyers because it means more rebates, lower prices and lower down payments on zero-percent financing. If inventories continue to reflect the trends seen so far this year, it would be somber news for an industry still selling at rates lower than pre-recession levels. “It’s important to keep in mind that one month does not indicate a trend,” said Steven Szakaly, chief economist of the National Automobile Dealers Association. “January is typically the lowest sales month of the year for new-vehicle sales, and the bitterly cold and stormy weather in several regions of the country have clearly compounded what is a slower sales month. If we don’t start to see some improvement by early March -- which we do expect to improve -- then we can be concerned.” Meanwhile, the auto information and pricing provider TrueCar released Wednesday its list of best deals for the month, based on an analysis of its national database of listings.    February's best new-auto buying deals.  TrueCar  Here are some of the best lease and finance deals out there right now. They expire on March 3: Lease 2014 Fiat 500L: $199/month for 36 months, $2,699 down, 12,000 miles/year 2014 Honda CR-V: $219/month for 36 months, $2,499 down, 12,000 miles/year 2014 Volkswagen Jetta: $149/month for 36 months, $2,349 down, 36,000 miles 2014 Toyota Tacoma, 4X2 DoubleCab: $289/month for 36 months with $999 down, 12,000 miles/year 2014 Mercedes-Benz, CLA-Class Coupe: $329/month for 36 months, $3,623 down, 30,000 miles Finance 2014 Toyota Camry: 0% financing for 60 months or $2,500 consumer cash  2014 Kia Forte: 0% financing for 60 months or $2,000 consumer cash 2014 Nissan Murano: 0% financing for 60 months 2014 Ford Explorer: 0% financing for 48 months 2014 Acura TL: 0.9% financing for 60 month. </t>
  </si>
  <si>
    <t>Here’s What Will Happen If China Lands Hard</t>
  </si>
  <si>
    <t>/news/economy-news/here’s-what-will-happen-if-china-lands-hard-266171</t>
  </si>
  <si>
    <t xml:space="preserve"> By Moran Zhang - China’s top leaders are determined to steer the country toward a more sustainable path, which should make economic growth slower, but more balanced. There’s a risk, however, that deleveraging gets out of control and leads to a hard landing -- a scenario that could have profound ripple effects all over the world. The Chinese economy slowed to its lowest level since 1999 last year, expanding 7.7 percent. While Societe Generale’s central scenario is for 6.9 percent growth this year, they think the risk of a hard landing is rising.  Societe Generale defines a hard landing in 2014 as one where the official, full-year, real gross domestic product growth rate falls below 5 percent, which they see as the minimum level needed to keep the job market stable and avoid systemic financial risk. If China lands hard, economic growth could drop to 3.8 percent this year. “At the height of the crisis, the year-on-year growth rate would dip to 2 percent and the economy would contract for two quarters,” Societe Generale's Patrick Legland wrote in a note. Impacts of a China slowdown: Global GDP: According to Societe Generale’s calculation, global growth could be cut by up to 1.5 percent in the year after a hard landing. With imports equivalent to 30 percent of its GDP, China is a major source of global demand. Exports to China as a percentage of GDP are largest in Asia and amongst the commodity exporters, so these countries would be hardest hit, Michala Marcussen, global head of economics at Societe Generale, noted. Marcussen estimates that the impact of the trade channel from the hard landing would cut GDP growth by around 4.5 percentage points in Taiwan, 2.5 percentage points in South Korea and Malaysia, 1.2 percentage points in Australia, 0.6 percentage points in Japan, 0.2 percentage points in the euro area and 0.1 percentage points in the U.S. For the global economy ex-China, the trade channel effects would bring about a reduction of around 0.6 percentage points to GDP growth. Commodities: A hard landing in China would drive commodity prices lower. Michael Haigh, Societe Generale's head of commodities research, believes base metal prices could fall 50 percent while oil could drop to $75 a barrel. Gold might rise before it falls. FX: Kit Juckes, global head of currency strategy at Societe Generale, expects a Chinese hard landing to spur sharp dollar gains. A net reduction of around 0.7 percent to global growth could give the dollar a 5 percent to 10 percent lift, Juckes added. Asian Rates: “Chinese bond yields rose sharply in the second half of 2013 on fears that the government was restraining credit,” Amit Agrawal, a rates strategist at Societe Generale, said. “If China lands hard, we believe rates would drop back down to 2009 levels, though the government would not want to encourage another 2009-style boom in lending.” Agrawal added that short rates would also fall in the rest of Asia, though they are near historic lows already in much of North Asia. Bond yields would drop more in North Asia than South Asia. Meanwhile, Asian currencies would decline against the dollar but the yuan would stabilize against the dollar rather than fall.    The yuan would stabilize against the dollar rather than fall.  Societe Generale  Asian Equity: Although valuation levels are already low, Societe Generale strategists led by Vivek Misra believe a hard landing would cut earnings expectations, driving the HSCEI to 6500 and the MSCI China index to 38. “If Chinese equities slump, all of the Asian Pacific equity markets could be vulnerable, but certain markets are more vulnerable than others,” Misra said. “The most at risk, in our view, would be Hong Kong, Singapore, India, Taiwan, Indonesia, the Philippines and Australia.” </t>
  </si>
  <si>
    <t>Money Laundering Was Not A Crime In Mexico… Until Now</t>
  </si>
  <si>
    <t>/news/economy-news/money-laundering-was-not-a-crime-in-mexico…-until-now-266172</t>
  </si>
  <si>
    <t xml:space="preserve"> By Patricia Rey Mallén - MEXICO CITY — Three years ago, all Mexican states agreed to strengthen all measures to stop money laundering, as part of the war on drugs and as a strategy to attack the cartels from other fronts -- such as suffocating their ways of funding. However, not even half of the country had actually taken any steps to make it a reality: Out of the 31 Mexican states, only 14 had listed money laundering as a felony. Furthermore, only five states had gone so far as to create a Unidad de Inteligencia Patrimonial y Económica (Economic Intelligence Unit, or UIPE), and of those, only two were actively operating. The theoretical joint efforts of the country to bust one of the main criminal activities was, for all intents and purposes, a bust. The Mexican government calculates around $10 billion are laundered every year. WikiMedia Enter current President Enrique Peña Nieto, who decided to take action to the issue. By the time his administration took office on Dec. 1, 2012, there was already a bill in the works: the Anti-Laundering Law, which aimed to “contribute to the development of a healthy, transparent and investment-ready economy,” according to its promoters. The law was approved in July 2013, specifying that each Mexican state could apply it at their own pace -- which resulted in an heterogeneous legal landscape that still favored the illicit practice. The issue was not an easy one to tackle. According to numbers by the Mexican Finance Ministry, around $10 billion is laundered every year. U.S.-based independent consultancy Stratfor, however, reports the yearly amount to be as much as $39 billion. The law, which is a compromise from the government of Mexico with the Financial Action Task Force (FATF), makes it illegal to make any transaction more than $40,000 in cash. Businesses are obligated to report such “unusual” financial activity. The problem is that cash is still largely used as a payment method in many legit fields in Mexico. “Fishing, for example, is still based on cash,” said Angélica Ortíz, consultant in criminal law at a Mexico City firm. “And it does not necessarily mean the money comes from illicit means.”  The fields the government considers targets for money laundering are jewelry, real estate, car and art sales. According to the Finance Intelligence Unit at the Finance Ministry, in 2013 there were 1.5 million reports of cash transactions, of which 16,000 were “unusual” operations. Out of these, only six reports led to investigations on money laundering. So what can be done to prevent illicit transactions? Orbelín Pérez, executive director of the Buró de Seguridad y Legalidad Financiera (Financial Security Bureau), said that, first, states need to identify money laundering as illegal. Second, they need to draft state bills outlining their specific processes to track it down, and third, start their own state UIPE. Pérez turned to the state of the moment, Michoacán, to give an example. “If Michoacán had had a unit, they would at the very least have information on what proprieties the Templarios have,” he said, arguing that those would have been acquired as a way to launder money. With such information it would be easier to track down and seize the assets, since the purpose is to drag power away from them. Pérez said that an added problem would be that most assets would be under third party names, and that’s where the UIPE comes in most handy. “Had the unit been already started, the army wouldn’t have had to intervene,” he pointed out. The federal government has its own UIPE, inaugurated in 2011 with an investment of $18 million, and it was the goal of the 2012 bill that every state had one -- though that is still to be attained. The states with an already operating UIPE, Guerrero and Zacatecas, have reported an increase of 30 and 20 percent in the seizing of illicit activities. The states of Sonora, Colima and Sinaloa have UIPEs in varied degrees of construction. The remaining 26 states have yet to start their own fight against money laundering -- but they might not want to delay too much longer. As of Wednesday, money laundering is a federal crime, as approved by the Mexican Senate in unanimity.   </t>
  </si>
  <si>
    <t xml:space="preserve">These Four Countries Have The Biggest Islamic Banks </t>
  </si>
  <si>
    <t>/news/economy-news/these-four-countries-have-the-biggest-islamic-banks-266105</t>
  </si>
  <si>
    <t> - Feb 12, 2014</t>
  </si>
  <si>
    <t xml:space="preserve"> By Kathleen Caulderwood - The global Islamic finance industry is worth anywhere from $1 to $1.6 trillion dollars. Demands for sukuk issues alone are forecast to top $100 billion this year. Though Shariah-compliant banking has been spreading to Western countries, its largest markets have grown in places where Muslims dominate local populations -- and have money to spend. A team of economists at the World Bank has begun to compile data and statistics about Islamic finance. It hasn’t been easy. “To date, there is a surprising lack of publicly available, consistent and up-to-date data on the size of Islamic assets on a bank-by-bank basis,” wrote Amin Mosheni-Cheraghlou, a World Bank economist, in a recent blog post in which he emphasized the importance of having such data.   However, the team has begun the process and has produced a database of the most popular markets for Islamic finance. Here are the four largest Islamic banks in terms of assets; the information is based on data from the World Bank Report, the Pew Research Center Global Religious Landscape Report and the 2013 Earnst &amp; Young Global Islamic Banking Competitiveness Report.   1.  Saudi Arabia: Bank Albilad (Total assets: $78.97 million) It’s no surprise that the biggest bank is in Saudi Arabia, where Muslims account for at least 93 percent of the population. 2.    Malaysia: RHB Islamic Bank Berhad (Total assets: $67.91 billion) Though only 63 percent of Malaysia is Muslim, it is still one of the world’s largest markets in terms of population -- with more than 18 million. 3.    Kuwait: Kuwait Finance House (Total assets: $52.23 billion) Though the total Muslim population of 2.6 million seems small, it accounts for more than 74 percent of the country. 4.    Bangladesh: ICB Islamic Bank Ltd (Total assets: $40.09 million ) Just under 90 percent of the country identifies as Muslim -- which makes for 1.3 million potential customers.          </t>
  </si>
  <si>
    <t>Is The Risk Of Corruption Worth Doing Business In China?</t>
  </si>
  <si>
    <t>/news/economy-news/is-the-risk-of-corruption-worth-doing-business-in-china -266015</t>
  </si>
  <si>
    <t xml:space="preserve"> By Sophie Song - Doing business is tricky in China, the newest survey of international companies says, and as much as 25 percent of those surveyed avoided doing business in China altogether for fear of corruption.   The survey, which was conducted by international business advisers AlixPartners and covered China for the first time, interviewed lawyers and executives of multinationals involved in compliance and found 25 percent avoided China and the Middle East for fear of corruption, while 39 percent avoided Africa, the South China Morning Post reported on Wednesday. Shanghai, China. Shutterstock.com "The risk of corruption in China has risen due to such factors as the increased focus by U.S. and British regulators, combined with the slowdown in China and the increased Chinese government focus on foreign and domestic entities in food and product safety as well as on the pharmaceutical industry," said Mike Murphy, the managing director of AlixPartners. Overall, 41 percent of the respondents said corruption was unavoidable in China, while the same figure for Southeast Asia came to 54 percent, with Indonesia, the Philippines and Vietnam getting special mentions. About 80 percent of the executives at Asian companies said their industries were exposed to significant corruption risk. "This research shows bribery and corruption are on the radar at many Asian companies," Murphy said, according to the South China Morning Post. An older survey, by the risk consultancy Kroll, reported that 80 percent of the 901 surveyed companies reported exposure to fraud in China between 2012 and 2013, up from 69 percent a year earlier. About 20 percent of those companies said they were highly vulnerable to corruption and bribery in the 2012 to 2013 period, a huge leap from the 6 percent in the 2011 to 2012 year. One of the biggest corruption and bribery scandals uncovered in recent years involved British drugmaker GlaxoSmithKline, which found itself at the center of a Chinese government investigation in 2013.  </t>
  </si>
  <si>
    <t>Why Shoppers Spend Less In Cold Weather</t>
  </si>
  <si>
    <t>/news/economy-news/why-shoppers-spend-less-in-cold-weather-266037</t>
  </si>
  <si>
    <t xml:space="preserve"> By Meagan Clark - Many retailers blamed the polar vortex cold snap in early January for a nearly 10 percent decrease in nationwide sales, despite our era shifting into online shopping. With yet another winter flurry sweeping the East this week, it’s natural to ask, how much does temperature affect consumer spending? Quite a bit, a Harvard Business Review study published Wednesday suggests. In the study, customers were 46 percent more likely to buy an item online when daily temperatures averaged 77 degrees Fahrenheit versus 68 degrees Fahrenheit. A shopper browses items inside a Fresh &amp; Easy store in Burbank, Calif. Reuters/Mario Anzuoni Temperatures in a store or home affected consumer behavior similarly. People in a warm room were willing to pay more than those in a cool room for nine out of 11 items shown to them. Some participants were willing to pay 36 percent more for items while holding warm therapeutic pads versus cool pads. According to the researchers, people associate exposure to physical warmth with the concept of emotional warmth, tending to view the product positively and assign it a higher value than they would have without the warmth. They cite prior research that related greater positive feelings to reduced distance. Yonat Zwebner of The Hebrew University of Jerusalem, Leonard Lee of Columbia, and Jacob Goldenberg of the Interdisciplinary Center in Israel contributed to the study, titled “The Temperature Premium: Warm Temperatures Increase Product Valuation.” </t>
  </si>
  <si>
    <t>Why China Is Rolling The Dice In Zimbabwe</t>
  </si>
  <si>
    <t>/news/economy-news/why-china-is-rolling-the-dice-in-zimbabwe-265990</t>
  </si>
  <si>
    <t xml:space="preserve"> By Sophie Song - Turned away by western governments and international institutions, the government of Zimbabwe is looking to China to help fund its $27 billion plan to rebuild its economy. That fund is more than twice the size of the economy of the impoverished southern African nation, the Africa Report wrote on Wednesday. The five-year plan will seek to improve basic services and revitalize the slowing economy. While the agreement has not been officially inked, People’s Daily reported on Wednesday that the loan will amount to $23 million, earmarked for the construction of clinics, primary and secondary schools in resettled areas acquired under the land reform program, as well as boreholes drilling and acquiring meteorological equipment. The Zimbabwean minister of Zimbabwe, Patrick Chinamasa, travelled to Beijing for a week last month to negotiate for money the government needs. "During the visit we agreed that the government of the People's Republic of China and the government of Zimbabwe are working towards a comprehensive financial package and (we) committed ourselves to finalizing the matter within three months," Chinamasa said.  Zimbabwe had not been able to obtain funds from western governments and funding institutions such as the World Bank, as it had previously failed to repay billions of dollars in debt. Since 2005, the nation has adopted a “Look East” policy as a result, relying increasingly on emerging Asian economies to offset sanctions from traditional western partners, People’s Daily reported. China, on the other hand, is interested in the rich mineral resource in Zimbabwe, including the world’s second largest reserves of platinum, huge deposits of gold, alluvial diamonds, coal and chrome, according to the Africa Report. China had previously lent nearly $700 million in loans to Zimbabwe, in March 2011, the biggest package to date. In addition, China’s Export Import Bank agreed to lend Zimbabwe $320 million to expand its Kariba hydro-power plant last November. In 2013, bilateral trade between the two countries has grown over $1.2 billion, and China has become Zimbabwe’s top foreign investor, according to People’s Daily. </t>
  </si>
  <si>
    <t>/jp.php?v2=YiI3aTViPmc3ZWthZzxlYWc0ZTxlYDUwZ3BlNzY8YCk4fj43Nm4xdzM7anRhPTZsNEc1ajY-Oy0yZDVnZic1dmIlN2k1Zz5lN2BrY2ciZSRnO2U_ZWY1IWcmZWs=</t>
  </si>
  <si>
    <t>Bank of England updates forward guidance on interest rates</t>
  </si>
  <si>
    <t>/news/economy-news/bank-of-england-updates-forward-guidance-on-interest-rates-265889</t>
  </si>
  <si>
    <t xml:space="preserve"> Investing.com - The Bank of England updated its forward guidance on interest rates on Wednesday, saying that it will not raise rates until the spare capacity in the U.K. economy has been fully absorbed. The BoE indicated that it will keep interest rates on hold at record lows of 0.5% for at least another year, despite upgrading its U.K. economic growth forecast for 2014 to 3.4% from 2.8%. Speaking after the bank published its latest quarterly inflation report, BoE Governor Mark Carney said the U.K. unemployment rate has fallen much faster than the bank anticipated, and will hit the initial 7% threshold “in the spring”. In the six months since forward guidance was implemented the U.K. unemployment rate has fallen to 7.1% from 7.8%. "Despite the sharp fall in unemployment, there remains scope to absorb spare capacity further before raising the Bank Rate," the bank said. The bank outlined new forward guidance, saying that it will not raise rates until the spare capacity in the U.K. economy has been fully absorbed, which it does not see happening until 2015. The bank said it would consider a broader range of indicators, including the unemployment rate, wages and productivity and business surveys when deciding to raise rates, and added that when rates rise they will do so only gradually. Ongoing increases would then be "gradual and small", in order keep inflation close to the bank’s target of 2%. "The actual path of bank rate over the next few years, will, however, depend on economic developments,” the bank said. "Even when the economy has returned to normal levels of capacity and inflation is close to the target, the appropriate level of bank rate is likely to be materially below the 5% level set on average by the committee prior to the financial crisis." Governor Carney also said the U.K. economic recovery had "gained momentum", but warned that it was "neither balanced nor sustainable".</t>
  </si>
  <si>
    <t>Indian Regulators To Join FDA’s Inspection Of Drug Plants In India</t>
  </si>
  <si>
    <t>/news/economy-news/indian-regulators-to-join-fda’s-inspection-of-drug-plants-in-india-265874</t>
  </si>
  <si>
    <t xml:space="preserve"> By Sneha Shankar - Indian regulators will join the U.S. Food and Drug Administration, or FDA, in its inspection of plants producing generic drugs in the country to observe the latter's quality standards. The agreement was signed between the two countries during FDA Commissioner Margaret Hamburg’s visit to India this week. Hamburg told Bloomberg last week that her agency will expand inspections of overseas plants, and she reportedly discussed manufacturing quality with 16 drug companies and affiliated groups in India in a closed-door meeting Wednesday, according to Bloomberg’s report. Pharmaceutical tablets and capsules are arranged on a table in this picture illustration taken in Ljubljana on September 18, 2013. Reuters/Srdjan Zivulovic Mumbai-based Wockhardt’s (BOM:532300) chairman, Habil Khorakiwala, said that conducting workshops in India is a part of the FDA’s efforts to help Indian drug companies become more aware of the changes in terms of quality of drugs needed by the U.S. “The USFDA is planning a workshop over the next one year at 3-4 locations to clarify what are the new requirements and what are the expectations of the USFDA," Khorakiwala reportedly said on Wednesday, after the meeting. There is also a briefing on Feb. 26 with local doctors, researchers and patient advocates to discuss sub-standard drugs that have been leaking into the U.S. from overseas. Harry Lever, a Cleveland Clinic cardiologist, told Bloomberg that he will discuss generic drugs manufactured by Indian companies to treat weak hearts but have failed to perform. According to Lever, this will open up a debate on the FDA's ability to track India’s generic drugs business. “It’s like taking a platoon to fight a huge army,” Lever told Bloomberg, referring to the FDA’s efforts to inspect drug plants in India. A report by The Economic Times, citing two persons at the meeting, said that Ranbaxy Laboratories (BOM:500359) had made a plea to allow drug companies to export from banned manufacturing facilities while the companies worked to rectify flagged problems. This request was reportedly turned down by Hamburg who said the agency's rules do not allow such an arrangement. The FDA has banned Ranbaxy from exporting medicines into the U.S. from three of its manufacturing units in India along with exports of pharmaceutical ingredients from its plant in Punjab in northwest India. The company had paid $500 million in fines last year to the FDA after pleading guilty to charges of falsifying data and distributing adulterated drugs. Indian drug makers accounted for over half of the warning letters issued by the FDA in 2013 with drug firms like Wockhardt, Strides Arcolab (BOM:532531) and RPG Life Sciences (BOM:532983) being flagged by the FDA for violations. Hamburg wrote in a blog on FDA’s website: “Ensuring that the products distributed in the United States meet our requirements for product safety and quality is among my top priorities as Commissioner. Unfortunately the many Indian companies that understand good manufacturing and quality processes have been overshadowed by recent lapses in quality at a handful of pharmaceutical firms.” David Gaugh, senior vice president of the Generic Pharmaceutical Association, reportedly praised the FDA’s decision to work with Indian counterparts. “More can be done so that patients and consumers, regardless of geography, know that when they receive generic medicines that they are receiving the same medicine with the same active ingredients at lower cost,” he said, according to Bloomberg. </t>
  </si>
  <si>
    <t>Mexican Government And Michoacán's Vigilantes: A Dangerous Liaison?</t>
  </si>
  <si>
    <t>/news/economy-news/mexican-government-and-michoacán's-vigilantes:-a-dangerous-liaison -265810</t>
  </si>
  <si>
    <t> - Feb 11, 2014</t>
  </si>
  <si>
    <t xml:space="preserve"> By Patricia Rey Mallén - MEXICO CITY -- Desperate times call for desperate measures: that must be the thinking of Alfredo Castillo Cervantes, the Mexican federal government's commissioner in Michoacán, as he tries to stop the chaos that has embroiled the western state. Civilians trying to protect their land from the criminal cartels that control the area, official forces attempting to calm the street war, distrust among them all –- the situation has reached unparalleled proportions. Castillo does not call the civilian vigilantes criminals, like many in the Mexican political and media elite have been doing. In fact, the politician wants them as allies, as their help would be invaluable in the fight against the Templarios, the main crime cartel that operates in Michoacán, born in 2011 from the remnants of legendary drug trafficking outfit La Familia. A vigilante sports a tattoo that reads "Michoacan" while sitting with others on the outskirts of Paracuaro, Michoacán.Reuters Castillo said he believes that he can count on the “autodefensas,” as vigilantes call themselves. The vigilantes, informal security groups composed of and run by citizens, have been on an open war against the Templarios for the control of their land for almost a year. The situation escalated to unsustainable proposrtions at the end of 2013, prompting the intervention of the government. The autodefensas did not welcome the government's entry into the fray, believing they would be ultimately treated, and tried, like the criminals they are trying to fend off. Castillo has taken it upon himself to gain their trust and enlist them in the official fight against organized crime. The next part of the government's plan is to stop extortion, which is the main earner for the Templarios -- their drug trafficking, mainly in marijuana and cocaine, has been largely crushed by rival cartels operating in neighboring states. By ensuring the cooperation of local official and business owners, Castillo hopes to suffocate the gang’s finances and ensure that government funds, which have been ineffective in fighting crime and often and ended up in the criminals' hands, are put to good use. President Enrique Peña Nieto announced last week that the government would be earmarking $3.4 billion for the state for education, health, and transportation. The government’s strategy to stop the conflict is based on reasserting territorial control, which began by sending the air force and navy to the 27 counties of the state, with helicopters and ships. Next on the agenda is to actually capture the cartel members, and for that, vigilantes are invaluable with their knowledge of the ground and of who's who. “The most important asset of the vigilantes is not their weapons but their wealth of information,” said Castillo. “That is what we are focusing our efforts on, providing them with safety in exchange of information.” The commissioner also explained how the vigilantes need to turn into “rural guards,” an outdated security figure from the 19th century that might be brought back by the government. They would receive training and weapons licenses. Castillo believes the nail in the coffin of the Templarios will come from choking off their source of income. That would be accomplished by revising all licenses and ownership of local businesses and industries, like mining, to make sure they are not in the traffickers' hands, as well as monitoring the exports from the biggest port, Lázaro Cárdenas. “It is also our goal to create a safety environment that allows local mayors and businesses to not respond to extortion,” said Castillo. “With us around, criminals will have a lot harder time getting to them.” The last item in the government's to-do list for Michoacán is to rebuild local institutions and civil society. The government sent Castillo 200 officials in charge of overseeing the recuperation of the area by administrating the funds provided by the government, and making sure the work, like the construction of a new hospital planned for the town of Apatzingán, actually gets done.  Success is far away, if it will come. Castillo, however, is optimistic about this Michoacán-specific approach. “I do not think this [type of crime-fighting strategy] is present in many areas of the country,” he said. “Problems cannot be solved with violence, and we haven’t had it here. That is invaluable.” </t>
  </si>
  <si>
    <t>What US Defense Companies Hope For At Singapore Airshow</t>
  </si>
  <si>
    <t>/news/economy-news/what-us-defense-companies-hope-for-at-singapore-airshow-265744</t>
  </si>
  <si>
    <t xml:space="preserve"> By Christopher Harress - While Team USA competes for medals on the slopes and ice of Sochi at the 2014 Winter Olympics, another U.S. team is also competing to win, but not for something as tangible as gold medals, but instead for lucrative arms deals. Almost 5,000 miles away from the glare of snow and the world’s media, the Singapore Air Show, which started on Tuesday, is a competition that’s value is far easier to measure. Nations and companies will compete against each other for a slice of the $1.5 trillion spent every year on arms around the world. F-16s in formation. Reuters This year is particularly important for American defense companies as Pentagon cut backs have disrupted their normal operations and threatened jobs and projects. By current estimates, defense investment in Asia is expected to be worth around $380 billion, of which a third is still up for grabs.  According to the Stockholm International Peace Research institute, sales from the world’s top 100 companies doubled from the beginning of the decade to $410 billion in 2011 of which 60 percent is attributed to U.S. companies. Firms in Western Europe accounted for 29 percent, Russian companies had 3.5 percent and the rest came in at 7.8 percent. While security concerns persist in the Middle East, U.S. companies will continue to get a majority of their business from there, around $42.5 billion in 2013, according to Bloomberg Government analysts. This compares with $22.5 billion for the Asia-Pacific region and only $2.9 billion from European nations. The wider Asia-Pacific region is one of the fastest growing arms markets and is now worth around 24 percent the global total and is projected to rise to 28 percent by the end of the decade. For many American companies, being part of that growth is vitally important to keep America at the head of the global arms market. To that end, American companies have joined forces at the Singapore airshow, brought together by a U.S. government attempt to promote U.S. industry overseas. Officials from the Defense, State and Commerce departments are at the event along with representatives from the Federal Aviation Administration, according to Dak Hardwick, director of international affairs at the Aerospace Industries Association. And while American defense companies remain at the top of the global arms industry, there seems to be a concerted effort to promote American business in an ever expanding Asian market. This is a turnaround for many American companies that traditionally used Asia as a manufacturing hub and sold goods in established markets like the EU, but as salaries have gone up in Asia, especially in China, U.S. companies have realized that it’s increasingly less cost effective to manufacture there. According to a report in 2012 from Forbes, many blue collar mid-management workers’ salaries are rising above that of their American counterparts. And companies like Caterpillar, for example, have announced they will be largely returning to the U.S. in the coming years. This is will be good for American jobs and it seems the U.S. government, which is intent on creating jobs, has gone to Asia to capture a growing market and large customer base. </t>
  </si>
  <si>
    <t>Fed Chief Yellen signals QE taper still on track</t>
  </si>
  <si>
    <t>/news/economy-news/fed-chief-yellen-signals-qe-taper-still-on-track-265677</t>
  </si>
  <si>
    <t xml:space="preserve"> Investing.com - New Federal Reserve Chair Janet Yellen said Tuesday that the central bank was likely to continue tapering its monthly bond-buying program in measured steps. In prepared remarks released before her testimony to Congress later in the day, Fed Chair Yellen said that the central bank would taper the pace of its asset purchases at future meetings if the economy continued to improve as expected. “I served on the Federal Open Market Committee as we formulated our current policy strategy and I strongly support that strategy,” Yellen said. “Let me emphasize that I expect a great deal of continuity in the Federal Open Market Committee’s approach to monetary policy,” Yellen said in remarks prepared for a hearing of the House Financial Services Committee. She added that the pace of the central bank’s bond purchases are not on a “preset course”, while reiterating that Fed plans to hold interest rates at zero “well past” the time the jobless rate falls below 6.5%. Yellen will testify before lawmakers at 10 a.m. Eastern time. Following Yellen’s comments, the U.S. dollar was lower against the euro, with EUR/USD easing up 0.16% to trade at 1.3667. Meanwhile, U.S. stock future indices were higher. The Dow Jones Industrial Average futures rose 0.2%, S&amp;P 500 futures pointed to a gain of 0.15%, while the Nasdaq 100 futures pointed to an increase of 0.2% at the open.</t>
  </si>
  <si>
    <t>What To Expect From Yellen's First Hill Testimony</t>
  </si>
  <si>
    <t>/news/economy-news/what-to-expect-from-yellen's-first-hill-testimony-265522</t>
  </si>
  <si>
    <t> - Feb 10, 2014</t>
  </si>
  <si>
    <t xml:space="preserve"> By Moran Zhang - Janet Yellen, the newly installed head of the Federal Reserve, will make her first appearance before Congress as head of the central bank on Tuesday. Markets will listen to her comments for clues on the U.S. central bank's economic outlook and signals for any change in the Fed's monetary policy. Yellen is scheduled to deliver her semi-annual Humphrey-Hawkins testimony before the Republican-controlled House Financial Services Committee on Tuesday. Her prepared testimony will be released at 8:30 a.m. EST, although the hearing does not begin until 10 a.m. On Tuesday, the prepared testimony will be posted here. Also, watch the hearing live on C-Span. She will testify to the Democrat-controlled Senate Banking Committee on Thursday. On both occasions, she will read a prepared statement and then answer lawmakers’ questions. Yellen, 67, became the first woman to lead the Fed on Feb. 1, succeeding Ben Bernanke. Yellen was previously the Fed's vice chair. Yellen’s Primary Message This Week Economists expect her written testimony on the economy to hue fairly close to the content of the December and January Federal Open Market Committee statements and December minutes, which laid the groundwork for the decision to taper asset purchases. In particular, Bank of America Merrill Lynch’s Ethan Harris looks for Yellen to sound cautiously optimistic on the U.S. outlook, while noting the ongoing recovery warrants continued Fed accommodation. Yellen will likely indicate that, provided Fed officials’ economic projections are realized, the FOMC remains on track to taper by a modest $10 billion per meeting. At the same time, she will probably reiterate that the Fed does not expect to hike rates until well after a full recovery is established. “We expect her to be strongly supportive of forward guidance, but not provide many specifics beyond what has already been communicated in recent minutes, namely that the FOMC is moving in the direction of more qualitative guidance,” Harris said. Q&amp;A Steve Blitz, chief economist at ITG, laid out a handful of questions he said Yellen might get from lawmakers  this week. Question for Yellen: “Are you concerned that in pulling back QE, you are creating volatility in the emerging markets? Also, we’ve seen that the equity market had a very bad January. Is this evidence to you that the Fed has created a lot of volatility and extortion to the market?” “It’ll probably be the third or fourth guy that asks this question about the emerging markets,” Blitz said. “I think her response to that is simply that they are the Fed for the U.S., not the world. Other nations have to manage their currencies and we have to do what’s best for the U.S.” According to Blitz, Yellen’s response to the second part of the question is going to be along the lines of “We believe that we can’t be responsive to every zig and zag in the equity market. We do indeed believe that one of the reasons we are reducing the size of QE now is because we feel like we’ve gotten the most we can get out of it in terms of the impact to growth, and QE is distorting the market, so that’s why we are tapering.” The Fed has trimmed its asset purchases twice since December, citing a pickup in the economy and job market. Assuming the economic outlook does not change drastically, Fed policymakers will reduce the bond buying, which now totals $65 billion a month, by a similar amount at each Fed meeting and halt it by the end of 2014. Question for Yellen: “Will the Fed begin to increase short-term interest rates when the unemployment rate drops below the 6.5 percent threshold? If not, what metrics are the Fed looking at?” According to Blitz, the Republicans will probably use this question to cite the latest report published by the Congressional Budget Office and make the point that the Affordable Care Act is hurting job growth. The CBO report states that the Affordable Care Act could lead to a reduction in the number of full-time American workers by as many as 2 million. Republicans might also make the point that the unemployment rate isn’t really as low as it seems because more and more people have stopped looking for jobs and have dropped out of the labor force. The jobless rate ticked down to 6.6 percent in January but the overall drop in the labor force participation rate during the recovery from the recession shows the measure has lost much of its usefulness as an indicator of economic health. Calculating jobless rate using the “U-6” figure, which includes the unemployed, the underemployed and the discouraged, the real unemployment rate is really 12.7 percent instead of 6.6 percent. Blitz thinks Yellen will say: “Yes, this is the reason why we are not running a mechanical policy, where if the unemployment drops to a certain level, we are going to automatically start raising rates, and there is a lot more nuance to these numbers than the basic reports would indicate.” “She’ll make this point in her testimony that they are looking at a lot of different things and they are not going to be mechanical in their approach,” Blitz added.   If you believe #Yellen puts any weight at all on the 6.5% unemployment "threshold" you haven't read this #Fed paper: http://t.co/mhWpDIaXZx â€” Jim Rickards (@JamesGRickards) February 7, 2014     Question for Yellen: “More than a quarter of the loans extended last year to middle-market U.S. companies – the backbone of corporate America – were issued by shadow banks that fall outside the realm of traditional finance. Your regulations and changes are dissuading banks from lending to middle-market firms. Yet, one of former Fed Chair Ben Bernanke’s points regarding why the economic contraction was as great as it was, was that so much of the financing of the U.S. economy sat outside of the banking system and hence was not under the regulatory control of the Fed. So what are we doing here? Are we setting up for a similar problem going forward if an increasing volume of the financing of middle-market firms is coming now from outside of the banking system?” “I don’t know if anyone is going to ask this question, but this is a question that’s worth answering. I hope they’ll bring up,” Blitz said. Banks issued 73 percent of middle-market loans in 2013, according to data from Thomson Reuters, down from 81 percent in 2012. It is the lowest proportion since the 62 percent share reported in 2006, at the height of the credit bubble. U.S. banking regulators including the Fed, Office of the Comptroller of the Currency and Federal Deposit Insurance Corp sent an advisory in March outlining target underwriting criteria, including leverage ratios and a timeline for debt repayment. As banks scaled back in lending to the middle-market – or businesses with less than $500 million in annual revenues -- non-bank lenders (such as hedge funds) have stepped up to fill the gap. “The non-bank guys that are lending say they are better situated to take that risk and to get that return because they are not taking deposits guaranteed by the Federal government,” Blitz said. However, the growth of shadow banks is also prompting concerns. </t>
  </si>
  <si>
    <t>Here's Why Beijing Is Not Embracing Electric Vehicles</t>
  </si>
  <si>
    <t>/news/economy-news/here's-why-beijing-is-not-embracing-electric-vehicles-265428</t>
  </si>
  <si>
    <t xml:space="preserve"> By Angelo Young - It might be easier to buy an electric car in Beijing than a gas-burner, but locals aren’t buying. Beijing has a population of nearly 21 million while its total commercial, governmental and residential vehicle fleet is about one for every four residents, according to municipal data from 2012.  Meanwhile, the city’s particulate matter pollution, caused by vehicular and industrial emissions that are linked to cancer and respiratory maladies, is second only to New Delhi as the world’s worst To address the problem, Beijing’s local government has been trying to lure city residents to buying electric cars that don’t emit pollutants from exhaust pipes and can help bring down urban contaminant levels. (They do nothing, however, to mitigate pollution at the coal-burning sources of electricity.) An employee checks newly-assembled electric cars to be exported to South America at an electric vehicle factory in Zouping county, Shandong province September 24, 2013. Locally, Chinese aren't really embracing EVs, at least not yet.Reuters So far, however, only 1,701 new-vehicle applications have been submitted to Beijing authorities for EV private purchases as of Saturday, according to the South China Morning Post. Compare that to the 1.84 million applications the municipality currently has for gasoline-burning cars. What this means is only 0.09 percent of all vehicles currently in the roster to be purchased by local residents are electric. This, despite the chances of any single car buyer getting a license plate for a gas-burner is less than one percent, thanks to a lottery system aimed at curbing the growth of polluting vehicles in the city’s already choked atmosphere. Last month the local government made adjustments to the lottery system to improve chances for those who have repeatedly requested plates. Those who have applies at least 37 times now have a 2.4 percent chance of getting a license plate. Meanwhile, the local government has set aside 20,000 license plates for EV buyers that is currently far more than the number of plates being requested, giving buyers of these green machines a 100-percent chance of obtaining a much-coveted license plate for their car purchases. On Jan. 28, the government announced financial incentives of up to $10,400 for buyers of electric cars, which is higher than the U.S. federal government’s current $7,500. So what’s the problem? For one thing, Chinese consumers are wary of buying Chinese cars in general. If they can afford to buy foreign brands, they do. This is a challenge for local manufacturers like BYD Automobile, the country’s main manufacturer of electric vehicles. Modern electric vehicles are a new mass market technology, which adds to the apprehensions of the typical Chinese care buyer. Even in more developed EV markets like Japan, Europe and the United States, EVs make up a sliver of the total auto market in part because consumers feel the range of most EVs are limiting. Consumers must not only overcome this range anxiety but also Chinese-car anxiety. Another problem in Beijing: limited infrastructure. Chinese cab drivers using the city’s 1,000 electric taxis have complained publicly about the long lines at the city’s 500 charging stations. Until that infrastructure is expanded buying an electric vehicle in Beijing is gambling on being stuck on the side of the road with a tapped-out battery. "The lack of choice, safety and sustainability of this type of automobile are also reasons that deter consumers from buying electric cars," Luo Lei, the deputy secretary of the China Automobile Dealers Association, told Global Times. </t>
  </si>
  <si>
    <t>GOP Bill Would Require EPA To Publicize Research Proposing New Regs</t>
  </si>
  <si>
    <t>/news/economy-news/gop-bill-would-require-epa-to-publicize-research-proposing-new-regs-265429</t>
  </si>
  <si>
    <t xml:space="preserve"> By Meagan Clark - The House Environment Subcommittee will listen to testimony Tuesday on a new bill that would prohibit the Environmental Protection Agency from proposing or finalizing rules based on research that is not made publicly available for others to analyze and reproduce its results. The three-page bill, called the Secret Science Reform Act (H.R. 4012), was introduced Thursday by Rep. David Schweikert (R-Ariz.), the environment subcommittee’s chairman, and cosponsored by Rep. Lamar Smith (R-Texas), chairman of the House Committee on Science, Space and Technology. Schweikert replaced Rep. Chris Stewart (R-Utah) as chairman last month and has been criticized by environmental groups for questioning whether humans are causing climate change. Nearly 2 percent of revenue from income taxes is spent on various expenses related to the natural resources of the United States. About a third of that money goes toward water and land management, with the remainder funding environmental protection initiatives, as well as management of the nation's energy assets and conservation efforts. Reuters "Public policy should come from public data, not based on the whims of far-left environmental groups,” Schweikert said in a statement. “For far too long, the EPA has approved regulations that have placed a crippling financial burden on economic growth in this country with no public evidence to justify their actions.” Smith and other Republicans have been pushing the EPA to disclose research for two years. “Virtually every regulation proposed by the Obama administration has been justified by nontransparent data and unverifiable claims,” Smith said in a statement announcing the new legislation. “The American people foot the bill for EPA’s costly regulations, and they have a right to see the underlying science. Costly environmental regulations should be based on publicly available data so that independent scientists can verify the EPA’s claims.” Tuesday’s 11 a.m. EST hearing will welcome John Graham, dean of the School of Public and Environmental Affairs at Indiana University; Louis Anthony Cox, Jr., chief sciences officer of Next Health Technologies; Ellen Silbergard, professor of public health at Johns Hopkins University; and Raymond Keating, chief economist of the Small Business &amp; Entrepreneurship Council. The EPA’s administrator Gina McCarthy said that in September 2011, when she was assistant administrator, she would provide data sought by House Republicans, but the data remains undisclosed. The EPA did not respond to requests for comment Monday. The agency is proposing new standards for ozone that it estimates could cost up to $90 billion per year in compliance. Under the Clean Air Act, every five years the EPA must review and set standards, called the National Ambient Air Quality Standards, for pollutants considered harmful to public health and the environment. The Clean Air Act prohibits the EPA from considering the costs when drafting regulations. During the last review in 2008, the EPA limited the allowable amount of pollution-forming ozone in ground-level air to 75 parts per billion from 84 parts per billion, though the EPA’s scientific advisers suggested limiting ozone to 60 to 70 parts per billion. In a draft policy evaluation released last week, the EPA said a standard between 60 and 70 parts per billion "could provide an appropriate degree of public health protection and would result in important improvements in protecting the health of at-risk populations and lifestages." Last week the agency also released a health risk and exposure assessment for ozone that said lowering the ozone standard would reduce child exposure, lower hospitalization and mortality rates and reduce the risk of lower lung function. But the exact research models used by the EPA to link mortality, health problems and climate change to air pollutants are not publicly available. In two years, Republican members of the House Science, Space and Technology Committee have sent at least six letters to the EPA and other officials demanding that the EPA disclose its research and filed Freedom of Information Act requests. Smith also subpoened the EPA in August.  Ninety percent of Americans said that studies and data the federal government uses to make decisions should be made public, according to a 2013 poll by the Institute of Energy Research. At least two of President Obama’s scientific advisers, John Holdren and Deborah Swackhamer, have said in hearings that the government shouldn’t justify regulations with secret information. And the president’s executive order 13563, from January 2011, states general principles of regulation that include “public participation and an open exchange of ideas.” “To the extent feasible and permitted by law,” the order states, “each agency shall also provide, for both proposed and final rules, timely online access to the rulemaking docket on regulations.gov, including relevant science and technical findings, in an open format that can be easily searched and downloaded.” EPA scientists and policymakers are expected to release a proposal for a new ozone standard at a meeting of the Clean Air Scientific Advisory Committee in late-March. </t>
  </si>
  <si>
    <t xml:space="preserve">How Did Malaysia Fare In Q4 2013? </t>
  </si>
  <si>
    <t>/news/economy-news/how-did-malaysia-fare-in-q4-2013 -265430</t>
  </si>
  <si>
    <t xml:space="preserve"> By Sophie Song - Malaysia is expected to report strong fourth-quarter GDP growth of 4.7 percent, benefiting from increased industrial production and a boost to exports, analysts say. The Southeast Asian country is set to report its fourth quarter GDP growth early Wednesday morning. A series of upward trending industrial statistics for December has most analysts agreeing that the fourth quarter should be a solid one in terms of growth for Malaysia, with a median forecast of 4.7 percent, according to Capital Economics. “While fiscal tightening, accelerating inflation and high household debt burdens may constrain domestic demand, rising exports on the back on improving demand from advanced economies should help support economic activity,” Capital Economics analysts wrote in its Emerging Asia Economics Weekly note on Monday. Malaysian Prime Minister Najib Razak speaks during a meeting with U.S. Secretary of State John Kerry (not pictured).REUTERS/Jacquelyn Martin/Pool Exports indeed fared far better than expected in December, rising to 14.4 percent year-on-year, compared to 6.7 percent in November. Higher exports figures were recorded in a number of sectors - crude petroleum ticked up to 24.2 percent from a negative 8.2 percent in November, while refined petro grew 62.7 percent compared to 18.0 percent in November. Machinery appliances grew 28.1 percent, up from 22.5 percent in November. Electronics exports remained steady at 12 percent, while exports of commodities such as liquefied natural gas and palm oil recorded encouraging numbers at 16.2 percent and negative 8.9 percent respectively, according to a Nomura research note published on Monday. Destination-wise, exports to other Southeast Asian economies, as well as China and the U.S. improved in December, while those numbers fell for Japan and the European Union. Overall for the fourth quarter, exports improved to 10.2 percent from 7.7 percent in the third quarter. Likewise, the industrial production index (IPI) rose by 4.8 percent in December, up from 3.8 percent in November. The number was slightly below consensus but strong nonetheless. Specifically, manufacturing increased for a fourth consecutive month to 6.7 percent from 4.4 percent in November, while electricity remained solid at 6.0 percent. Mining contracted by 0.8 percent. For the whole of fourth quarter, the IPI rose by 3.4 percent from 3.8 percent in the third quarter. Nomura analysts expect, in addition to the solid GDP growth in the fourth quarter, that current account surplus, expected on the same day, to increase to 13.9 billion Malaysian ringgit ($4.17 billion), 5.4 percent of GDP, up from 4 percent of GDP in the third quarter, fueled by the substantial trade surplus of 27.4 billion ringgit posted in the fourth quarter. All in all, 2013 ended on a positive note for Malaysia, with an even better 2014 in sight. “All these data support our view that the growth outlook is improving this year,” Nomura analysts wrote. “We expect growth to rise to 5.4 percent based on external demand improvements [in 2014].” </t>
  </si>
  <si>
    <t>Are Emerging Markets Facing A Tough Year?</t>
  </si>
  <si>
    <t>/news/economy-news/are-emerging-markets-facing-a-tough-year -265404</t>
  </si>
  <si>
    <t xml:space="preserve"> By Angelo Young - The global economy is expanding at a decent pace, but business surveys in recent months show a growing divergence between business conditions in the BRIC economies — Brazil, Russia, India and China — and the major developed countries. The BRICSs are the weathervane of economic conditions of emerging markets.    In recent months the Purchasing Managers Indexes for business output shows the developing world and emerging markets diverging.   Markit (circle added)  “The developed world has registered a stronger improvement in business conditions than the emerging markets over each of the past nine months,” Chris Williamson, chief economist for London-based global financial information provider Markit, said in a research note on Monday. “Historically strong rates of growth in the UK, US and Japan, plus a recovering eurozone, contrasted with near-stagnation across the four BRIC economies, which collectively saw the second-worst month since March 2009.” Here’s a summary of what’s happening in the major developed and emerging economies, according to Markit Economic Research’s analysis of global Purchasing Manager Indexes, regular surveys that gauge sentiment among producers in different countries.    The developed economies' PMI readings are hovering over 50, which means growth. Red arrow (added to the Markit chart) points to the effect of October's partial government shutdown thanks to U.S. Congress lawmakers inability to keep the government operating smoothly.   Markit, HSBC (arrow added by IBTimes)  The Developed World United Kingdom: The country could see 0.8 percent GDP growth in the first quarter if conditions continue as they have amid the most rapid growth seen since the 2009 global economic downturn. United States: The U.S. is on track for 0.6 percent growth in the first quarter. Markit says U.S. business surveys have “signaled ongoing robust employment growth broadly consistent with non-farm payrolls growing at 200,000 per month approximate pace seen prior to December’s surprise slowdown.” However, monthly jobs data released Friday showed the U.S. economy added 113,000 jobs in January, far below the average of 194,000 a month added throughout 2013. If the U.S. economy is seeing “robust employment growth” it hasn’t happened yet, according to official jobs data. Japan: The country saw the strongest rise in manufacturing production in January since Markit began monitoring the activity in 2001. Slower growth in the services sector wasn’t enough to bring down Japan’s composite PMI output index. Eurozone: The 18 member states of the European currency bloc, which has been reeling from debt crises and recessions, saw in January the strongest pace of expansion in 30 months. Conditions improved in even the worst-stricken countries Italy, Spain and Greece.    PMI data from the BRICs countries are closer to 50, with India well below 50 in recent months, indicating contraction.   Markit, HSBC  The Emerging Markets Brazil: Combined manufacturing and services contracted for the first time in five months. Russia: Combined manufacturing and services contracted for the first time in six months. India: Business conditions have contracted for the seventh consecutive month. China: The country’s manufacturing PMI for January showed contraction for the first time in six months. Services saw the second-worst month since Markit began tracking this data in 2005. The slowdown could mean China might struggle to match 7.5 percent annual growth rate it saw last year. February’s output will be adversely impacted by the Chinese New Year holiday. </t>
  </si>
  <si>
    <t>Indian Blue Chip Companies Lost $6.7B In Market Cap Last Week</t>
  </si>
  <si>
    <t>/news/economy-news/indian-blue-chip-companies-lost-$6.7b-in-market-cap-last-week-265410</t>
  </si>
  <si>
    <t xml:space="preserve"> By Sneha Shankar - India's six biggest companies by market capitalization lost a combined 413 billion rupees ($6.64 billion) last week, dragged down by a broader sell-off in Asian markets and a lower-than-expected outlook for the country's growth in 2014, while technology majors, TCS (BOM:532540) and Infosys (BOM:500209), bore the brunt of the loss, local media reported Sunday. Mumbai-based TCS, which is India's largest information technology company, saw its market value fall by about $2.92 billion to $67.5 billion, making it the biggest loser among the top 10 firms listed on the BSE Sensex, India's benchmark stock index. Infosys, India's second-largest software services exporter, lost $1.2 billion last week to see its value reduce to $32 billion while conglomerate Reliance Industries Limited or RIL’s (BOM:500325), which is led by Mukesh Ambani, the country's richest man, fell by $859 million to $42.31 billion. People walk past the Bombay Stock Exchange (BSE) building in Mumbai February 6, 2014. Reuters/Mansi Thapliyal According to a report from the National Council of Applied Economic Research, India's gross domestic product growth is expected to remain in the range of 4.7 to 4.9 percent in the current financial year. Meanwhile, disappointing economic data from the U.S. -- on manufacturing and jobs -- led to a massive sell off in Asian markets and benchmark indexes in most countries came under pressure. U.S. Treasury Secretary Jack Lew’s bleak warning about the debt ceiling situation and his statement that the treasury would not be able to sustain U.S. spending for more than a month, also scared the markets. Oil and Natural Gas Corp. Ltd. or ONGC’s (BOM:500312) market value fell $859.78 million to $37.04 billion last week. A report by Mint, a local business newspaper, suggested that the country’s largest hydrocarbon explorer will have to dip into its reserves to take care of its capital expenditure for this year and the next. India’s third-largest IT services exporter Wipro’s (BOM:507685) value dropped by $555.073 million to $22.24 billion last week. The company has been eagerly eyeing new acquisitions to increase its level of automation, according to a report Monday from The Economic Times. And, the market value of ITC Ltd. (BOM:500875) declined almost $217 million to $41.29 billion, at the end of last week. Kolkata-based ITC is the country’s largest cigarette manufacturer, and has a presence in the consumer goods and hospitality industries. Despite the steep fall in its market value, TCS continued to remain at the top of the domestic market-cap chart, followed by RIL, ITC, ONGC, Infosys, Coal India Limited (BOM:533278), HDFC Bank (BOM:500180), Wipro, Bharti (BOM:532454) and Hindustan Unilever or HUL (BOM:500696). The Sensex lost 137.29 points to close the week at 20,376.56 on Friday, down 0.7 percent for the week. On Monday, the Sensex ended the day down 0.21 percent. </t>
  </si>
  <si>
    <t>Will Mexico Surpass Brazil As Latin America’s Largest Economy?</t>
  </si>
  <si>
    <t>/news/economy-news/will-mexico-surpass-brazil-as-latin-america’s-largest-economy -265223</t>
  </si>
  <si>
    <t> - Feb 08, 2014</t>
  </si>
  <si>
    <t xml:space="preserve"> By Patricia Rey Mallén - MEXICO CITY.- For a long time, Mexico and Brazil were like two sides of a the same coin. Both had strong emerging economies, both were oil rich, and both were working hard on their international trade relationships. However, historically, whereas Brazil has been the traditional darling of the global economy -- Mexico has always been the bad son. Relative to Mexico, Brazil had always been the bearer of good news, of expanding companies and a rising middle class. Mexico, on the other hand, was a focus of problems, of desperate people sneaking past the northern border and an outdated economy. As it could not have been otherwise, the global financial crisis slowed Brazil’s economy, whereas it made Mexico plummet into one of the worse recessions in its history. However, in the last year the tide has started to turn. Brazil’s GDP grew a mere 1 percent in 2013, even going into a recession in the third quarter; meanwhile, Mexico’s GDP growth, while not being spectacular, was more steady throughout the year. Economic growth this year is predicted to be 4 percent for Mexico, while Brazil is looking at another disappointing year of just under 2 percent growth. Furthermore, analysis firms have been placing Mexico above Brazil in their credit ratings. Moody’s elevated Mexico’s score on Thursday from Baa1 to A3, making it the second country in the region to reach A status – just after Chile. Brazil, on the other hand, has had a Baa2 rating for the last few years – and Moody’s has already warned that it might cut its rating further if the economy disappoints in the first half of 2014. Standard &amp; Poor’s elevated Mexico’s rating to BBB+ in December – the first firm to recognize the country’s economic progress. Brazil’s rating with S&amp;P, currently at BBB, could be downgraded this year or next, given that the firm assigned a negative rating outlook last June. Mexican President Enrique Peña Nieto (L) and Brazilian President Dilma Rousseff, during an official visit to the Palacio do Governo in Brasilia. ReutersIs this becoming, as some analysts have said, “the new normal”? Is Mexico on the brink of surpassing Brazil as largest economy in Latin America? Several watchers have already pointed that Mexico will surpass Brazil as Latin America’s largest economy in less than a decade. “The recent development of Mexican economy has brought euphoria to international analysts, who keep comparing it to Brazil’s growth model,” wrote Daniel Gallas in BBC Mundo. Brazil’s model has been, for the last decade, a focus in export of basic commodities, like raw materials – a model that many economists believe to be on the verge of ending, thus justifying the slower growth Brazil has experienced in the last three years. Mexico, on the other hand, has focused on renewing its industry and making it suitable for more robust exports. President Enrique Peña Nieto’s administration, which has been in power for a little more than a year, has shown its determination to shake the country’s economic pillars with a slew of reforms, from energy to fiscal. That has not gone unnoticed by international economic players – both Moody’s and S&amp;P mention this reformist trend as reasons behind their new ratings. Mexico has also kept busy cultivating new trade partners. In their focus stands particularly China, which last June signed the “Tequila Agreement,” a hefty bilateral commerce contract that aimed at leveling the quantity of exports and imports with the Asian giant – currently at 80-20, with the balance tilting towards Mexico in amount of imports. In the meantime, Brazil’s efforts have been focused on staying afloat. Among social protests and international quarrels, for the last year the country switched into survival mode. The country has joined the list of the “Fragile Five,” together with South Africa, Turkey, India and Indonesia – economies that, while still emerging, might suffer a setback in the next five years. On top of it all, in the next few years Brazil is playing host to not one, but two of the largest sporting events on the planet: the World Soccer Cup, which commences June 12, 2014; and the summer Olympics in 2016. And whereas both events are a surefire way to bring visitors, advertising and international attention, it also means a significant initial investment that has to be shouldered by Brazil and Brazil only – which not only has pierced the country’s GDP, but has also infuriated its citizens, who last summer started protests the size of which had never been seen in the country. But whereas Mexico might be rising against a sluggish Brazil in the next decade, it is not all good news for the country: analysts pointed out at the end of 2013 that both countries have been performing under their potential. Furthermore, they have been slowing Latin American down: the region’s joint GDP grew a mere 2.7 percent in 2013, down from 2.9 percent the year before, as reported by the International Monetary Fund (IMF)– had Mexico and Brazil been taken out of the equation, the growth would have been 3.5 percent. This year should be better, though, as the IMF projects a 3.1 percent growth for Latin America. In its report, the institution recommended more long-term plans and a switch from consumer-driven and commodities-export orientation to investment-based economies to ensure solid growth – recommendations that would suit both Mexico and Brazil well. </t>
  </si>
  <si>
    <t>Winter Olympics 2014: The Economic Impact</t>
  </si>
  <si>
    <t>/news/economy-news/winter-olympics-2014:-the-economic-impact-265224</t>
  </si>
  <si>
    <t xml:space="preserve"> By Christopher Harress - The Sochi Winter Olympics kicked off in glorious style on Friday with an elaborate opening ceremony for what is expected to be the most expensive Olympics games in history, costing in excess of $50 billion and far exceeding the Beijing Olympics, a record many said would never be beaten.    Sochi and other Olympic Games cost chart  IOC    According to a report by the European Bank for Reconstruction and Development (EBRD), this astronomical cost will not boost Russia’s economy in any way, but it may create a lasting legacy for the city of Sochi and the Krasnodar region of Russia, which will benefit from improved services that may attract business to the region in the future. It’s largely unclear whether this will actually give Sochi a boost. It has worked for other host cities of Olympic events, including Atlanta and Vancouver, but they are being held in developed nations. Before the 21st century, all but four Olympic Games were held in progressive economies. Only Mexico in 1968, Moscow in 1980, the 1984 winter games in Sarajevo and Seoul’s summer games in 1988 have been otherwise. The Olympic flag is raised next to the Russian flag during the opening ceremony of the 2014 Sochi Winter Olympic Games at Fisht stadium February 7, 2014. Getty Images More recently this trend has been changing and large sporting events have been hosted in emerging economies. By 2016, major sporting events will be hosted in China, Brazil, Russia, South Africa and Ukraine, with another World Cup to come in Russia in 2018. And while the EBRD report says that countries do not stand to benefit economically from hosting such events, infrastructure and jobs are created that last well after the games have moved on. This is especially important for emerging economies, because in general they tend to spend far more on hosting games than developed nations. In short, they are improving the lives and business prospects of the population in those regions.    Olympic benefit to Sochi  IOC  For example, of the 235 projects undertaken in preparation for Sochi, 37 were road projects and  the athletes quarters will be turned into affordable housing for local residents once the games ends. On a national level, Russia is unlikely to benefit from the games, but it will also not impact on its current debt. It’s cost them a relatively small 2.4 percent of GDP, which is now worth $2 trillion. This compares favorably with the Greek Olympics in 2000 which cost about 7 percent of national GDP. Olympics also create jobs, although most are not permanent. Russian currently has low unemployment but operates a tight labor market, which, as the report suggests, leaves limited scope for creation of new employment.     Which Olympics has created the most jobs  IOC    </t>
  </si>
  <si>
    <t xml:space="preserve">Experts Tangle Over Burden Hydraulic Fracturing Places On Groundwater </t>
  </si>
  <si>
    <t>/news/economy-news/experts-tangle-over-burden-hydraulic-fracturing-places-on-groundwater-265199</t>
  </si>
  <si>
    <t> - Feb 07, 2014</t>
  </si>
  <si>
    <t xml:space="preserve"> By Meagan Clark - Energy providers chasing the shale boom are getting thirsty for water as some of the most popular areas to drill and hydraulically fracture are increasingly the driest, according to a recent report by Ceres, a nonprofit that advises businesses and investors on sustainability challenges and is raising a red flag about hydraulic fracturing. But other experts say concerns about hydraulic fracturing's use of groundwater are vastly overblown. Hydraulic fracturing, or fracking, entails pumping water, sand and chemicals down a vertical well and into porous shale rock to push gases, oil or water into horizontal veins and up into storage tanks. Companies utilizing fracking technology on average use about 2 million gallons of water per well each year, the equivalent that 13 families of four use in a year on average.  Pump jacks are seen in the Midway Sunset oilfield, California, April 29, 2013. The nearby vast Monterey shale formation is estimated by the U.S. Energy Information Administration to hold 15 billion barrels of technically recoverable oil, or four times that of the Bakken formation centered on North Dakota. Most of that oil is not economically retrievable except by hydraulic fracturing, or fracking, a production-boosting technique in which large amounts of water, sand and chemicals are injected into shale formations to force hydrocarbon fuels to the surface. REUTERS/Lucy Nicholson Nearly half of oil and gas wells hydraulically fractured in the U.S. since 2011 are using water in regions with high water stress, according to a recent report by Boston-based Ceres, a nonprofit that advises businesses and investors on sustainability challenges. "We worry that groundwater is not stewarded well," Monika Freyman, the report's author and analyst, wrote. "We think it's a material risk from an investor point of view." That's not a worry that is shared by the Independent Petroleum Association of America, whose Energy in Depth program criticized the Ceres study on Friday. "Ceres uses data from the World Resources Institute to make its claims, but when you actually dig into that data it shows that virtually every major industry has higher overall water risk across the country than oil and gas development," said Katie Brown, a spokesperson for Energy in Depth, which issued a statement about the Ceres study. "In Colorado oil and gas development accounts for one-tenth of 1 percent of the state's total water demadn while in Texas it's less than 1 percent. In fact, a report from the University of Texas found that since hydraulic fracturing is moving the state away from more water intenseive energy sources, it is actually helping to shield the state from water shortages."    Oil and gas -- Overall water risk  Energy in Depth -- IPAA  Ceres sees things differently. Using data from FracFocus.org and water stress indicator maps from World Resources Institute, Ceres says that more than 55 percent of all fractured oil and gas wells in the U.S.  are operated in areas experiencing short- to long-term drought as of Jan. 7. Thirty-six percent of the wells are in areas experiencing groundwater depletion. Since only 10 states require their water data be disclosed to FracFocus, the Ceres study may be understating the water issue nationally, Ceres said.   However, a study released in December by the University of Texas found that fracking saves water if it supplies natural gas in place of coal for electricity generation. The researchers estimate that water saved by shifting a power plant from coal to natural gas is 25 to 50 times as great as the amount of water used in hydraulic fracturing to extract the natural gas.     More than 55 percent of all U.S. wells are operated in areas experiencing a level of drought.  Ceres  Ceres found that Halliburton, Schlumberger and Baker Hughes, the top three shale energy service providers, combined use about half of the water fracking accounts for nationally. Fracking accounts for 1 percent of the nation's water usage, far below the more than 30 percent agriculture uses and the 13 percent households use. But locally, fracking accounts for higher percentages of water use.  Among eight leading shale energy producers, Anadarko Petroleum has the highest water risk exposure. More than 70 percent of its wells operate in high or extremely high water risk regions, mainly in Texas and Colorado. Most of Apache, Encana and Pioneer’s wells are also fracked in high or extremely high water stress regions. Apache recycles all of its water into the west Texas Permian Basin. Freyman estimates that companies can save 10 to 40 percent on their costs by recycling water.  Chesapeake Energy in the Marcellus region recycles nearly all of its water used for fracking and also uses the most water for fracking, 12 billion gallons in the 29 months that Ceres studied. Most of its wells are located in medium water stress regions. The Marcellus region as a whole in Pennsylvania and West Virginia used 13.5 billion gallons in the time period Ceres studied, the second highest amount by region after the Eagle Ford in Texas. Regulators in the Marcellus region track water demand and sometimes halt fracking until aquifers and rivers fill up again.      Andarko faces the most risk, as the company uses the most water for fracking in the highest water stress regions.   Ceres  But groundwater regulation in Texas is less commanding, and the Eagle Ford in South Texas is facing the toughest water challenges among shale energy producers. Fracking water use is the highest in the country at 19.2 billion gallons over 29 months, and the region meets about 90 percent of water demand with groundwater, which is being depleted. "Groundwater levels are depleting rapidly" in areas of heavy fracking, Amanda Brock, CEO of Houston-based, water treatment firm Water Standard, told Inside Climate News. "There's no denying that it has had a significant impact."    Thirty-six percent of all U.S. wells are in areas experiencing groundwater depletion.  Ceres  Nearly all fracking in California and the Denver-Julesburg Basin in Colorado occurs in high or extremely high water stress areas. And more than 70 percent of the wells in the Permian Basin in New Mexico and Texas are in areas of extreme water stress, partly overlapping the depleted Ogallala aquifer. Fracking water use is expected to double in the Permian Basin by 2020. Ceres recommends that shale energy operators disclose to investors and regulators the amount of water they are using and the amount returning to the surface after fracking, as well as options for water sources and plans for reducing water use.  "We think it's good business practice," Freyman wrote. </t>
  </si>
  <si>
    <t xml:space="preserve">Islamic Finance Isn't Just About Religion -- Sometimes It's Just Good Business </t>
  </si>
  <si>
    <t>/news/economy-news/islamic-finance-isn't-just-about-religion----sometimes-it's-just-good-business-265197</t>
  </si>
  <si>
    <t xml:space="preserve"> By Kathleen Caulderwood - Eric Meyer, a hedge fund manager, finds himself flying from Connecticut to the Persian Gulf at least once every four to six weeks. His favorite city there is Dubai, where he’s had an office in the Jumeirah Lakes district for the past five years. It’s a long way from his native Missouri, where he grew up with no idea that his future career in finance would depend upon the Gulf States, a few sheiks and Shariah law. “When I started out in finance, the Middle East to me was just a very interesting place to read about,” Meyer said. Today, he’s the president, CEO and chairman of Shariah Capital, a U.S.-based company that creates and customizes Islamic finance products. A bank staffer speaks on the phone inside the Bank Islam branch office in Shah Alam, outside Kuala Lumpur, Nov. 6, 2013. Reuters Meyer got into the business after visiting a portfolio-manager friend in Kuwait more than a decade ago who happened to be related to the president of one of the country’s largest banks. “So his uncle said, ‘I wish one of you guys would take Islamic finance seriously, because the guy who takes it seriously can really add tremendous benefits,’” Meyer recalled. That's how it started. This year will be Meyer’s 15th in Islamic finance, and it’s going to be a good one. On Thursday he and two partners (one American, one Saudi) announced their new wealth management firm, Mahal Thqa Financial Advisors. They’ll offer independent advice to Islamic investors on ventures that follow Shariah rules. Meyer is one among many in the industry who expect big things for Islamic finance in the next few years. “There’s not that many people trying to build out Islamic finance, but there should be,” he said. “It’s just hard work and common sense.” Though the concepts are hundreds of years old, a modern version of Islamic finance has evolved in recent generations to satisfy the needs of people looking to invest without going against their religious beliefs. Besides the moral incentives, there’s real money to be made. The Shariah-compliant sector has grown to $1.6 trillion in assets over the past three decades, according to the Global Islamic Financial Review. It’s becoming hard to ignore – even for the West. As the markets of the Gulf countries and Malaysia – two of the largest for Islamic finance – begin to recover, Muslim and non-Muslim financiers from around the globe have noticed the growing investor pool with enough cash to make a serious impact.  “We’ve just come through a very difficult period for the financial sectors,” said Toby O’Connor, CEO of the Islamic Bank of Asia, at the Bloomberg Link Doha Conference in April. “We’ve seen enormous change within the big banks – in some cases they’ve pulled out their lending limits to emerging markets.”   In Africa, a handful of countries have already laid the groundwork to enable Islamic banking, and some of London’s newest landmarks were built thanks to Shariah-compliant bonds. Even America’s Goldman Sachs has made forays into the sector, albeit with mixed results. This year also marks the very first Islamic finance program for beef exports in Brazil.  “What you are seeing is an opportunity for Islamic finance to fill some of the voids created by pullback in the conventional markets,” O’Connor said, and he cited the sukuk market as an example. “Sukuk” is an Arabic word that translates literally to “certificates” (it’s always plural) but is understood to represent a bond-like product, though the comparison is not precise. “As interest-bearing transactions are prohibited under Islamic commercial law, sukuk are used to raise funds using various permissible contracts,” said Habib Ahmed, a professor of Islamic finance at the Durham University Business School, and Sharjah chair in Islamic Law and Finance at the School of Government and International Affairs. Basically, Islamic investors can’t make money from money. There must be real assets involved that can be easily identified. A sukuk holder can receive rental payments from the leasing of a specific property but cannot lend money to a leasing company. There are also many places where the money should not be spent. Funds cannot be spent in ordinary banking activities, or fund projects like tobacco or alcohol production. To ensure compliance, Shariah scholars regularly audit financial activities.  It’s generally understood that money will be used to finance projects that are socially responsible. That way, even if someone purchased a sovereign sukuk, they know the money will be spent on activities that promote social good.   Ahmed listed 14 types of sukuk that can be debt-based, asset-based, equity-based and agency-based. The most popular kind are leasing-based (also called ijarah), which is raising sukuk for real estate. Sorting through the products can be complicated, but that hasn’t stopped sukuk issuances from increasing globally as non-Muslim investors have become more interested. “On the demand side, most purchases are pious Muslims who believe that, for all their imperfections, the sukuk are morally superior to regular bonds,” said Timur Kuran, professor of social science and economics at Duke University. But religion isn’t the only reason. “A second source is people looking for diversification,” Kuran said, adding that the social-responsibility aspect is appealing in the same way that an environmentally conscious investor will put money into “green” funds.  Standard &amp; Poor’s released a report on Feb. 5 predicting that sukuk issuances worldwide will top $100 billion in 2014 thanks to higher demand from the Middle East and growth in Malaysia – the world’s largest market. It’s this combination that makes Africa a burgeoning destination for Islamic finance. “We believe that for investors looking to buy Islamic bonds outside of traditional markets like Asia and the GCC region, Africa may soon offer a fresh alternative,” the S&amp;P report predicts. In October, a Nigerian state issued a Shariah-compliant bond, a seven-year instrument that raised about $62 million from domestic pension funds and international investors. Senegal has also announced plans to issue a $200 million sukuk in the first quarter of the year. Governments that issue sukuk benefit from a new and broad investor base, and the possibility to build up their reserves. “Sukuk offer an opportunity to tap the large pool of funds from the Middle East and East Asia,” said Anadou Sy, an Africa economist at the Brookings Institute. Beyond the fact that Africa has a sizeable Muslim population, non-Muslims are also looking for ways to diversify their holdings, Sy said. Also making sukuk more attractive is that they lend themselves to infrastructure projects, which are desperately needed in sub-Saharan Africa. “Domestic revenues will not be enough to finance the large infrastructure projects that governments plan to undertake,” Sy pointed out. The top 20 Islamic banks in the world have been growing by about 16 percent annually for the past three years, according to Ernst &amp; Young, which has attracted the attention of investors in the developed world as well. The 2013 World Islamic Economic Forum in November was held in London, where Prime Minister David Cameron announced an ambitious plan. “I want London to stand alongside Dubai and Kuala Lumpur as one of the great capitals of Islamic finance anywhere in the world,” he said in a speech. The U.K., where Musims are 5 percent of the population, already has more Shariah-compliant banks that any other Western country. Shariah-compliant finance is responsible for building the London Gateway and the Shard – the tallest building in Europe – as well as significant investments in a soccer stadium in Manchester and even parts of the Olympic Village.   “There are some countries whose instincts sometimes incline toward pulling up the drawbridge. But if they do so, they fail to recognize that the way the world is changing affects their future success,” Cameron said. “Britain will not make that mistake.” Islamic finance is becoming more common in the United States as well, though there are more challenges than in Britain. “When you look at the U.S., there are a few key challenges to growth in the sukuk market – the first is political will,” observed Kavilash Chawla, managing director of Nur Global Strategies, a Chicago-based Islamic finance advisory firm. Chawla cited Cameron’s speech in London, and noted, “It’s very unlikely we would ever see any sort of similar language out of the U.S.” He also referred to problems Goldman Sachs had when it attempted to issue sukuk. In 2011, the bank announced that it would issue $2 billion worth, but just over a year later, scholars from Abu Dhabi Islamic Bank determined that their program was not compliant with Islamic law, since the funds would go to the bank’s non-Shariah business. Despite that setback, many Americans are still looking to get involved. “Retail consumers are looking for financial products that are aligned to their value base,” Chawla said, adding that corporate non-Muslim consumers are also interested. “From a pricing perspective, it’s attractive,” he said. Part of what Chawla’s firm does is facilitate connections between American companies and Islamic investors. He gave an example of one Midwestern company he’s advising on Shariah-compliant financing to help appeal to investors from the Middle East. The management didn’t know much about Islamic finance, but it is interested in making the process work. The main problem with his American customers is that they think the process is more complicated than it is. But this will improve with time and familiarity, he said. Shariah, after all, is a particularly freighted term in the U.S., where it carries negative political connotations. That’s partly due to a general lack of understanding of what Shariah entails, particularly relative to the financial world. In August, for example, North Carolina became the country’s seventh state to sign into law a bill that officially prohibits its judges from “considering” Islamic law. But on the corporate side, politics aren’t the problem. “The clients don’t understand how you access some of the Shariah-compliant capital that’s out there,” Chawla said. “They don’t have a deep understanding of how to structure sukuk or how it affects costs.” Explaining those things is part of his firm’s role. Many of the companies Chawla works with are non-Muslim and are simply trying to tap into a market with major potential. He said he’s working with a large U.S.-based project in the Midwest that’s making forays into the halal food industry and wants their finances to align with Islamic law. Though many of these ideas are new to American companies, they’re more familiar farther south. According to the CIA World Fact Book, Muslims represent less than 1 percent of Brazil’s population, but more than 40 percent of the country’s farmers are well-versed in the nuances of halal – the process of slaughtering animals according to Islamic law, which only takes an extra two or three seconds, according to Juan Fernando Valdivieso and Muneef Tarmoom, co-founders of Abu Dhabi Equity Partners, an investment firm that recently initiated Brazil’s first Shariah-compliant livestock finance program. They’ve been working in Brazil for years, and said that many Islamic practices are well-known to farmers there. “They’re extremely accustomed to it because it’s an emerging market for them,” Valdivieso said, adding that almost all exports of halal beef will go to countries in the Gulf. The pair has also organized Shariah-compliant financing for ethanol, sugar and soy exports. To them, Brazil represents an ideal place to work. “Given the significant trade between the Middle East and Brazil, it was certainly an area we were looking at from a macro perspective,” Tarmoom said, citing Brazil’s high favorable interest rates, among other factors. “It allows us to extract a larger profit rate, while keeping the risks contained,” he said, adding that now is the time to move in these markets as European and global banks begin to scale back their exposure. To Tarmoom and Valdivieso, it’s a bet on South-South trade – trade between emerging markets – that they feel is only going to keep growing. And given the fact that a large proportion of the populations in developing countries in the Middle East, South Asia and Africa will be looking for Shariah-friendly ways to finance their projects, they and others promoting these products should be well-placed for the future. </t>
  </si>
  <si>
    <t>Billions Of Dollars At Stake: Why Is The International Cricket Council Changing Its Revenue Sharing Model?</t>
  </si>
  <si>
    <t>/news/economy-news/billions-of-dollars-at-stake:-why-is-the-international-cricket-council-changing-its-revenue-sharing-model -265179</t>
  </si>
  <si>
    <t xml:space="preserve"> By Palash Ghosh - India's cricket legend Sachin Tendulkar Flckr/ Creative Common The national cricket boards of Pakistan and Sri Lanka have vociferously expressed their objections to a proposed restructuring of the administration of the International Cricket Council (ICC), the international governing body of the sport, citing that the new arrangement will give cricket boards of the wealthier member states -- India, Australia and England -- more power and revenue. In January, the ICC said it reached a "unanimous agreement" on a plan that would result in the three aforementioned nations gaining a greater say in the running of the Council, and, by extension, the game that hundreds of millions of fans around the world are enamored with. Specifically, a draft statement by the Council stated: “It is proposed that the ICC executive board forms a new committee of the ICC called the executive committee, which under new terms of reference will act as the sole recommendation committee on all constitutional, personnel, integrity, ethics, developments and nomination matters, as well as all matters regarding distributions from the ICC." Associated Press reported that once the changes are ratified, England, India and Australia, will, among other things, be able to earn more income, deregulate the international cricket calendar and gain more flexibility in choosing their club’s opponents (i.e., the right to turn down any series deemed unprofitable or logistically inconvenient). ICC officials will meet in Singapore on Saturday to vote on the proposed measures. Indian media reported that the Board of Control for Cricket in India (BCCI) said seven of the ten nations in the ICC approved the changes. (Another member, South Africa, after hedging, has reportedly suggested it will go along with the new regime). “It is confirmed that [the restructuring] will gain majority,” a BCCI official said. “There have been apprehensions regarding the eighth vote for this proposal to go through but we are confident the target will be achieved.” Under ICC rules, eight members must pass any such resolution. “Everything about the proposal is transparent and there is no reason for any cricket board to worry,” the BCCI official added. “Everyone’s interest has been protected and there is no truth that just three countries [India, England, Australia] will rule the administration [of the ICC].” At the heart of the reorganization lies money – the BCCI is demanding a greater share of cricket-generated global revenues because India is responsible for a disproportionately large portion of global income provided by cricket (80 percent, by some estimates). "[One] who is contributing more should get more than what [others] get," BCCI secretary Sanjay Patel told reporters. Australia [Cricket Australia (CA)] and England [England and Wales Cricket Board (ECB)] support the BCCI’s entreaties. The ‘Big Three’ (India, Australia, England) have long complained that the ICC’s current funding model "does not recognize the contribution of individual members to the ICC.” Three other ICC members – New Zealand, West Indies and Zimbabwe – reportedly endorse the new resolution. However, Bangladesh’s stance is unclear. The Economist reported that based on the assumption that global cricket will generate total revenues of about $2.5 billion over the next eight years, the cricket boards of England, Australia and India will together amass about $520 million more than they would under the existing revenue-sharing model. Of that total, Indian would receive the lion’s share, about $450 million. The other seven ICC members would lose an aggregate of about $585 million. But the legality and enforceability of the ICC’s revamp has been called into question. A prominent British judge who reviewed the governance of the new structure of the ICC has condemned it, claiming that the measure “seems to be entirely motivated by money." “This a really alarming position for the future of cricket,” Lord Harry Woolf, the former Lord Chief Justice of England and Wales, told the Daily Telegraph. "I don't see how if we had this to consider we could see it as anything but a retrograde step. It is giving extraordinary powers to a small triumvirate of three people [the cricket bosses of India, Australia and England], and everybody else has got no power to say anything or do anything.” Lord Woolf warned that implementation of the plan would turn the ICC into a private members club, rather than a global governing body. "The British and Australian governments might come to regret this power-grab by their cricket boards: if people in Pakistan see India growing ever stronger, they will resent the role of England and Australia,” he said. "What it [ICC] is going to cease to be is an independent body for playing cricket, and it is going to be what they would like to see: a members club -- with a very small number of members." With respect to India, now considered a global economic power and a cricket behemoth, Woolf commented: "They are the biggest generators of money and that they can say that should be taken into account, but how it should be taken into account is a matter of judgment.” Pakistan and Sri Lanka are adamantly opposed to the new proposals. The Pakistan Cricket Board (PCB) said it has “serious concerns” over the proposed changes, citing that they are “neither in line with the principle of equity nor in the interest of the game of cricket.” Wasim Akram, a former Pakistani cricket great and all-time leading Test wicket-taker, warned that the proposed reforms will create a huge split between the wealthier and poorer member states. “Our cricket world is very small and we cannot afford divisions,” he told Agence France Presse. “I have read the draft and if there are any reservations from a few countries I would like that to be removed and no country should be left isolated.” Akram also urged the cricket boards of the ‘weaker’ countries not to give up their fight against the reforms. “What I am hearing is that Pakistan and South Africa will be targeted if they don't sign, no one wants such a thing to happen because both these countries are important to world cricket,” he said. Another famous Pakistani cricketer, Imran Khan, who now just happens to be a powerful politician in the country, called the changes a return to the days of “colonialism.” Akram also pleaded with the Indian cricket board to behave responsibly. “India is the bigger [voice] in terms of generating the revenues and everybody will listen to India if they act like a big brother and I am sure senses will prevail in the Singapore meeting,” he said. Akram further suggested that Pakistan needs to upgrade its cricket talents in order to gain more influence in the global game. “It's very important because if Pakistan is amongst the top teams, every other country will like to play them and in turns Pakistan's voice will be heard at all forums,” he added. The Sri Lanka Cricket board (SLC) also objects to the new program, saying they are in conflict with the ICC’s "fundamental principles". SLC president Jayantha Dharmadasa declared in a letter to the ICC that the contemplated changes and new revenue model violate the ICC’s own constitution, which calls for equal revenue sharing from all ICC events. "The purported resolutions also have the effect of taking a disproportionately large share of the funding available from the ICC and distributing it among these three full members," Dharmadasa wrote. "This is contrary to the equal revenue share model that is enshrined in the constitution." But Cricket officials from India, Australia and England counter that the changes will benefit all member states. "All countries earn more through this proposal...How can that be bad for cricket?," said Giles Clarke, England and Wales Cricket Board chairman. Clarke further stated:  "If the status quo was so successful, why were so many countries [in ICC] in a perilous financial state? All countries earn more through this proposal. No member would earn less and, if our predictions are correct, most will earn an awful lot more." The ICC's executive board also insists the changes are legally sound. </t>
  </si>
  <si>
    <t>January US Jobs Report - The 5 Most Important Takeaways</t>
  </si>
  <si>
    <t>/news/economy-news/january-us-jobs-report---the-5-most-important-takeaways-265145</t>
  </si>
  <si>
    <t xml:space="preserve"> By Moran Zhang - January’s jobs report showed another miss and barely any revision to December’s alarmingly weak payrolls, raising questions about the U.S. Federal Reserve’s next move. The U.S. economy added 113,000 jobs in January, the Labor Department said Friday, falling well below Wall Street’s expectation of 185,000 jobs. The pace of job growth over the past three months has slowed to 154,000. That’s down from an average 194,000 monthly jobs added throughout 2013. Meanwhile, the unemployment rate fell to 6.6 percent from 6.7 percent the month prior, hitting the lowest level since October 2008. Average hourly wages rose 5 cents to $24.21 and the average workweek was flat at 34.4 hours. In the past 12 months, hourly wages have risen 1.9 percent.  Here are five takeaways from the employment report: It’s a mixed bag across sectors: Manufacturing payrolls expanded by 21,000 in January and leisure and hospitality jobs grew by 24,000. Construction employment rebounded by 48,000, following a 22,000 decline in December. Those gains were largely offset by weakness in other categories. Retail employment fell by 13,000, while public sector employment fell by 29,000. The federal government cut 12,000 jobs, three-quarters of them due to cuts at the U.S. Postal Service. Over the past year, federal government employment has fallen by 85,000, or 3 percent, the Labor Department said. The 6,000 dip in education and health is arguably the biggest shock, according to Paul Ashworth, Chief U.S. Economist at Capital Economics. “The health sector has been one of the biggest contributors to job growth over the past few years, but over the past two months employment in that sector has fallen,” Ashworth said in a note to clients. “Whether this is an unexpected consequence of the implementation of the Affordable Care Act is open to question.” Is it the bitter cold winter? It's confirmed that December’s weak showing was mainly due to the endless series of snowstorms that hit the country that month. The December job growth was revised up only slightly, to 75,000 from an initially reported 74,000. That marked the weakest month of job creation in 2013. On the positive side, the November increase was recast up by 33,000 to 274,000. While temperatures remained bitter in much of the country last month, the week of the Labor Department's survey actually had warmer-than-normal temperatures. This could probably explain why the January number isn’t as ugly as the December showing. “We are starting the year on a softer note,” Mark Hamrick, Bankrate.com's Washington Bureau Chief, said. “We are about half way through the first quarter and it remains to be seen whether weather continues to be quite so severe and whether there’s something that is more ominous happening in the economy that isn’t just weather. “Once we get out of this winter patch, let’s see how the spring presents itself,” Hamrick added. End of federal jobless benefits starting to show its effect. The good news is that January’s unemployment rate didn’t drop for the wrong reason. The labor-force participation rate actually rose to 63 percent from 62.8 percent in December, though the figure remains near a 35-year low. In other words, overall, a few more people are becoming confident about the economy and have started to job hunt again. There's still a group of people who will likely continue to drop out of the labor force over the coming months. The January jobs report is the first to show any effect on the labor market from more than 1 million Americans losing extended federal unemployment benefits at the end of December. Those recipients were among the long-term unemployed, having already exhausted the 26 weeks of benefits most states provide. To receive payments, they were required to be actively looking for work, and as a result were counted as part of the labor force. Economists had predicted that a good portion of those recipients would give up looking for work after the benefit expired. The latest data could partially reflect that they've now stopped looking. The number of Americans unemployed for 27 weeks or longer fell by 232,000 in January. The U-6, a broader measure of unemployment, fell to 12.7 percent last month. That’s down from 13.1 percent in December and 14.4 percent a year earlier. The U-6 accounts for people working part time who want full-time jobs and people who are marginally attached to the labor force. The annual revision didn’t change much. The Labor Department also released its annual benchmark revision, which incorporates newly available tax records. Ashworth suggested that investors should ignore the headline that the benchmark revision added 347,000 to the level of employment. “That includes 466,000 domestic service workers who were not previously counted in the payroll tally,” he said. “The ‘real’ revision was -119,000, which is a fairly modest change.” The Fed will stick to its tapering time table. The Fed cut the monthly pace of bond-buying by another $10 billion to $65 billion at its January meeting. In the past week, we’ve gotten a weak manufacturing report, some disappointing housing indicators and now this weak jobs report. But economists think it seems unlikely that January’s jobs report could knock the central bank off course. The Fed is meeting in mid-March, which means they will have one more employment report to go through before that next Federal Open Market Committee meeting. It will be the first FOMC meeting that will be led by Janet Yellen, as well as the first one where she’ll have the opportunity to hold a news conference. “So let’s see how all of February’s data look and the Fed will start to get a little bit of data for at least early March and they’ll go to that meeting with a better idea whether there is a slowdown occurring, or is it just the America being in the deep freeze,” Hamrick said. Moreover, although the unemployment rate moved even closer to the 6.5 percent threshold the Fed has discussed as an indicator for when it will begin considering raising short-term interest rates, policy makers have also emphasized the jobless rate is one of many economic measures they study in plotting their next moves. Barclays Capital’s Michael Gapen continues to expect the Fed to taper its asset purchases by $10 billion at each of its meetings through September and take a final $15 billion step down in October to conclude its third round of quantitative easing known as QE3. </t>
  </si>
  <si>
    <t>/jp.php?v2=M3M2aG45ZTw_bW9lMGtmYjdkN24_PDU_Z3A1Z2RubiczdTE4Mmo0cmNrbXNgPDdtYBNjPDE5MSc8amQ2ZCVlJjN0NmhuPGU-P2hvZzB1Zic3azdtPzw1IWcmNTs=</t>
  </si>
  <si>
    <t>How Fast Can China Reform Its Land Laws?</t>
  </si>
  <si>
    <t>/news/economy-news/how-fast-can-china-reform-its-land-laws -265135</t>
  </si>
  <si>
    <t xml:space="preserve"> By Sophie Song - Beijing’s pledge to carry out land law reforms and expand peasant rights, while well-intentioned, may actually exacerbate and bring to a fever pitch ongoing land disputes across China. As China rapidly modernized in the last few decades, it has also seen the expropriation and sale of communal land by local governments, which has provoked discontent among peasants who have traditionally relied on land for livelihood. The resulting rural rights movement threatens to undermine the Communist Party’s legitimacy, the Wall Street Journal reported on Friday. “Right now, the majority of places have land disputes, and more than half of them are the subject of rights campaigns,” said a rights attorney based in the Guangdong province.  For example, in 2011, Wukan, a fishing village in Guangdong, saw the village committee physically ejected by angry villagers, after the ruling body entered into contracts with developers. Since then, the village has seen a succession of village committees who endeavored to unwind the original land transactions and retrieve the land to no avail. It is not surprising, therefore, that land reform was an important component of the reform directive unveiled at the Third Plenum in November. Chinese leaders vowed that farmers would be granted more control over their land, allowing them to mortgage or transfer rights. Following up in December, Beijing also announced that it was considering new laws that would allow peasants to more conveniently challenge local authorities over land disputes. But enacting reforms may prove very difficult for the government, as obstacles are often complex and differ from one village to the next. To begin with, even ascertaining property ownership will be difficult in rural China, where record keeping is sub-par. In addition, expanding peasant rights, while necessary, could hamper the ability of local governments to use communal land for infrastructure, industrial projects and housing for economic expansion, the Wall Street Journal reported. Nonetheless, the Third Plenum made a clear pledge to “endow peasants with more property rights.” The more detailed resolution stated that the Party “will narrow the scope of land expropriation, regularize the procedures for land appropriation, and improve the rational, regular and multiple security mechanisms or farmers whose land is requisitioned.” </t>
  </si>
  <si>
    <t>What's The One Thai Sector Not Suffering From Political Unrest?</t>
  </si>
  <si>
    <t>/news/economy-news/what's-the-one-thai-sector-not-suffering-from-political-unrest -265050</t>
  </si>
  <si>
    <t xml:space="preserve"> By Sophie Song - While Thailand’s overall economy is suffering terribly from the country’s ongoing political turmoil, the country’s data center service providers have miraculously been experiencing unexpected growth in business, researchers from Frost &amp; Sullivan said. The Thai data center industry grew 21 percent in 2013, compared to the previous year, with total revenue in excess of 1,700 million baht ($51.84 million). Frost &amp; Sullivan expects the industry to continue to enjoy strong growth of more than 15 percent in 2014. “Despite recent political turmoil and ongoing economic downturn, Thai enterprises, both from the public and private sector, turned their attention to strengthening their data centers,” said Teera Kanokkanjanarat, senior ICT industry analyst for Frost &amp; Sullivan. “Many began to include data center investment in their business continuity planning agenda." The Frost &amp; Sullivan research note cites the three key factors for such unexpected growth in the face of political instability as cloud computing adoption, rising demand in Disaster Recovery (DR) Solution and increasing demand of connectivity within Southeast Asia. The trend toward cloud computing is by no means new in Thailand, but 2013 saw the industry take off.  “Prior to 2013, most enterprises were still in the learning and trial period for cloud computing adoption,” Kanokkanjanarat said. “As cloud computing in Thailand has gained maturity and trust, the rate of adoption has also risen rapidly.” On the other hand, rising demand in DR Solution is driven by more specific events like the political movement, which triggered a few major shutdowns of data center sites in 2013, according to Kanokkanjanarat. As a result, both private and public enterprises have begun looking into recovery solutions in case of emergencies. Despite political unrest, Thailand remains an important country in the larger Southeast Asia region, and increasing need to connect with other member states of the Association of Southeast Asian Nations (ASEAN) will continue to fuel growth in the data center industry. “As data center providers continue to improve their facilities and level of their services to meet international standards, more international providers also express their interests in entering the Thai market either as investors or forming joint ventures with local providers,” Kanokkanjanarat said.  </t>
  </si>
  <si>
    <t>Why Moody’s Raised Mexico's Credit Rating To A3</t>
  </si>
  <si>
    <t>/news/economy-news/why-moody’s-raised-mexico's-credit-rating-to-a3-265051</t>
  </si>
  <si>
    <t xml:space="preserve"> By Patricia Rey Mallén - It looks like Mexico has a good 2014 coming up. Financial analysis firm Moody’s elevated the country’s rating from Baa1 to A3, making Mexico the second country in Latin America to attain A status, after Chile. The ratings agency based its decision mostly in the structural reforms approved last year by President Enrique Peña Nieto’s administration. “The decision to upgrade Mexico's sovereign ratings was driven by the structural reforms approved last year, which Moody's expects will strengthen the country's potential growth prospects and fiscal fundamentals. As the full impact of the reforms becomes more evident over time, Moody's expects that Mexico's credit metrics will report firm -- but gradual -- improvements, thereby further reinforcing the country's already robust sovereign credit profile,” read the report. Moody’s pointed out that the rating could improve more if the country attained a GDP growth of 4 percent this year and a significant reduction in debt, and, on the other hand, if there is a prolonged period of disappointing performance and sluggishness of the fiscal development. Moody’s said that it could take between two and three years to reevaluate Mexico’s ratings. However, the agency noted that the stable outlook on Mexico reflects the expectations that, as the reforms are implemented, they will result only in more favorable economic, fiscal and financial indicators. “Mexico´s credit standing within the A-peer group is not expected to change significantly,” read the report.  With the new rating, Mexico is faring similarly to Poland and Malaysia, according to Mauro Leos-López, a Moody’s analyst and one of the authors of the report. “And even if it fares slightly below those two countries, Mexico is doing better in terms of fiscal performance and managing of the debt,” Leos-López pointed out to CNN Expansión. This is the second analysis firm to elevate the country’s rating, after Standard &amp; Poor’s upgraded Mexico to a BBB+ in December 2013.  </t>
  </si>
  <si>
    <t>Delays, Bankruptcy And Disagreements: The Panama Canal Drama</t>
  </si>
  <si>
    <t>/news/economy-news/delays,-bankruptcy-and-disagreements:-the-panama-canal-drama-264994</t>
  </si>
  <si>
    <t> - Feb 06, 2014</t>
  </si>
  <si>
    <t xml:space="preserve"> By Patricia Rey Mallén - Mere months from its 100th anniversary, the Panama Canal is facing some serious drama. The eagerly awaited expansion it has been undertaking since 2009 has come to a halt because of disagreements among contractor companies -- and it does not look like the issue will be resolved any time soon. Animosity between the Grupo Unidos por el Canal (United for the Canal Group, or GUPC) -- the consortium of companies in charge of building the canal expansion -- and the Autoridad del Canal de Panamá (Panama Canal Authority, or ACP) has been brewing since late last year, when costs exceeded forecasts by $1.6 billion. The situation reached a point of no return on Jan. 1, when GUPC notified ACP that, should the authority fail to pay the extra by the 20th of the month, construction would stop. ACP rejected the claims and the threat, which was followed by several negotiations between the parties and the delay of the deadline to Jan. 31, and then to Feb. 4, but the talks didn't resolve anything. The construction stopped on Feb. 5, with no restart date in sight.  “Both sides have been paralyzed, the Atlantic and the Pacific,” said Jorge Quijano, ACP administrator, in a televised interview. “The companies sent the workers home, and some were told not to come in in the morning.” On the other side of the argument, the president of Spanish construction company Sacyr (MCE:SYV), a member of GUPC with the Italian Salini Impregilo SpA (BIT:SAL), the Belgian Jan de Nul and the Spanish Constructora Urbana, said that the consortium was willing to continue the negotiations. “Even if construction has stopped, we want to keep on working,” said Manuel Manrique, president of Sacyr. He emphasized that the problem was exclusively about funds, not equipment or qualified labor. Such qualified labor, which includes 10,000 engineers, planners and workers, is currently in danger of not working for an unspecified period. Their positions are secured and nobody risks losing his/her job, but they have no guarantees that they will be paid their wages at the end of the week. “There is huge uncertainty regarding the restart of the construction,” said Norberto Valencia, a spokesperson for Panama's Sindicato Único de Trabajadores de la Construcción y Similares (Construction Workers Union, or Suntracs). “The consortium said they would be paid and their positions are secure, but we will be watching,” he added. “If the promise is not kept, we will take action on the consortium and also the Authority.” Valencia said that the ACP was ultimately responsible for the workers. GUPC insists that ACP needs to pay $50 million, agreed to in previous meetings, to pay the workers. APC, on the other hand, said it is exempt from paying the bill because GUPC is listed as in debt with Panamanian social security. APC, as a state-owned agency, is not allowed, per national law, to pay companies with recorded debts with social security. “We need that debt to be met first, so we can pay the $50 million bill,” said Quijano. GUPC blamed APC for breaking negotiations, putting the canal expansion in danger and leaving 10,000 jobs at risk. Aside from the unpaid bill that puts the workers’ salaries in danger, the final cost of the expansion was larger than initial forecasts, for three reasons. First, an unforeseen accumulation of mud had to be cleaned in order to continue with the expansion. That raised the bill by $120 million and delayed construction by weeks. Second, ACP claimed materials recycled from the existing locks, like basalt, were good enough to reuse in the new ones. But when fractured, the basalt turned out to be unusable. Workers had to discard the unusable material and find new ones, which cost $497 million. Third, the concrete needed for the locks had to have a guarantee of 100 years of durability, but there were no specifications as to how to check the quality of the material -- including the age of the concrete, which is an important factor since concrete’s impermeability and resistance get better as it gets older. GUPC passed the tests with a year-old concrete, but APC asked for the tests to be redone with younger material. The acquisition of new material and conducting new tests meant another $880 million. The work to expand the Panama Canal for bigger ships to fit through the 100-year-old waterway were supposed to be finished by the canal's anniversary on Aug. 15, 2014. The project, which is currently 70 percent complete, is now in turmoil, leaving one of the world’s most vital shipping routes in jeopardy. </t>
  </si>
  <si>
    <t>Most Consumers Say They Will Never Embrace Bitcoin</t>
  </si>
  <si>
    <t>/news/economy-news/most-consumers-say-they-will-never-embrace-bitcoin-264792</t>
  </si>
  <si>
    <t xml:space="preserve"> By Meagan Clark - Consumers are skeptical of using alternative forms of currency like Bitcoin, a five-year old digital currency, a recent nationwide survey by TheStreet (Nasdaq: TST) found. Seventy-nine percent of consumers said they would never consider using an alternative currency like Bitcoin. Most consumers (76 percent) are not familiar with Bitcoin, and 80 percent would rather own gold than Bitcoin, the survey, which was released Wednesday, found. "While Bitcoin has attracted the attention of influential hedge fund managers and the research desks of major U.S. banks, an overwhelming majority of Americans remain unaware of crypto currency,” Joe Deaux, TheStreet's economics analyst, said. “Bitcoin's supporters would argue that the virtual currency remains in its infancy and that a year ago most of Wall Street hadn't heard of it," Deaux said. "But TheStreet's survey shows that there isn't great deviation across income brackets as to how many people know about Bitcoin, own Bitcoin and prefer it to owning gold."  Young consumers were more likely to embrace Bitcoin once it was described to them. Thirty-two percent of 18-24 year-olds said they would consider using an alternative form of currency like Bitcoin compared to 11 percent of those over 65. Here's an infographic with more of the survey's findings:    TheStreet's survey found that most consumers are skeptical of using Bitcoin.  TheStreet </t>
  </si>
  <si>
    <t>Will $3B Put An End To Michoacán’s Violent Conflict?</t>
  </si>
  <si>
    <t>/news/economy-news/will-$3b-put-an-end-to-michoacán’s-violent-conflict -264702</t>
  </si>
  <si>
    <t xml:space="preserve"> By Patricia Rey Mallén - The Mexican region of Michoacán has not had the best of months -- or even years. The state, bordering the Atlantic ocean in the west of the country, has spent the last year, particularly the last four weeks, in a deeply violent riot between drug traffickers, Mexican police and armed residents, in an effort to control one of the most impoverished, crime-ridden parts of the country. President Enrique Peña Nieto, after repeated demands from the local vigilantes to take action, announced on Wednesday that the Mexican government will be investing 45.5 billion Mexican pesos ($3.4 billion) in the region. Such investment is three times larger than the yearly state budget, and the amount will be used for the construction of roads, hospitals and schools, and to start a new program for student scholarships. The announcement was made in Morelia, capital of Michoacán, and the president said the forces of the state will remain “indefinitely, for as long as it is needed.” Some 10,000 policemen and army men have been stationed in the region since mid-January, when the situation became unbearable. The government considered the militarization of the state the first stage in solving the conflict; the second, a push in investment to “restore the social network and economic development of the state.”  The money will be used to grant 350,000 scholarships, to invest in a modernization of the watering canals, for an update of the port and for road and highway work. The president has also promised that the Bank of Mexico will grant loans to Michoacán’s entrepreneurs totaling 12 billion pesos ($800 million). “Civil works are necessary for the development and prosperity of the state,” he said. This was Peña Nieto’s second visit to Michoacán as president of Mexico since he was sworm in Dec. 1, 2012, but the first to specifically address the safety crisis in the region. Peña Nieto named a commissioner to Michoacán, Alfredo Castrillo, who assured there have been significant advances in safety in the area, including the seizing of 800 illegal weapons, mostly from civilians with no ties to drug trafficking. Michoacán has always been a delicate state, largely controlled by drug cartels like La Familia, which extort and suppress the local economy. On the other side of the scale we have the “vigilantes,” a group of heavily armed residents who have taken it upon themselves to protect their towns and businesses from the pressure of the drug traffickers -- who have proven to be as effective and lethal as their opponents. These organized “autodefensas,” as the vigilantes call themselves, are not specific to Michoacán -- neighboring states like Sinaloa and Guerrero also have them. The system is so spread out that the government has decided to start a process to legalize the groups, a promise that not everybody believes. “Nobody is going to leave their weapons,” said José Manuel Mireles, a surgeon by practice and moral leader of the Michoacán autodefensas, in a televised interview. “There are good intentions from the federal administration, but the government has hindered more than helped for now,” Mireles says, explaining how the vigilantes take it with a pinch of salt every time the government says they've have captured a cartel kingpin. “We know the traffickers, and we have been seeing for years how the government takes any drunk and announces it as if they had taken the cocaine king of Mexico. We are just not convinced until we see proof,” he added. Mireles said that the autodefensas started from tiredness of waiting for action from the government. “We will not be in peace until they fall,” he said. “And if nobody else will make them fall, then we will.” </t>
  </si>
  <si>
    <t xml:space="preserve">What Argentina Means For Frontier Market Investors </t>
  </si>
  <si>
    <t>/news/economy-news/what-argentina-means-for-frontier-market-investors-264704</t>
  </si>
  <si>
    <t xml:space="preserve"> By Nat Rudarakanchana - After a decade-long love affair with emerging markets, investors turned to "frontier markets" as the latest in investment chic, pinpointing markets where both risks and rewards were substantial. But recent troubles in Argentina, once a common example of a promising frontier market, may make frontier market specialists rethink their strategies. “Argentina typifies the risks that loom for investors in frontier markets. There has been a growing perception the last few years that frontier markets are 'guaranteed winners.' Nothing could be further from the truth,” wrote frontier markets expert and former Citigroup equity director Allan Dwyer in an email to IBTimes. “This is a very risky asset sub-class and Argentina proves the point,” he added.  Frontier markets are sometimes called “emerging emerging markets,” and are characterized by high-growth potential but immature and illiquid markets. Risky politics there contrast with low labor costs and abundant natural resources. Examples include Nigeria, Kenya, Jordan, Pakistan and Vietnam, commonly included in frontier market indices. Earlier this year, Argentina’s peso currency depreciated the most in more than a decade. The country suffers from severe inflation, a black market for foreign exchange, capital flight, dwindling foreign reserves and a new current account deficit, among other problems. Its central bank has intervened to stabilize exchange rates, spending hundreds of millions. Political leaders have accused foreign media and businesses of deliberately undermining the Argentinian economy, according to the Wall Street Journal. Still, some frontier market specialists are sticking to their guns. They point out that uncertain markets and dismayed investors offer the best buying opportunities. “Despite the serious problems currently facing the country, investors are not going to flee in disarray,” Tomas Guerrero, a frontier markets specialist at Spain’s ESADE Business School, told IBTimes. Argentina’s benchmark Merval stock index has actually gained 9 percent for the year to date, and has appreciated by more than 82 percent in the past year. Guerrero underlined those gains as significant. “The Merval 25 [at 5,900 points] is much better than in June of last year, when it fell below 3,000 points,” he said. Investors could be jockeying into position, ready for a potential change of government in 2015 that could turn Argentina around, Guerrero said. Recent discoveries of shale energy deposits in northern Patagonia also bode well, he added. Wall Street analysts and other investment advisers are not as easily convinced, though. UBS AG (VTX:UBSN) analyst Rafael de la Fuente points out in a recent note that Argentina’s oil and gas production is actually declining. Argentina’s recent swing from a current account surplus to a deficit has also upended a long established economic model, he said. “Without an orthodox approach to curbing inflation, Argentina is indeed heading downhill without brakes,” he wrote on Jan. 29. “What is needed is a radical change in policy direction that right now is sorely missing.” Jay Pelosky, a principal with J2Z Advisory LLC, also called Argentina a “mismanaged” emerging market, and paired it with Venezuela. Economic troubles have been brewing in Argentina for years, Pelosky told IBTimes. “Argentina has really had a real issue with their domestic internal economy, with inflation and the value of the currency,” said Pelosky, who has worked in Latin American equities for 24 years. He said there was a “reasonably high likelihood” that Argentina would turn to the IMF for financial support within the next two quarters, a move that could spark a similar request from Turkey, which would deeply unnerve investors.  Pelosky’s asset allocation and portfolio strategy consultancy has more than $3 billion under advisement. As turmoil in Argentina unfolds, other frontier market analysts look to alternative markets, such as Nigeria and Vietnam. Global X Next Emerging and Frontier fund analyst Jay Jacobs is bullish on Vietnam, for instance. Strong projected economic growth of 5.8 percent and strong 2013 exports make for an attractive investment case, he said. Similarly, almost two thirds of Nigeria’s population are under 25 and due to enter the workforce shortly, which could pay “demographic dividends,” according to Jacobs.   Jacobs isn’t bullish on frontier markets as a whole, but says they make sense as an investment proposition. “They’re not correlated to the developed markets, so they can provide diversification,” he told IBTimes. “Demographically, they look very appealing.” There’s been “strong interest” in frontier markets, said Jacobs, whose research informs Global X emerging and frontier market funds worth $570 million. Partly thanks to that interest, regulators have started paying attention, too. Independent securities regulator FINRA has made the marketing of frontier markets a priority for 2014. The group highlighted “serious geopolitical risks,” less liquid markets and low investor protection standards in its annual letter in early January. Nonetheless, many investors have piled into frontier markets, where returns significantly beat emerging markets last year. That includes institutional investors and retail investors. As for Argentina: “It has become in the last year one of the most attractive destinations for investors,” wrote Guerrero to IBTimes, citing the “extremely low price of assets and a climate of widespread pessimism.” “Investors are anticipating a sea change,” he said. </t>
  </si>
  <si>
    <t>Spain's Property Market Outlook</t>
  </si>
  <si>
    <t>/news/economy-news/spain's-property-market-outlook-264706</t>
  </si>
  <si>
    <t xml:space="preserve"> By Moran Zhang - After five years of double-dip recession, Spain’s economy seems to have stopped sinking. But the recovery will be a prolonged one. Despite having fallen almost 40 percent since the housing bubble burst in late 2007, home prices in the euro zone’s fourth-largest economy are expected to drop by another 10 percent to 15 percent before they stabilize. “Recovery in the housing sector in Spain hinges on an improvement in employment and access to credit, both of which are prey to uncertainty,” Souheir Asba, an analyst at Societe Generale, said in a note.  Here are the reasons why Asba thinks Spain’s property market has yet to hit the bottom. 1. No significant investment in housing.  While a recent trend indicates an improved appetite for distressed Spanish real estate assets, it’s not significant enough to call for a revival of the market.    Investment in the housing sector is still soft.  Societe Generale  2. Flat household income prospects despite GDP growth. Spain has finally overcome a slump triggered by the end of the real estate boom. The country emerged from recession in the third quarter of last year and its economy expanded 0.3 percent in the final three months of 2013, the fastest rate of quarterly growth in almost six years. The Spanish government expects gross domestic product to grow by about 0.7 percent this year, and for job growth to resume in the second or third quarter. The fact that investors are once again buying up Spanish government bonds is a big vote of confidence. As a result, the government is now paying much lower interest rates to borrow money. Yields on 10-year treasury bonds are down to 2006 levels.    Yields on the Spanish 10-year government bond.  Bloomberg  On Jan. 23, Spain became the second euro zone country to exit its international bailout program, after Ireland. Spain saw a meaningful pickup in exports last year, but the housing and construction sectors are still lagging behind. For one, Asba pointed out that the unemployment rate is still too high, at 26 percent, to call for an impact on household income. Real wages are not expected to grow substantially in the short term either. Moreover, the credit crunch that the country is experiencing has an impact on both corporates (specifically SMEs) and households. “This has limited expansion in internal consumption and narrows the benefits of improved financial conditions to mainly large corporates,” Asba said. 3. Widening supply and demand gap. This gap in the housing market has been widening for the last five years. Asba noted that 2012 residential and non-residential construction permits represent a tenth of the 2006 levels due to both the lack of demand and the difficulties construction companies and real estate developers are now facing in starting new projects. Meanwhile, the total housing stock stood at 25.3 million dwellings by the end of 2012, of which around 700,000 new dwellings are still unsold. 4. Mortgage market is nowhere near rebounding. “The deleveraging process is ongoing among Spanish financial institutions, and we observe a transmission of this trend to households, although the transfer has not been very rapid,” Asba said. By November 2013, the number of mortgages granted fell by 26.6 percent year-over-year, which corresponds to 970 million euros and approximately 84 percent since the end of 2007. 5. Prices likely to drop further. A report prepared by one of the major real estate portals in Spain (idealista.com) notes that of a sample of 0.5 million bids since 2010, the prices offered were 24 percent lower than the bids (as of August 2013). “As anecdotal as this might sound, the key message behind the statistic is that Spanish households are indeed waiting for a correction in prices,” Asba said. </t>
  </si>
  <si>
    <t>Air Cargo In 2013: Small Progress</t>
  </si>
  <si>
    <t>/news/economy-news/air-cargo-in-2013:-small-progress-264582</t>
  </si>
  <si>
    <t> - Feb 05, 2014</t>
  </si>
  <si>
    <t xml:space="preserve"> By Meagan Clark - Air cargo grew by 1.4 percent in 2013 from a year earlier, figures released Wednesday by the International Air Transport Association showed. The cargo market grew slowly in the first half of the year and picked up speed in the latter half of 2013. Capacity outpaced demand at 2.6 percent growth. “2013 was a tough year for cargo,” Tony Tyler, IATA’s director general and CEO, said in a statement Wednesday. “While we saw some improvement in demand from the second half of the year, we can still expect that 2014 will be a challenging year.”  Demand for cargo space grew the most at Middle Eastern and Latin American carriers, at 12.8 percent and 2.4 percent, respectively. Solid growth in Gulf economies as well as improving economic conditions in Europe have benefitted the region’s cargo market. Latin America’s growth was slower than its pace in 2012, reflecting slow economic growth in Brazil, but it picked up at the end of the year. Asia-Pacific carriers, which have about 40 percent of the global air freight market, saw demand decline by 1 percent over the year. African airlines also saw freight volumes decline by 1 percent over the year. European airlines reported cargo growth of 1.8 percent for 2013 and 2.9 percent in December, the end of the best fiscal quarter for two and a half years. The market in Germany, in particular, is improving. “World trade continues to expand more rapidly than demand for air cargo,” Tyler said. “Trade itself is suffering from increasing protectionist measures by governments.” </t>
  </si>
  <si>
    <t>China Now No. 2 In Global Fortune 500 Companies</t>
  </si>
  <si>
    <t>/news/economy-news/china-now-no.-2-in-global-fortune-500-companies-264569</t>
  </si>
  <si>
    <t xml:space="preserve"> By Meagan Clark - Last year marked the end of a nearly decade-long decline in U.S. global Fortune 500 companies, research from CEO.com and computer software corporation DOMO unveiled Wednesday shows. Other highlights include: China and South Korea gained the most on the list of top 10 countries with the most global Fortune 500 companies, with China taking second place behind the U.S. Britain and Canda slipped the most.   And the Netherlands has the most (four) global Fortune 500 companies per capita, followed by Switzerland (1.8).  Here's an infographic about the trends among countries' global powerhouse companies:    A look at global Fortune 500 companies around the world.   CEO.com/DOMO   </t>
  </si>
  <si>
    <t>How Much Do Cigarettes Cost In Each US State?</t>
  </si>
  <si>
    <t>/news/economy-news/how-much-do-cigarettes-cost-in-each-us-state -264546</t>
  </si>
  <si>
    <t xml:space="preserve"> By Lisa Mahapatra - Why are cigarettes so very expensive in New York City? There probably isn’t a single NYC-dwelling smoker who doesn’t buy the maximum allowance of cigarettes to bring back every time they travel. Not only does New York State impose a tax of $4.35 on a pack of 20, the most of any U.S. state, once you add the local New York City tax of $1.60, you have the most expensive pack of cigarettes in all of the United States. According to The Awl’s annual cigarette price check, where they just call up a bunch of delis in each state and ask how much a pack of cigarettes costs, a pack of 20 cigarettes cost more than $14 in New York.  In Kentucky, where the cigarette tax is just 60 cents, a pack costs $4.96, about a third of its cost in New York. Here’s a map of states color-coded by how much they tax a pack of cigarettes, based on data released by the U.S. Federation of Tax Administrators earlier this year. Click on any state to see how much a pack costs according to The Awl’s price check, and how much of that price is state taxes: </t>
  </si>
  <si>
    <t>Is Too Much Of China's Wealth In Real Estate?</t>
  </si>
  <si>
    <t>/news/economy-news/is-too-much-of-china's-wealth-in-real-estate -264548</t>
  </si>
  <si>
    <t xml:space="preserve"> By Sophie Song - It’s no secret that the Chinese like to own homes and other properties – but their penchant for real estate may foretell a property bust for the world’s second-largest economy. Some 66.1 percent of China’s family assets were in housing in 2013, a national survey of 28,000 households found, and mortgage debt as a share of disposable income rose from 18 in 2008 to 30 percent, according to estimates by Nicholas Lardy at the Peterson Institute for International Economics in Washington, Bloomberg reported on Tuesday. But with so many assets tied up in real estate, a slide in property prices could have widespread ripple effects – a hit to household wealth would impair consumer spending, which could derail the government’s plan to steer the nation toward a more consumption-driven economy.  “A fall in housing prices could have significant knock-on effects on private consumption,” said Eswar Prasad, a former chief of the International Monetary Fund’s China division, according to Bloomberg. “Such a hit to private consumption could pose significant macroeconomic risks, both to headline growth and the process of rebalancing growth.” For now, it seems real estate prices will keep going up. Home prices in December showed the biggest year-on-year increase in 2013 – 12 percent, according to Soufun Holdings Ltd., which operates China’s biggest real estate website. But already, there may be signs of oversupply outside the nation’s four biggest cities, according to Centaline Property Agency Ltd., China’s biggest real estate brokerage. And in real estate, higher prices are not always good. Property holders are becoming uneasy, as prices may be rising to unsustainable levels. Liu Li Gang, the chief Greater China economist at Australia &amp; New Zealand Banking Group Ltd., said that when China opens its capital account, property owners may rush to the exit and shift their money overseas, Bloomberg reported.  </t>
  </si>
  <si>
    <t xml:space="preserve">What's Causing The Sell-Off In Emerging Markets? </t>
  </si>
  <si>
    <t>/news/economy-news/what's-causing-the-sell-off-in-emerging-markets -264503</t>
  </si>
  <si>
    <t xml:space="preserve"> By Sneha Shankar - The year began with a gloomy start for emerging markets in January. According to a Bloomberg report, the MSCI Emerging Markets Index declined 1 percent to 917.74, a five-month low. This marked an overall decline of 8.5 percent for the year. After the world’s largest manufacturers  -- the U.S. and China -- indicated a slowdown, almost $2.9 trillion was erased from equities. The 10 groups comprising the main emerging market stocks fell, as technology shares slipped 1.9 percent. The sell-off of emerging market-related equities is considered the worst such sell-off since the 2008 financial crisis, according to Sergio Ermotti, CEO, UBS AG (NYSE:UBS). Russia’s stock exchange, the Micex, declined 6.94 percent, and the Ibovespa, Brazil’s index, fell almost 22.18 percent from February last year. The ruble climbed in value for the first time in the last three days due to OAO Mobile Telesystems’ (MCX:MTSS) plans to increase dividends. Though Brazil’s index rose from a six-month low as Itau Unibaco Holding (NYSE:ITUB) posted better-than-expected earnings, the unexpected drop in industrial production led to a decline in the country’s swap rates. But anxiety began again as the bank limited increases on borrowing costs.  The South African Exchange- FTSE/JSE Africa All Share Index fell for ten days straight, the longest stretch since February 2004. Foreign investors sold about 1.04 billion rand ($93 million) in stocks on Tuesday. The Hong Kong exchange was one of the worst-hit among the other markets, sliding almost 9.21 percent since February 2013. Lenovo Group Ltd. (HKG:0992), the world's largest computer maker, received downgrades from five analysts, leading to a sell-off among technology companies. China’s Hang Seng stock exchange tumbled almost 10.34 percent since last year due to global economic concerns. The exchange dipped 3.48 percent over the past five days. “I call China the mystery meat of emerging-market countries," said Bill Gross, founder and managing director of Pacific Investment Management Co,. told Bloomberg TV. "Nobody knows what’s there, and there’s a little bit of bologna, so we’re just going to have to wonder going forward through this year as to the potential problems in China and other emerging markets." Surprisingly, a few emerging markets are still holding tight. India’s benchmark indicator, the BSE Sensex, has increased 3.08 percent since February last year and is increasingly viewed as a safe bet for investors. Ukraine’s dollar bonds gained amid efforts by Western nations to resolve the existing political crisis with an aid deal. The Turkish lira is viewed as another saving grace as it benefited from Turkey's central bank’s move to cut funding to lenders and raised the average cost of finance for banks to almost 10 percent. “We probably are closer to a good opportunity to buy some of these things rather to join in the panic,” Jim O’Neill, the former chairman of Goldman Sachs (NYSE:GS) said in a Bloomberg Radio interview. “Some places in the emerging world have got some real problems, but [to describe it] as some kind of emerging-market crisis is frankly kind of ridiculous."</t>
  </si>
  <si>
    <t>US Debt Ceiling: The Key Dates</t>
  </si>
  <si>
    <t>/news//economy-news/us-debt-ceiling:-the-key-dates-264387</t>
  </si>
  <si>
    <t xml:space="preserve"> By Moran Zhang - It is debt-ceiling time again. On Saturday, suspension on the U.S. borrowing limit will be lifted and the Department of the Treasury will have to begin to employ extraordinary measures to stay under the cap. Fiscal tensions were defused, but not extinguished, when the U.S. Congress surprised many observers by reaching a modest budget accord in late 2013, preventing another government shutdown. But it did not address the debt limit. If Congress does not increase the limit in time, borrowed funds will be unavailable to pay bills and the U.S. may be forced to default on its debt obligations, which would be unprecedented and cause panic in the global financial markets.  Here’s what you need to know about the looming debt ceiling battle. Important Upcoming Dates  While there is no single key date apart from the deadline itself, there are a number of milestones along the way to the deadline, according to Goldman's Alec Phillips. Feb. 8: The debt limit is reinstated. In October 2013, as part of the deal that ended the government shutdown, Congress suspended the borrowing limit until Feb. 7, after which it is reinstated at a higher level. In other words, the debt limit will be set to equal to the prior limit ($16.7 trillion) plus the amount of debt incurred during the period the limit was suspended on Feb. 8. According to Phillips’ calculation, this will likely raise the limit to slightly less than $17.3 trillion. At that point, the Treasury will immediately be forced to rely on bookkeeping strategies known as “extraordinary measures” that it traditionally uses to extend borrowing capacity. This involves swapping Treasury securities held in government employee retirement funds that count toward the debt limit with IOUs that do not (the transactions are reversed, with accrued interest, once the debt limit is raised). Roughly $200 billion in additional headroom can be created this way once the debt limit is reinstated, according to Phillips. Feb. 13-24: Congressional recess. It would not be unprecedented for Congress to cancel recess in order to deal with such a fiscal deadline. “That said, in the past, seemingly intractable political disputes have often been resolved when they threaten to delay the start of a congressional recess,” Phillips said. “Late February”: The Treasury's projected debt limit deadline. This is when the Treasury expects that it will no longer be able to operate normally, though it will still have cash on hand plus incoming revenue to make payments. However, the Treasury is bumping up against the debt ceiling in tax-filing season, which means tax refunds will be going out the door faster than tax payments will be coming in, leaving the government with less cash on hand than usual. Treasury Secretary Jack Lew has informed Congress that it must raise the debt limit by “late February,” if not sooner. “The bottom line is time is short,” Lew said, speaking at the Bipartisan Policy Center on Monday morning. “We estimate that the Treasury will exhaust extraordinary maneuvers on Feb. 28, the settlement date of the end-of-month coupon auctions,” said Priya Misra, head of U.S. rates strategy at Bank of America Merrill Lynch. Feb. 28-March. 25: Treasury becomes unable to make scheduled payments. In its latest analysis, the Bipartisan Policy Center projects that the government will reach the point where it can no longer meet all of its obligations sometime between these dates. Bank of America’s estimate for the exhaustion of the federal government’s cash balance is on the next business date, March 3, and thus the Treasury will not be able to pay the full amount of Social Security and tax refund payments on that date. The first Treasury debt that will be vulnerable to default is the March 6 bills. Goldman Sachs estimates that without an increase of the debt limit, the Treasury could default as soon as the second week of March, though it might not occur until later in the month.    Debt limit deadline in February, cash balance likely exhausted by March.  Treasury Dept., Goldman Sachs Global Investment Research  Are We In For Another Messy Debt Ceiling Debate? “While we do not expect uncertainty from the debt limit debate to have as negative an effect on public and market sentiment as the debate in October 2013 had, an increase only shortly before the deadline would not be surprising,” Phillips said. As in the last skirmish, congressional Republicans would want "something" in return for their support for the debt limit increase. The White House and congressional Democrats prefer a "clean" increase with no other policy changes attached and they do not expect to negotiate on potential additions to a debt limit package. Several House members told The Washington Post on Monday that Republican leaders have narrowed their list of possible debt-limit strategies to two options: trading a one-year extension for approval of the Keystone XL pipeline, or trading a one-year extension for repeal of a provision of the Affordable Care Act. A clean debt-limit extension is not yet on the GOP’s radar, though House Speaker John Boehner, R-Ohio, has said he would avoid default. Following a meeting of rank-and-file House Republicans Tuesday morning, Boehner told reporters they are aiming for deficit-reduction steps as part of any deal to raise the nation's debt limit but have not decided on a strategy yet. “Nobody wants to default on our debt. While we are doing this, we ought to do something about jobs and the economy, about the drivers of our debt. We are talking to our members. When we have a decision, we'll let you know,” Boehner said. While a divided government would force the parties to negotiate in order to get anything done -- pulling policy toward the center and encouraging reasonableness – it is difficult to be happy with how that played out during last year’s 16-day government shutdown.    Divided government has been the norm since the 91st Congress in 1969.  Barclays Capital  “Ironically, it is looking like the government shutdown in October was the best thing to happen in Washington in the last several years. After years of threats, the 16-day disruption in October forced voters and politicians to reveal how they really felt about using the shutdown as a negotiating tactic,” Ethan Harris, chief economist at Bank of America-Merrill Lynch, said. A CBS News poll during the shutdown found that 72 percent of Americans opposed the shutdown as a negotiating tactic. At the same time, a Gallop poll showed a sharp drop in the favorability ratings of the two parties: the Democratic Party fell from 47 percent to 43 percent, while the Republican Party fell from 38 percent to 28 percent, marking a record low. With the fall election looming, the message to stop fighting and start getting things done seems to be coming through loud and clear. There have been three budget bills in the last several months and each has garnered increasing bipartisan support in the deeply divided House. Senate votes show a similar pattern.    There have been three budget bills in the last several months and each has garnered increasing bipartisan support in the deeply divided House.  Bank of America Merrill Lynch Global Research  “This is the first time since 2009 that discretionary spending is based on a budget agreement between both chambers,” Harris said. “All of this makes us optimistic about the upcoming debt ceiling battle.” </t>
  </si>
  <si>
    <t>U.K. service growth slows in January, remains strong</t>
  </si>
  <si>
    <t>/news//economy-news/u.k.-service-growth-slows-in-january,-remains-strong-264386</t>
  </si>
  <si>
    <t xml:space="preserve"> Investing.com - Activity in the U.K.’s dominant service sector slowed in January, according to data released on Wednesday, but growth remained solid, indicating that the economic recovery is on track. Markit said the U.K. services purchasing managers’ index for January came in at seven-month low of 58.3, down from 58.8 in December. Analysts had expected the index to tick up to 59.0. The reading remained well above the 50 level that separates growth from contraction, as the sector expanded for the thirteenth successive month. The report said new business levels fell but employment growth accelerated at the start of the year and business confidence rose to its highest level in almost four years. “Even with the easing seen in January, the sector is still expanding at a rate that bodes well for another strong GDP reading in the first quarter. Taken together, the three PMI surveys are signaling quarterly GDP growth of 0.8%,” said Chris Williamson, chief economist at survey compilers Markit. The report showed that price pressures for service firms picked up only slightly in January. “The survey also suggests that inflationary pressures and wage growth remain muted, which provides policymakers with extra leeway to keep policy loose for longer while the economy continues its recovery,” Williamson added. The Bank of England is to begin its two-day policy meeting on Wednesday. The Bank is expected to leave bank rates on hold at 0.5%, but the decision will be closely watched in case it updates its forward guidance on rates.</t>
  </si>
  <si>
    <t xml:space="preserve">Hard Times Ahead For Auto Dealers? </t>
  </si>
  <si>
    <t>/news//economy-news/hard-times-ahead-for-auto-dealers -264235</t>
  </si>
  <si>
    <t> - Feb 04, 2014</t>
  </si>
  <si>
    <t xml:space="preserve"> By Angelo Young - There’s no question the U.S. auto market is rebounding. Total sales have risen 50 percent since the peak of the automotive industry crisis in 2009, to about 15.6 million units last year. This year, total passenger car and light vehicles sales are expected rise between 3 percent and 6 percent, according to the latest estimate from General Motors Co. (NYSE:GM). But according to a report releases Tuesday, the retail auto market is changing in such ways that dealerships might begin to feel a real pinch on pretax profits if the current number of dealerships remains the same. "We believe – contrary to popular opinion – that things are not as positive as they seem," says Thomas F. Wendt, partner in the North American automotive practice at Roland Berger Strategy Consultants, a Munich-based global consulting firm. "In our view, the massive consolidation of the recent past was not the end, but the beginning of the change needed for dealers to maintain healthy profit levels and for OEMs to transform their distribution networks."  This transformation basically means that, according to the report, the given current auto-retail pretax profit margin of 2.2 percent some significant consolidation will have to take place. Such consolidation would reduce the number of independent dealers and increase the number of dealership networks. In other words: fewer dealerships and more dealership chains.    There are about 18 percent fewer U.S. auto dealerships today than in 2007 as GM, Ford and Chrysler cut their franchises.   IBTimes  The National Automotive Dealers Association estimates that 2013 pretax profit margins will be flat compared to the previous year, at 2.2 percent. That’s down slightly from 2.3 percent in 2011 but up from 1 percent in 2008 when dealers had to slash prices to lure consumers in a year that ended with the U.S. entering an 18-month economic recession. (Margins actually ticked up to 1.5 percent during the recession.) This is good news for a retail operation where margins are typically paper thin, but Roland Berger says the bounce back may be temporary thanks to the following factors: - Consumers are gravitating toward smaller cars, which are less profitable thank luxury cars, SUVs and pickup trucks.    Pretax profit margins for auto dealers have more than doubled from 1% in 2007 to an estimated 2.2 percent for 2013. That's down slightly from 2.1 percent in 2011. The report suggests that under current market conditions, pretax profit markings will fall to 0.8 percent in six years.   IBTimes  - Service and after-sale revenue, the money dealers make from maintenance services, as independent mechanics continue to take market share  - The internet is creating a smaller automotive marketplace and consumers have more car-hunting tools at their disposal. More dealers are competing with each other in this climate. There are already about 18 percent fewer dealerships than there were before the 18-month recession that kicked off in December 2007, thanks largely to the steep cuts made to Detroit 3 dealership franchises amid a crisis that sent GM and Chrysler into Chapter 11 reorganization. But Roland Berger suggests these factors could force more shutdowns and consolidations in the U.S. automotive dealer’s market. As many as about 22 percent of dealerships are at risk, it says, that could cost about 200,000 jobs over the next six years. </t>
  </si>
  <si>
    <t>Fear Not, Emerging Markets: China Demands Goods, And Will For Years</t>
  </si>
  <si>
    <t>/news//economy-news/fear-not,-emerging-markets:-china-demands-goods,-and-will-for-years-264236</t>
  </si>
  <si>
    <t xml:space="preserve"> By Sophie Song - China’s economy may be at its slowest in decades, but that does not mean the country’s 1.3 billion people cannot keep plenty of producers, from Africa to Asia, afloat with all the goods Chinese consumers demand. Last year, a third of Zimbabwe’s tobacco crop was auctioned off to its biggest customer, China, bringing in about $700 million to the struggling African economy. This year, the government is expecting an even bigger crop, one that will bring in about $1 billion from Chinese buyers, said Zimbabwe’s Tobacco Industry &amp; Marketing Board. "When times are great people smoke more. When times are difficult people smoke more," said Adam Molai, executive chairman of Savanna Tobacco, a Zimbabwean cigarette maker, the Wall Street Journal reported on Monday. "There are a lot of people in China to smoke more."  Zimbabwe isn’t the only nation to rely on China’s voracious and still-growing purchasing power, despite the slowdown of the world’s second-largest economy. It would seem investors have soured on many commodity-rich emerging markets for reason, and a slowing Chinese economy has thus far not hurt its suppliers much. That’s because people are worried about the wrong thing, according to Charles Robertson, chief economist for investment bank Renaissance Capital. Chinese demand has not significantly weakened because the global market jitters reflect less an actual falloff in China’s appetite and more a bet that China’s growth will continue to taper off. “People are mistaking slowing headline growth with the real impact of GDP,” said Robertson, according to the Wall Street Journal. “It’s not game over. The Chinese growth story is still decent even if the percentage number is slower.” Nonetheless, investors have been fleeing emerging markets around the world, spurred on by the feared slowdown of Chinese demand and the U.S. Federal Reserve’s diminished bond-buying program, which is strengthening the U.S. dollar at the expense of emerging market currencies. Indonesia’s coal, nickel and rubber, as well as South Africa’s chromium, manganese and platinum, are among those industries that have caused concern. But Chinese demand for metals and minerals has held up in general, despite slowing growth. Africa’s trade with China rose to $210 billion last year, a 6 percent increase from 2012, according to South Africa’s Standard Bank. "The narrative that suggests a slowing China completely erodes its ties with Africa is flawed," said Simon Freemantle, a Standard Bank economist, according to the Wall Street Journal. "China's appetite for African commodities is robust." And that appetite is not likely to wane for years to come, according to Nev Power, chief executive of Fortescue Metals Group Ltd., an Australian iron-ore miner. "There is never any shortage of bears on China, but you can only look at what has actually happened to date," Power said. </t>
  </si>
  <si>
    <t>/jp.php?v2=NnY3aWYxMWg1Zz40M2g2MjNgMmtiY2BrNyBuPDM5N35iJDE4ZDw2cDU9PSM0aGY8NkU1ajE5YnRlMzVnN3ZiITZxN2lmNDFqNWI-NjN2NnczbzJoYmFgdDd2bmA=</t>
  </si>
  <si>
    <t xml:space="preserve">White House Collaborating With At Least 8 Agencies Over Keystone XL </t>
  </si>
  <si>
    <t>/news//economy-news/white-house-collaborating-with-at-least-8-agencies-over-keystone-xl-264237</t>
  </si>
  <si>
    <t xml:space="preserve"> By Meagan Clark - The Obama administration will collaborate with at least eight government departments and agencies to make a final decision about whether or not allowing construction on the Keystone XL oil sands pipeline will serve the U.S. national interest, according to the State Department. On Friday, the State Department released a report on the proposed 875-mile long pipeline extension from Canada and through North Dakota and Texas that concluded the project would not significantly increase carbon pollution and that oil production in Canada would change little without the pipeline, utilizing rail transport instead. Secretary of State John Kerry is reviewing the 11-volume environmental impact study. He will seek comment in the next 90 days from the departments of Defense, Justice, Interior, Commerce, Transportation, Energy, Homeland Security and the Environmental Protection Agency.  The public can weigh in on the decision at www.regulations.gov for 30 days, beginning Wednesday and ending Mar. 7. All comments will be made public. "The process now goes: agencies comment on what the State Department did, public's allowed to comment, Kerry's going to give me a recommendation," President Obama told Fox News Channel's "The O'Reilly Factor” on Sunday. The show aired on Monday evening. Obama faces two dissatisfying choices: approve the pipeline and alienate his liberal base and donors (potentially harming Democrats in the November mid-term elections) or reject it and subject his administration to the backlash for three more years. Or of course, his third and likely option is to put both choices off in the near term by waiting for further recommendations. Before Friday’s report was issued, White House press secretary Jay Carney preemptively told the media, “These issues are complex – they require rigorous approach and assessments and that is what it is. The process is underway.” Fifty-six percent of Americans favor the pipeline, according to a recent poll by USA Today, Stanford University and Resources for the Future, a research group. A December 2013 national poll by Bloomberg found the same percentage of Americans favoring the pipeline.  The House has already passed legislation that would permit the pipeline construction, and the Senate also has a bill that Senate Minority Leader Mitch McConnell has said he would like to get on the floor. But that may not be necessary to authorize the Keystone XL construction. Several House members said Monday that Republican leaders have two strategies to leverage a debt limit extension, the Washington Post reported. One is to trade a one-year extension of the debt limit for the repeal of a provision of the Affordable Care Act that would soften financial risks health insurance companies will face if they operate on the new law’s health care exchanges. The other would trade a one-year debt limit extension for approval of the Keystone XL pipeline. When asked by press Monday if the president would sign a bill that passed through both houses of Congress, (an unlikely event), White House press secretary Jay Carney said “political interference” has “helped delay a process that by tradition has been run out of the State Department through administrations of both parties.” “And it’s important that everyone let that process be carried out appropriately on the merits… rather than allowing it to be subjected to ideological or political influence,” Carney said. That’s what worries former U.S. energy secretary Steven Chu. Chu said Monday that the decision on whether to allow construction of the Keystone XL oil pipeline is political rather than scientific in nature. “I don’t have a position on whether the Keystone Pipeline should be built,” Chu said at a news conference in Port of Spain. “That is for the secretary of State and the president. But I will say that the decision on whether the construction should happen [is] a political one and not a scientific one.” Chu later added that he thinks the studies commissioned by the administration were the only scientific part of the decision so far. </t>
  </si>
  <si>
    <t>US Manufacturing Is Coming Back, But It Is Also Changing</t>
  </si>
  <si>
    <t>/news//economy-news/us-manufacturing-is-coming-back,-but-it-is-also-changing-264064</t>
  </si>
  <si>
    <t xml:space="preserve"> By Meagan Clark - America’s heavy manufacturing was once a source of national pride. Think of Rosie the Riveter posters during World War II or the huge post-war factories that shaped skylines of cities like Cleveland and Pittsburgh. In the 20th century, America’s factories produced more than those of any other country. But as the 20th century ended, the once-mighty sector started contracting. Manufacturers discovered cheaper labor overseas. Many factories in the U.S. began closing. And then in late 2007 came the worst financial crisis since the Great Depression. To many it seemed like the final nail in the coffin of American manufacturing. In fact, between 2000 and 2009, 5.8 million factory jobs disappeared. By 2010, the manufacturing dominance America had relied on since the late 1800s was officially over; that year China supplanted the U.S. as the world’s largest manufacturing nation in terms of output, producing goods worth $1.92 trillion compared to America’s $1.86 trillion, according to United Nations data.  Yet in the years since the financial crisis, U.S. manufacturing has begun reinventing itself and rising again. There is indeed a renaissance in American manufacturing, economists say, and one that can still be a source of pride. But the sector looks far different from the past, offering fewer jobs and demanding higher skills than ever before. Since 2010, the U.S. has regained a net 568,000 factory jobs. The Reshoring Initiative, an organization aiming to “return manufacturing home,” estimates that about 150 companies have “reshored,” or moved positions from overseas to the U.S. since 2010, contributing about 80,000 jobs or 15 percent of the total manufacturing jobs added. “Jobs are coming back, and there is a renaissance,” said Claude Barfield, a scholar at American Enterprise Institute and former consultant to the Office of the U.S. Trade Representative. “There are jobs in widgets you would never have thought of before, but that’s not always translated into lots of lots of jobs.” There are several reasons why more and more companies want to manufacture in the U.S. now. Energy costs have declined, and American labor productivity has increased. International transportation is still costly, and shortening a supply chain can save a company money while giving it more control over production. And wages in China and surrounding areas are starting to rise, along with political unrest in East Asia, Barfield said. The expansion of the last four years is continuing. Durable goods manufacturing contributed more than any other sector to U.S. economic growth in 2012, according to the most recent data available from the Bureau of Economic Analysis. The durable goods output rose 9.1 percent in 2012, after increasing 6.8 percent in 2011. By comparison, the private services-producing sector grew 2.7 percent in 2012. Manufacturing’s dollar-share of gross domestic product increased in 2012 for the third consecutive year to 12.5 percent, its highest share of GDP since 2007, though still less than half its contribution during the 1950s. David A. Rosenberg, chief economist for Gluskin Sheff + Associates Inc., said Monday that the Chicago Purchasing Managers Index for January shows that “manufacturing activity in the industrialized heartland has been expanding for nine months in a row.” Even though U.S. manufacturing has contracted sharply since the mid-20th century and prospects that it will ever return to its former size are virtually nil, American manufacturing remains one of the most productive in the world, contributing $1.87 trillion to the nation's economy in 2012, according to the Bureau of Economic Analysis. Though China is producing slightly more output than the U.S, its production takes about 10 times more workers. In other words, American factories are producing more than ever with fewer workers. And unlike the low-end goods with thin profit margins produced in China and other developing nations (toys, shoes, consumer electronics, etc.), the expensive and complicated goods many American factories now produce -- medical equipment, computer chips, commercial and military jets and oil and gas equipment, to name a few -- require specialized skills. “The U.S. has always been a leader in manufacturing,” Veronique de Rugy, senior research fellow at the Mercatus Center of George Mason University, said. “While it’s seen a slight decline in the past few years, it’s clear that it’s going through a renaissance right now. It is still not only leading, but really gigantic.” De Rugy is quick to clarify that no one can know how much U.S. manufacturing will grow or for how long. But she believes the shift in global manufacturing taking place, with developing countries producing low-end goods and developed countries producing high-end goods, will make U.S. manufacturers increasingly attractive to American and foreign companies. “I think what a lot of companies are realizing is that it may not be that cheap to produce abroad,” she said. Chad Moutray, chief economist for the National Association of Manufacturers, said he’s seeing increased investment in American manufacturing. “We keep hearing about manufacturers that are increasing production here,” he said. “There’s been a lot of investment from companies using natural gas, plastic, fertilizers.” A lot of that investment is coming from abroad, he added. According to a national poll conducted in early January and released Monday by the Alliance for American Manufacturing, Americans cite manufacturing job loss as a top economic concern, above taxes, income inequality, education and retirement security. The White House has launched two hubs for high-tech manufacturing in Raleigh, N.C., and Youngstown, Ohio, connecting businesses to universities that can help the U.S. in advanced technologies. In his State of the Union address, President Barack Obama promised to launch six more hubs this year. Stuart Hoffman, chief economist of PNC Financial Services Group, explains in a late-January report that the manufacturing sector seems well-positioned to continue growing this year, with recovery in Europe driving exports, job and income gains driving consumer spending, and a budget agreement between Obama and Congress that has reduced policy uncertainty and will likely increase business investment in equipment. “Manufacturing will continue to expand in 2014,” Hoffman wrote.</t>
  </si>
  <si>
    <t>Expect A Lot Of Noise In January's Jobs Report</t>
  </si>
  <si>
    <t>/news//economy-news/expect-a-lot-of-noise-in-january's-jobs-report-264066</t>
  </si>
  <si>
    <t xml:space="preserve"> By Moran Zhang - The sharp slowdown in U.S. job growth in December is being blamed on the extreme cold weather that hit the country, and economists expect to see some positive payback in January. But the degree is very difficult to predict, especially given that January is the month with the largest seasonal adjustment factor. “For example, in January 2013, the economy lost 2.856 million jobs on a not seasonally adjusted basis, but gained 148,000 on a seasonally adjusted basis,” Barclays economist Dean Maki said in a note. “The large seasonal adjustment factor could add further volatility to the payroll print.” The Labor Department will release the January employment report on Friday at 8:30 a.m. EST. Payrolls are expected to have risen by 185,000 in the first month of this year, according to the consensus of 101 economists polled by Thomson Reuters. This is lower than the 214,000 per month average from August through November, but probably will be enough for the Federal Reserve to continue tapering. Projections ranged from 125,000 to 290,000.  The Fed cut the monthly pace of bond-buying by another $10 billion to $65 billion at its January meeting, widely matching expectations. The central bank is expected to taper again at its next meeting in March. Meanwhile, the unemployment rate is expected to hold steady at a five-year low of 6.7 percent. Economists look for average hourly earnings to rise 0.2 percent and average weekly hours to remain at 34.4 hours in January. Weather At least half of the slowdown in December’s payroll growth appears to have been due to the unusually heavy snowfall that prevented some people from getting to work and stopped others from conducting normal business, according to Paul Dales, senior U.S. economist at Capital Economics. Fewer jobs were created in the leisure, construction, manufacturing and transport sectors, which are the ones most likely to be disrupted by the bad weather. “Admittedly, the weather has been severe in January too. But the unusually low temperatures generated by the polar vortex probably caused less disruption than the large amounts of snow that fell in December,” Dales said.    After the heavy snowstorms in early 2007 and 2011, as highlighted by the black bars, payrolls snapped back the follow month.  Capital Economics  Fundamentals Outside of the weather, other indicators are mixed. Fourth-quarter real gross domestic product grew at a decent annual rate of 3.2 percent, following a torrid third quarter of 4.1 percent growth. The U.S. economy has “finally accelerated from fair to good, and provides evidence that this acceleration will continue into 2014,” IHS Global Insight chief U.S. economist Doug Handler said in a note. The numbers painted a rather positive picture, especially taking into account the effect of the nearly three-week federal government shutdown at the start of the quarter. More broadly, economists’ confidence in the fundamental drivers of stronger U.S. growth remains high. The private sector financial balance stood at 4.6 percent of GDP in the third quarter. This is still 1 percentage point above the historical average, at a time when the improvements in household wealth, credit availability and labor market conditions are starting to suggest that the balance will fall to a below-average level over the next few years, noted Jan Hatzius, chief economist at Goldman Sachs. “Combined with the waning fiscal drag, this should result in meaningfully above-trend growth in coming years,” Hatzius said.    The fundamental drivers of U.S. economic growth remain strong.  Goldman Sachs  However, one factor leading economists to be more cautious in the short-term is the persistent rise in continuing unemployment claims. The four-week moving average of continuing claims has risen 175,000 from its recent low at the end of November. “This type of rise is unusual during expansions,” Maki said. “The most recent time this occurred outside of recession was after Hurricane Katrina in the fall of 2005.” “To us, the rise in continuing claims suggests that the trend in payroll growth has likely softened somewhat,” Maki added.    The four-week moving average stood at 2.97 million in the week to Jan.18, the employment report survey week, compared to 2.84 million in December.  Barclays Capital  The ADP private payrolls are expected to rise by 180,000 in January. This would be down from a strong 238,000 clip in December, which will likely be revised down given the weak 87,000 BLS private payroll print. ADP payrolls have tended to overestimate BLS payrolls with a standard deviation of 74,000. Meanwhile, U.S. manufacturing grew at a substantially slower pace in January as new order growth plunged by the most in 33 years, driving overall factory activity to an eight-month low. The Institute for Supply Management’s factory index decreased to 51.3 from 56.5 the prior month. The drop in the employment index, to 52.3 from 55.8, points to a decline in manufacturing employment in January. Population and Benchmark Revisions “As is always the case in January, there is extra uncertainty surrounding our forecasts as the Bureau of Labor Statistics will incorporate into the data both the annual adjustments to the population estimates used in the household survey and the annual benchmark revision to the payroll figures,” Capital Economics’ Dales said. He explained the population revision in more detail: Every January the BLS introduces the latest population estimates into the household survey, which can affect the level of the household measure of employment and the size of the labor force. The survey covers only 80,000 households, so the aggregate readings are calculated by multiplying the sample by an estimate of the total population. Estimates of the unemployment rate should be largely unaffected because both the numerator (the number of unemployed) and the denominator (the number in the labor force) will be affected equally. Since the BLS does not revise the historical figures, this generates a discontinuity between December and January. In other words, January’s monthly changes in household employment and the labor force should be interpreted with care. At the same time, the BLS will incorporate the results of the annual benchmark revision to past payroll figures.  The preliminary revision was for an upward revision of 345,000, or 0.3 percent of payrolls. This will affect the data from April 2012 through March 2013. But this revision reflected a reclassification of certain education and health care workers who previously were not included in the establishment survey. Without that addition, the level of employment would have been revised down by 124,000. The data between March and December of last year will also be revised, but the BLS has not provided any guidance on this.</t>
  </si>
  <si>
    <t xml:space="preserve"> Nigeria Could Soon Be Africa’s Biggest Economy – So What? </t>
  </si>
  <si>
    <t>/news//economy-news/nigeria-could-soon-be-africa’s-biggest-economy-–-so-what -264067</t>
  </si>
  <si>
    <t xml:space="preserve"> By Kathleen Caulderwood - Nigeria could soon overtake South Africa as the largest economy in Africa, but numbers aren’t everything. In the next few months, the West African country’s National Bureau of Statistics will recalculate its gross domestic product (GDP) to be up-to-date with current market data and prices, which could boost the figure more than 50 percent – the largest on the continent.    Frontier market investors will likely take notice, but for most Nigerians, the number won’t change anything. “Would it make any difference to the man on the street? No,” said Charles Robertson, Renaissance Capital’s chief global economist. “Does it make any difference to the companies? Not directly, although it might make them more interesting to global investors,”  Nigeria’s current GDP, the value of all goods and services it produces, is about $263 billion, while South Africa is hovering around $384 billion. Its new number, which Robertson estimates might be around 53 percent higher, will make it the 28th biggest economy in the world, and the largest in Africa.  This recalculation, called “rebasing,” is an adjustment that takes into account changes in price and the weight of certain economic sectors, among other factors, and creates a new base year from which these are calculated. Most countries go through the process every five or 10 years to keep the figures up to date. Nigeria’s last rebasing was in 1990. “When you are computing GDP, you are trying to know the changes that happen in the economy,” Dr. Yemi Kale, Nigeria’s statistician general, told reporters after the original plan to rebase was announced. “Between 1990 and now so many things have changed, some positive and some negative.”  For example, the agricultural sector in the 1990s accounted for about 40 percent of the country’s GDP. But information technology, telecoms and even the "Nollywood" film industry are new segments that barely existed back then, but currently account for a large chunk of the nation’s earnings. Agriculture today accounts for a little over a quarter. Of course, it’s a complicated process. The National Bureau of Statistics originally announced the rebasing plans in 2012, and the time has been pushed back to February or March of this year. “Whenever it does happen, I don’t think it’s going to make any kind of short-term impact,” said Shilan Shah, Africa economist at Capital Economics. “Although it is impressive, it doesn’t really change anything on the ground, so to speak, whether in Nigeria or South Africa.”  Given Nigeria’s larger population, South Africans will still be better off in general since their per capita income is currently six times the size of Nigeria’s. But the major obvious changes will be to the country’s economic indicators. For instance, a higher GDP means that the country’s account surplus – the difference between the value of its imports and exports – will change. A healthy economy usually runs a bit of a surplus, but the new data are likely to lower Nigeria’s surplus amount in terms of its GDP. “In the long run it’s a good thing,” said Shah. “But then that has to be weighted against the fact that a country like Nigeria with vast oil reserves should be running a much larger account surplus.”  Despite these concerns, the new rates will make Nigeria stand out among its neighbors in sub-Saharan Africa and other frontier markets. “It’s bigger than South Africa or Argentina, though still not in the G20. That’s going to strike investors as peculiar,” said Renaissance Capital’s Charles Robertson, adding that investors will look at Nigeria as “an obvious place to consider investment when looking at Africa as a whole.” Emerging markets have become less popular lately, as many of their economies have been slowing down. “Global investors have become despondent with emerging markets. They’re not that exciting,” Robertson said. But “Nigeria is part of the frontier story, which is exciting,” he added, citing the country’s high growth rate. The country’s growing middle class, evolving banking system and regulatory reforms have certainly made it more appealing in recent years. Having the largest economy in the region will certainly help – but investors should still be wary of persistent systemic problems. “Perhaps the upside for Nigeria is that it will become too important to ignore,” said Samir Gadio, an emerging markets strategist at Standard Bank, from Lagos. But the country is still “significantly underdeveloped,” thanks to problems with basic infrastructure such as roads and electricity, plus high rates of income inequality. “This negative perception will not dissipate just because of the revision in aggregate GDP,” he said, adding that the per capita rate, i.e. how much the average Nigerian makes, “will continue to trail that of South Africa over the next decades.” </t>
  </si>
  <si>
    <t>Janet Yellen sworn in as Federal Reserve chair</t>
  </si>
  <si>
    <t>/news//economy-news/janet-yellen-sworn-in-as-federal-reserve-chair-264015</t>
  </si>
  <si>
    <t xml:space="preserve"> Investing.com - Janet Yellen has been sworn in as the chair of the Federal Reserve, becoming the first woman to hold the post at the U.S. central bank, replacing Ben Bernanke in the role. Ms. Yellen was sworn by Fed Governor Daniel K. Tarullo, the bank said in a statement on Monday, beginning a four year term after her Senate confirmation on January 6. Ms. Yellen served as the Fed’s vice chairwoman for three years and is also a former president of the Federal Reserve Bank of San Francisco. She is professor emeritus at the University of California at Berkeley, where she has been a faculty member since 1980, specializing in business and economics. The new Fed chair will face the challenge of leading the bank in phasing out its asset purchase program, known as quantitative easing, and considering when to raise interest rates. The quantitative easing program, intended to stimulate the economy, has resulted in the purchase of trillions of dollars in Treasury bonds and mortgage-backed securities since the start of the recession. Cuts to the Fed’s stimulus program have already sparked turmoil in emerging market economies. The Fed has kept its short-term interest rate close to zero since late 2008 in an effort to spur economic growth. Ben Bernanke is returning to academia after eight years as Fed chairman. He joined the Brookings Institution, a Washington think tank, as a "distinguished fellow in residence" on Monday. Mr. Bernanke was an economics professor at Princeton University from 1985 to 2002, when joined the Fed Board of Governors.</t>
  </si>
  <si>
    <t>Reserve Bank of Australia adopts stable posture on interest rates</t>
  </si>
  <si>
    <t>/news//economy-news/reserve-bank-of-australia-adopts-stable-posture-on-interest-rates-263993</t>
  </si>
  <si>
    <t> - Feb 03, 2014</t>
  </si>
  <si>
    <t xml:space="preserve"> Investing.com - The Reserve Bank of Australia kept its cash rate at a record low 2.5% as expected following a board meeting on Tuesday and signalled that a prudent course looking forward would be "a period of stability in interest rates.""In the Board's judgement, monetary policy is appropriately configured to foster sustainable growth in demand and inflation outcomes consistent with the target. On present indications, the most prudent course is likely to be a period of stability in interest rates," said Governor Glenn Stevens in a statement.The central bank said slightly firmer consumer demand foreshadows a solid expansion in housing construction that along with improved business conditions and confidence are positives, but that waning resources investment and weak labor demand and wages offset those factors, setting the stage for a period of rate stability."Looking ahead, the Bank expects growth to remain below trend for a time yet and unemployment to rise further before it peaks," Stevens said."Beyond the short term, growth is expected to strengthen, helped by continued low interest rates and the lower exchange rate. Inflation is expected to be somewhat higher than forecast three months ago, but still consistent with the 2% to 3% target over the next two years."</t>
  </si>
  <si>
    <t>Is Q4 The Last Of Indonesia's Slowdown?</t>
  </si>
  <si>
    <t>/news//economy-news/is-q4-the-last-of-indonesia's-slowdown -263911</t>
  </si>
  <si>
    <t xml:space="preserve"> By Sophie Song - Indonesia will report its fourth quarter GDP growth on Tuesday. Analysts expect just over five percent of year-on-year growth – not a great number, but at least 2014 is expected to go better for the Southeast Asian nation. Nomura analysts expect Indonesian GDP to grow 5.3 percent compared to 2012, citing shrinking imports for the year and still-elevated inflation for the continual slowdown. Separately, a Standard Chartered research note estimates a 5.6 percent growth. By comparison, the Indonesian economy grew 6.2 percent from 2011 to 2012.  Last year was tough for Indonesia, with inflation doubling to 8.4 percent at the end of 2013 as a result of reductions in government fuel subsidy. However, there are already signs of improvement at the end of the year that have boosted economists’ expectations for the coming year. Trade data, released on Monday, showed that Indonesia’s trade surplus reached $1.5 billion in December, with exports increased by 10.3 percent and imports contracting by 0.8 percent year-on-year. The numbers beat even the most optimistic expectations. For the entire fourth quarter, the trade balance is a surplus of $2.3 billion, a complete turnaround from the $3.1 billion deficit in the third quarter. In addition, core inflation in December fell from .1 percent to 4.5 percent, despite flooding. Similarly, current account deficit, which has been a major worry for investors, should be moving in the right direction, shrinking to 3.5 to 3.7 percent of gross domestic product, according to Finance Minister Chatib Basri. "The policy taken by the government since August to ease current account deficit has shown results," Basri said, according to Reuters.  </t>
  </si>
  <si>
    <t>Economists See 1.9% GDP Growth For Brazil</t>
  </si>
  <si>
    <t>/news//economy-news/economists-see-1.9-gdp-growth-for-brazil-263872</t>
  </si>
  <si>
    <t xml:space="preserve"> By Meagan Clark - Economists polled by Brazil’s central bank are maintaining estimates for the country’s 2014 growth at 1.91 percent but raising estimates for Brazil’s benchmark interest rate in 2015 to 11.88 percent from 11.50 percent, the bank’s weekly survey showed on Monday. The poll averages the median forecasts of economists at about 100 financial institutions. The Brazilian economy has been struggling to emerge from disappointing growth, high inflation and consumer confidence that is crawling backwards.  Economic activity and industrial output declined by 0.3 percent and 0.2 percent in November from October, while retail sales increased by 0.7 percent in November, though consumer confidence declined 1.2 percent in December, according to Focus Economics. In December, business sentiment was optimistic for the first time since July 2013, but it fell again slightly in January. Prices rose nearly 1 percent in from November to December, above market expectations.  Consumer confidence dropped in January to the lowest level since June 2009, according to the Getulio Vargas Foundation’s consumer confidence index. The index, scaled 1 to 200, decreased to 108.9 points, considered above-neutral. But consumer confidence has been dropping in recent months, indicating private consumption faces obstacles to growth.  </t>
  </si>
  <si>
    <t>U.K. factory activity slows in January but new orders accelerate</t>
  </si>
  <si>
    <t>/news//economy-news/u.k.-factory-activity-slows-in-january-but-new-orders-accelerate-263736</t>
  </si>
  <si>
    <t xml:space="preserve"> Investing.com - The recovery in U.K. factory activity eased slightly in January, according to data released on Monday, but new orders surged, fuelling hopes for a broad based recovery in manufacturing. Markit said the U.K. manufacturing purchasing managers’ index came in at 56.7 for January, down from 57.2 in December and below estimates for a reading of 57.0. Although the rate of the expansion was the slowest in three months the index was still well above the series average of 51.3, indicating that the economy had a strong start to the year. "Although the pace of output expansion has cooled slightly in recent months, growth is still tracking at one of the highest rates in the 22-year survey history," said Rob Dobson, senior economist at Markit. Strong manufacturing growth was maintained in January as new orders surged on the back of increased domestic demand and rising levels of new business from overseas. New exports orders rose to the highest levels in nearly three years, the report said, driven by improved demand from North America, Europe, Asia, Brazil and the Middle East. The increase in new orders also led to further job creation. January saw employment increase for the ninth successive month, with the rate of jobs growth remaining close to November’s two-and-a-half year high. “The ongoing improvement in the labour market in January adds further to the prospect of unemployment dropping below 7% imminently,” said Mr. Dobson added. Data last month showed that the U.K. unemployment rate dropped to 7.1% in the three months to November, to stand just above the 7% threshold at which the Bank of England has said it would start to consider raising interest rates. BoE Governor Mark Carney has since indicated that rate hikes are not imminent. The BoE is to hold its monthly policy setting meeting on Thursday. The bank is not expected to announce any changes to monetary policy but the decision will be closely watched in case it updates its forward guidance on rates.</t>
  </si>
  <si>
    <t>Show Me The Money: What Super Bowl Economics Means From Coast To Coast</t>
  </si>
  <si>
    <t>/news/economy-news/show-me-the-money:-what-super-bowl-economics-means-from-coast-to-coast-263667</t>
  </si>
  <si>
    <t> - Feb 01, 2014</t>
  </si>
  <si>
    <t xml:space="preserve"> By Michelle FlorCruz - Stadium beer: $9. Last-minute ticket to the game: $3,000. Super Bowl XLVIII T-shirt: $25. The Super Bowl experience in New York/New Jersey: $600 million?  There’s no doubt you’ll be paying inflated prices if you have any plans of attending the Super Bowl this year, but do the numbers really add up to as much as the NFL claims?   The Super Bowl, one of America’s greatest pop-culture phenomena, has transformed from just a football game into a major economic event. This year’s Super Bowl XLVII -- to be held at the MetLife Stadium in East Rutherford, N.J., will be no different, drawing attention and dollars from all corners of the country.     For one small California-based pizza and Italian food chain restaurant, Ameci Pizza &amp; Pasta, Sundays have always been busy, but on the biggest Sunday of the year, sales tend to match the scale of the Super Bowl. The Ameci in Newhall, located in suburban Los Angeles’ Santa Clarita Valley, saw a 48 percent increase in overall sales on Super Bowl Sunday last year compared to the average of other Sundays, along with an exceptional number of deliveries.    The numbers are hardly surprising considering that the televised sport has a long history of record-breaking national viewership, consistently attracting about 100 million viewers annually. What’s less expected, however, is that the game last year between the Baltimore Ravens and the San Francisco 49ers took place in the Gulf Coast city of New Orleans, which is geographically far removed from the LA area. Still, all the way on the West coast, Ameci was celebrating a successful Super Bowl Sunday of pizza and pasta sales as the Ravens hoisted the Vince Lombardi Trophy after beating the Niners.    In Nebraska, a state that has no NFL team, the Super Bowl also reigns supreme. Though the state’s college team, the Nebraska Cornhuskers, is what dominates football culture in the state, the Midwestern state is no exception for Super Bowl mania. According to one Wal-Mart in Omaha, the chain of superstores is preparing for a surge in sales for alcoholic beverages, chips and soda, securing extra stock for the week leading up to the Super Bowl with their different vendors.    Unlike the other sporting event championship games, like MLB’s World Series or the NBA Finals, the Super Bowl has become such a massive occasion that it has taken on the status of a holiday. For some families, deciding where you watch the Super Bowl can be as complex as splitting holiday’s with various in-laws. While the Denver Broncos and the Seattle Seahawks have been preparing all season for this year’s championship game, outside of the New York/New Jersey area, grocery stores, bars and restaurants in some of the country’s unassuming pockets are also prepping for the game.    Historically speaking, Super Bowl Sunday has always seen an annual boost in sales for both the restaurant and the specific supercenter, even when located in cities that are not connected to the NFL. Los Angeles, for example, has not had a team since the departure of the Los Angeles Raiders in 1995, when the franchise moved to Oakland. Still, football fandom thrives. A mixture of a transplanted population and a rich history with college football has kept the interest in the sport alive in Los Angeles, which is by far the largest U.S. market that does not have an NFL team. In Nebraska, football begins at a grassroots level, but takes on a professional-league-like following by the time college football rolls around.   So despite failing to attract a football franchise to the city, the residents still make their Sunday homage. But this could be said of almost any American city. The unique thing about football, but particularly the Super Bowl, is that it has reached another level of viewers, attracting not only football fans, but pop-culture junkies, media and advertising gurus, and people who just like to eat, drink and party.    All of this hype, marketing and fandom has contributed to the widely studied and often debated concept of “Super Bowl Economics” -- making sense of how the massive event affects local businesses and economy of the host city. For the New York/New Jersey area, this would include an increase in hotel bookings, and a boost in the number of taxi rides and tapped kegs at bars.    On a larger scale, the economic impact of the Super Bowl on host cities has been hotly disputed. The NFL officially advertises that the Super Bowl will draw in anywhere from $500 to $600 million for a host city, giving an obvious monetary incentive for future cities to bid to host the game, and consider building additional infrastructure of stadiums to host the Bowl and still be able to recupe costs rapidly. For some economists, this number has been greatly overvalued.    In a phone interview with the International Business Times, Robert A. Baade, an economics professor at Lake Forest College in Illinois, and co-author of “Super Bowl or Super (Hyper)bole? Assessing The Economic Impact of America’s Premier Sports Event,” a research paper that analyzes the costs and profits of the event, and explains why national success can be as deceptive as NFL’s inflated numbers.   The Super Bowl sounds like every food and beverage businessman’s dream, but in the way economics can explain how the impact has been inflated for host cities, the national effect on remote cities is also being overestimated.  “Where is the money coming from?” Baade asks. It’s basically taking the same dollar from one pocket and putting into another.    “It’s not brand-new money that’s coming into existence, it's money that would have been spent elsewhere,” Baade explained. “Less money is being spent at [another neighborhood restaurant], because more is being spent on delivery pizza.”   Essentially, the Super Bowl’s positive economic effects can’t accurately be applied to an entire city, whether it be New York, Omaha, or Los Angeles, because the metrics used often measures activity that does occur, but fails to consider activity that doesn’t occur.  </t>
  </si>
  <si>
    <t>Mexico’s Economy Appears Poised To Emerge From China’s Shadow</t>
  </si>
  <si>
    <t>/news/economy-news/mexico’s-economy-appears-poised-to-emerge-from-china’s-shadow-263615</t>
  </si>
  <si>
    <t> - Jan 31, 2014</t>
  </si>
  <si>
    <t xml:space="preserve"> By Alberto Riva - OAXACA, Mexico -- There’s a freshly minted acronym in the global economy, and it places Mexico as one of four nations poised to emerge as a leader. British economist Jim O'Neill, who invented the term BRIC -- for Brazil, Russia, India and China -- to identify emerging economic powerhouses back in 2001, has popularized a new group appellation: MINT, for Mexico, Indonesia, Nigeria and Turkey.  O’Neill argues that the four countries are on the ascent due to their population growth and geographical locations that are convenient for changing world trade patterns in Latin America, Asia, Africa and the Middle East. All but Turkey produce commodities, and all four have a growing wealthy class, according to WealthInsight, a London-based research service. In the list of countries poised to create the most U.S.-dollar millionaires in 2014, the MINTs are set to rank within the top eight.   The former head of asset management for Goldman Sachs (NYSE:GS), O'Neill was largely correct in his assessment of BRIC's ascent. From 2001 to 2010, the BRICs' average GDP growth was around 8.5 percent.     O’Neill’s endorsement of the MINTs legitimizes the new grouping in the eyes of many economic observers. But in Mexico – the subject of this IBTimes profile -- not everyone shares his optimism, in part due to the country's crime and its increasing income disparity, which could influence foreign investment.   There's some debate about whether O’Neill actually created the MINT acronym, but he has undoubtedly popularized the concept, which is already affecting the way the world does business with the associated countries. In a recent BBC Radio series titled “MINT: The Next Economic Giants,” O’Neill ventured to Mexico to uncover what he calls “Mexico’s moment.”   “Mexico has a unique opportunity to steal the thunder of no less a giant than China,” O’Neill observed in the BBC report. Though Mexico may never grow as large as the BRIC nations, whose smallest member in terms of economic size -- India -- has a GDP of $1.9 trillion, compared with $1.2 trillion for Mexico (and India has a billion inhabitants compared with Mexico's 120 million), Mexico’s weight in the world economy, especially in manufacturing, is already considerable.   O’Neill called President Enrique Peña Nieto a “youthful president eager to enact free-market reforms,” and said Mexico’s greatest assets are the reforms the president has introduced; a young, fast-growing population; commodity wealth, as the world’s 10th-biggest oil producer; and proximity to the U.S. and Latin American markets.      A Mexican artist stands between two paintings depicting criticism of Mexico's political reforms on display at Espacio Zapata, a social and political art cooperative in Oaxaca City.   Tania Haas  Those assets are counterbalanced by major challenges including an entrenched informal economy, rampant organized crime, widespread opposition to the president's reforms, and income inequality. Still, O’Neill’s optimism is contagious, particularly among those who stand to benefit from a Mexican economic boom.   An executive at one of the country’s largest employers, Germany-based Volkswagen AG (FRA:VOW), told IBTimes he has no doubt that Mexico is on the uptick. “Its privileged geographical location makes it a bridge between North and South America, but also between the Atlantic and Pacific spheres,” Thomas Karig, vice-president for corporate relations at Volkswagen de México, observed.   Volkswagen began building cars in the country in 1964 and now employs approximately 16,500 workers. “In 1965," Karig said, "Mexico’s auto manufacturers produced a total of 100,000 cars. In 1980, this had grown to half a million, still only for sale on the domestic market. In 2013, three million cars were manufactured in Mexico and 80 percent of that total was exported to the world markets.” Volkswagen de Mexico has led the nation's increasing output in auto manufacturing, from 13,000 cars in 1965 to 516,000 in 2013, 80 percent of which were for export.   Another big factor pulling Volkswagen toward greater commitment to Mexico is the North American Free Trade Agreement, which, according to Karig, provides the country with a “unique competitive advantage, especially for the automotive sector. There is no other major car-producing country from which you can export duty-free to big car markets like the U.S., Mercosur, Europe and Japan.” (Mercosur is a trading block comprising Argentina, Brazil, Paraguay, Uruguay and Venezuela, with associate members Bolivia, Chile, Colombia, Ecuador, and Peru.)   Conditional Optimism   NAFTA was also an incentive for Canada-based aerospace and transportation company Bombardier Inc. (TSE:BBD.B). “Being part of NAFTA is a big advantage,” said Alfredo Nolasco, the company’s chief country representative in Mexico. “All the efforts that Mexico has done to be an open economy are very productive. Without an open economy, Bombardier wouldn’t be in Mexico and wouldn’t have the activities, and the strength to grow that we have in the railway and aerospace sectors.” Currently Bombardier employs about 4,000 people at its two main Mexico facilities.   Nolasco says President Nieto’s proposed reforms -- from opening up the oil sector to foreign investment to making it easier for Mexicans to borrow money -- are welcome. “We have to be in an environment of competitiveness, of free trade, open economies, of transparency, of rules of engagement,” Nolasco said. “Mexico is and will remain an important partner.”   Nolasco’s optimism, however, has conditions. “Many of the constitutional reforms have passed in Congress, but now Congress and senators have to provide the secondary laws and all the regulatory work,” he said. Bombardier, the world's largest train manufacturer, is interested in participating in all of the tenders on as many as six Mexican passenger rail projects, he added, though the government has yet to open the bidding. “We have in front of us, through the national infrastructure plan, at least six projects about rails that are going to be coming in the next year or year and a half," Nolasco said. "We want to get rid of that veil of uncertainty that many people say happens in Mexico. We are clear that we are dealing with a serious country that is working to have equal rules for everybody. We are convinced that all authorities are working in that sense.”   In addition to blue-chip companies such as Volkswagen and Bombardier, some smaller businesses are choosing to manufacture in Mexico rather than China, the country's chief competitor on that front. Wisconsin, U.S.-based EVCO Plastics began molding in Mexico in 2001 when the company formed a joint venture with an already established facility earning about $1million in sales per year. After implementing new operating systems and procedures, and modernizing equipment, sales boosted to $1million per month. Today their growth is controlled and they can decide which new customers they want to work with.   "The young employees coming out of the tech schools and universities come to us well-educated and prepared to jump into the manufacturing arena,” said Steve Richardson, business unit leader at EVCO. "And because Mexico is a neighboring country [to the U.S.], we lose significantly less production time than we would if we sent work over to China. It allows for more efficient turnaround, and at a lower cost.”   China’s higher wages, the rising value of its currency versus the dollar, and shipping costs all working in Mexico’s favor.  In 2013, consulting firm AlixPartners estimated estimated manufacturing outsourced to China would cost the same as the U.S. by 2015.   Richardson acknowledged that there are concerns. “I do think that Mexico's financial reforms have a ways to go,” he said. “There is still a large barrier in getting funding to invest in facility advancement and in adding equipment."   Pact For Mexico   Nieto’s reforms, known as the Pacto por Mexico, or Pact for Mexico, propose a shift in the way Mexico does business. The reform package -- signed a day after Nieto was inaugurated in December 2012 -- consists of almost 100 initiatives agreed to by the country’s three main political parties, and include educational, tax, telecommunications and energy reforms. Of those, the latter is the most controversial. In early January 2014, Petroleos Mexicanos (PEMEX), the state-owned oil company, sold $3 billion worth of 30-year bonds -- a record for an emerging-market corporate issuer. In December, President Nieto helped enact a new energy law that ends PEMEX’s 75-year monopoly on oil production. Soon, foreign investors will compete for refining, petrochemicals and hydrocarbon transport. Some economists say that PEMEX’s output could jump as much as 60 percent by 2025, and the increased drilling could boost the country’s GDP growth from 2013’s 1.2 percent to as high as 6 percent in the coming years.   In a January report issued by Capital Economics, an independent macroeconomics research company, economist David Rees predicted Mexico will outperform its regional peers thanks to growing U.S. industry and manufacturing demand, but he projects real GDP growth of 3.7 percent in 2014 and 4.3 percent in 2015.    “The U.S. now accounts for about three-quarters of Mexican exports, equivalent to around 25 percent of GDP. Accordingly, when U.S. industry does well, Mexican industry tends to follow suit,” Rees wrote in the report, adding that Capital Economics expects industrial production to continue to expand by around 5 percent per year, leaving Mexico as Latin America’s relative outperformer. Rees’s team projects that U.S. growth will accelerate at around 3 percent next year, which means Mexico’s manufactured exports will remain strong.   While economists debate the degree to which Mexico will boom, many average Mexicans remain dubious -- at best.   Sten Maldonado, a mezcal exporter based in Oaxaca City, doubts that he and his business partners will benefit from the proposed reforms.   “The reforms will benefit only a small part of the population, while for the majority of rural or semi-rural Mexico, things will become more complicated,” said Maldonado, who exports Las Danzantes mezcal to the U.S., Germany, Spain, the U.K., Singapore and Australia. The certified mezcal industry produces about 2 million liters per year compared with the much larger tequila industry, which produces more than 200 million liters annually. But mezcal’s popularity is growing, and so is business for Las Danzantes, which distinguishes itself from other distributors by its sustainable and fair trade practices.   A global boom for Mexico would obviously be welcome, yet, Maldonado said, “Traditional business models and corruption tends to unbalance the speed of development for the population, and will put strong pressure on the natural resources.”      Rejecting Reforms   A quick glance at the current exhibit on display at Oaxaca City’s Espacio Zapata art gallery offers further evidence that not everyone is on board with the reforms that are supposed to drive Mexico's ascent as part of MINT. The gallery, a cooperative where young artists are provided affordable workspace and a place to showcase their work, recently included among its works paintings with clear -- and negative -- references to politicians and PEMEX, including an exhibit titled “Reformas Estructurales Fascistas” (Fascist Structural Reforms).   “The reforms are not good for the real people living here," said an artist who goes by the name Yescka who rents space at the studio. "They are only helping those in corporate business. The reforms do not help me or the workers. We don’t have democracy. We need to stop the corruption. There are a lot problems. The young people don’t have the education to work or to get a good job. There are jobs in the factories, and they don’t pay well.”   Minimum wages in Mexico range from $63.77 Mexican pesos (approximately $4.91 USD) per day to $67.29 Mexican pesos (approximately $5.18 USD), which is discouragingly low and pushes millions to seek income in the entrenched informal economy. About six in 10 Mexicans -- 30 million people -- work for payments made under the table, according to Mexico’s National Institute of Statistics and Geography. Mexico City’s Tepito, a labyrinth of stalls spanning 72 city blocks, holds Latin America's title for the biggest black market. Out in the open but still unmeasured and untaxed, such markets are the workplace for 60 percent of Mexico’s population. Many of them trade pirated or counterfeit goods, are not contributing to taxes, and have no social protection or insurance.   Such informal -- and therefore comparatively unstable -- economic underpinnings point to inherent weaknesses in Mexico's workforce and financial base, both of which could influence its efforts to become a global economic powerhouse. Also of concern is increasing lawlessness in parts of the country, largely as a result of the drug trade, and the potential for social unrest as a result of the widening gap in income for rich and poor.   Yescka, who once worked in the informal economy, now sells art to buyers from Germany, Switzerland, Sweden, Spain and the U.S., but, he noted, “The gap between the rich and the poor is growing. The government is more concerned with foreign investors than its own people. We need better education, towns with hospitals, support for farmers; the list goes on and on. Right now our politicians don’t listen to the people,” he said.   Take Heed From Dr. Doom   Economist Nouriel Roubini recently hosted a session at the World Economic Forum in Davos, Switzerland, titled “Are the BRICs in midlife crisis?” O’Neill’s predictions did not all come true: In 2001, he predicted an average growth for the BRIC countries of 6.6 percent per year from 2011 to 2020. But now it seems that only China is hitting that target. The International Monetary Fund raised the 2014 growth forecast for China to 7.5 percent, but meanwhile, the MSCI Emerging Markets index is down more than 10 percent during the past 12 months, with BRIC countries leading the fall. Brazil’s economy is projected to grow only 2.3 percent in 2014 – a sharp contrast from its GDP growth of 7.5 percent in 2010. Russia’s currency is in a sharp decline as its growth shrunk to 1.5 percent in 2013, and the IMF foresees a growth to 2 percent in 2014. India’s central bank just increased its lending rate as it tries to address inflation and stagflation. Its projected growth in 2014 is 5.4 percent.     Roubini later blogged that the BRICS (he includes South Africa in this group) are hurting because the commodity super-cycle is probably over. Roubini argues that the BRICS failed to implement second-generation structural reforms that are more micro-based and boost productivity growth. He says the BRICS need to open up their economies more and foster private-sector development. When easy sources of growth like commodities are gone, he says, sources of fast growth such as global trade, innovation and investment in new technologies are harder to tap.    He isn’t entirely pessimistic, though. Roubini says some developments are still in the BRICS’ favor. Urbanization, industrialization, the catch-up from low per-capita income and the rise of the stable middle class are all positive changes.  If Mexico can learn anything from O’Neill’s predictions and Roubini’s warnings, it’s to think beyond commodities and invest in infrastructure and human capital.    Last year the OECD reported that Mexico has one of the highest income inequalities in the world. In 2010, the average incomes for the top and bottom 10 percents was 29:1 in Mexico, which means that a person in the top 10 percent there has an average income almost 3,000 times that of someone in the bottom 10 percent. By comparison, the 2010 ratios in Denmark were 5:1; in Canada, 8:1; and in the U.S., 16:1. Mexico’s gap was the highest value across OECD countries in the report.   Given all of that, recent predictions that MINT will catapult Mexico into the upper echelons of the global economy leaves people such as Yescka doubtful. “Jim O’Neill says that we may be thriving in 20 years, but we want it now," Yescka told IBTimes. "People are poor now.”            </t>
  </si>
  <si>
    <t>Where New-Car Sales Growth Hit Double Digits</t>
  </si>
  <si>
    <t>/news/economy-news/where-new-car-sales-growth-hit-double-digits-263618</t>
  </si>
  <si>
    <t xml:space="preserve"> By Angelo Young - The world’s top auto markets have been releasing their 2013 total annual sales figures this month, and the numbers show record-breaking results in the following countries: Argentina at 955,023 units, up 14 percent from 2012; Australia at about 1.1 million units, up 3 percent from the previous year; China at nearly 22 million vehicles, up 14 percent year-over-year; and Indonesia, with over 1.2 million autos, a 10 percent increase.  Eleven of the top 20 auto markets by sales volume saw growth from last year, including Canada (up 4 percent to 1.7 million), Mexico (up 8 percent to just over a million units) and even economically slumping Spain (up 3 percent to nearly 724,000). Five of them saw double-digit growth. Here’s a rundown of them and what happened to make their numbers jump from 2012:    Out of the top 20 of the world's largest auto markets, five saw double digit increases from 2012. But for different reasons, especially in Argentina's case.   IBTimes  China – China’s 14 percent rise in new-auto sales last year is part of the Middle Kingdom’s rise to become the world’s largest auto market after it surpassed the United States in 2009 when year-over-year sales leaped 46 percent, to 13.6 million. The U.S. sold 10.4 million units that year at the peak of the automotive industry crisis. Chinese consumers bought a record 21.9 million passenger cars, SUVs and light-duty trucks in 2013 while U.S. car buyers bought 15.6 million, an 8 percent increase. Japan ranked third in sales volume, with 5.4 million units, showing just how far ahead the U.S. and China are relative to the rest of the world. Argentina – Despite economic trouble in Argentina, new-auto sales jumped 14 percent there, matching China’s rate of growth on much smaller volume. Consumers bought 955,023 vehicles in 2013, according to the country’s Automobile Manufacturers Association. How can sales of pricey durables like automobiles go up in a country facing skyrocketing consumer prices and weakening currencies? For one thing, says Guido Vildozo, IHS automotive analyst who specializes in Latin America, Argentine consumers have been converting dollars into pesos on the black market and then quickly buying durable goods that are retaining a resale value greater than the currency used to buy them. This was due to restrictions the government imposed last year that limited the amount of foreign currencies its nationals could purchase. This drove the black market value up to about twice the official rate. “People have been rushing out to easy targets, like car purchases,” he said. But “there are only so many dollars they have saved that they can convert.” Also, the government lifted the foreign currency restrictions on Monday, which could bring down the black market currency leveraging. IHS forecasts a 13 percent drop in sales in Argentina this year, to 780,000 units. United Kingdom – The U.K. has been Europe’s strongest auto market in a region mired in an economic slump, and sales rebounded there to levels unseen since before the 2008 global financial crisis. British consumers bought nearly 2.3 million new automobiles last year, an 11 percent jump, according to the country’s Society of Motor Manufacturers and Traders (SMMT). Auto manufacturers have sweetened their incentives in the U.K. market. The U.K. is Europe’s second-largest auto market after Germany, where new-car registrations declined 4.3 percent last year to nearly 3 million units. The SMMT expects new-car sales to remain on track in the U.K. this year. The Western European market may also have bottomed out and may therefore return to slight growth this year, analysts have said. Indonesia – Southeast Asia’s largest economy, like other emerging markets, has benefitted from the influx of hot money – short-term investments by investors flocking to the higher bond yields in these economies amid rock-bottom rates in traditional safe-haven markets. This effect will diminish as rates begin to rise again in the U.S. and Europe’s economy begins to rebound, but countries like Indonesia and the Philippines have benefitted from central bank policies in the West. That is part of the reason why 2013 new-auto sales topped a million units for the first time.  However, auto and gas price increases due to the weakening rupiah will be a headwind in 2014.  Turkey – Sales rebounded by 10 percent in 2013 after falling 10 percent a year earlier, according to the ODD, the country’s automotive association. There was a 12 percent hike in the first half and an 8 percent rise in the last six month as the government began raising interest rates to fight a weakening lira. This made financing vehicle purchases less enticing in the latter half of the year. The rebound seen last year isn’t likely to continue as an increase in the passenger-car consumption tax of between 5 percent and 15 percent as of Jan. 1 will push sales down this year.  </t>
  </si>
  <si>
    <t>Are Indian Airlines Unsafe?</t>
  </si>
  <si>
    <t>/news/economy-news/are-indian-airlines-unsafe -263507</t>
  </si>
  <si>
    <t xml:space="preserve"> By Kukil Bora - The Federal Aviation Administration, or FAA, downgraded India’s aviation-safety ranking Friday, exposing inadequacies in the nation's aviation policies and related processes, casting a shadow on future growth for Indian airlines in one of the world's busiest air-travel markets. Based on the FAA's decision, which was conveyed to Prabhat Kumar, the new chief of the Directorate General of Civil Aviation, or DGCA, the nation's aviation regulator, India has been lowered to category II of safety rankings from category I, which means Indian carriers will not be allowed to increase the number of flights they operate to the U.S. Also, additional checks will be imposed on flights from India, which are currently operated by Air India and Jet Airways (BOM:532617), which will likely upset the airlines' flying schedules. “This is a true reflection of the DGCA,” local media reports quoted an anonymous source as saying. “Unlike the past when India and U.S. ties were very good and hence DGCA avoided a downgrade, the relations are not so strong now and hence the move. This will have very serious implications for Indian airlines.” Reports also said that Indian airlines will now have to break ties with U.S. counterparts following the downgrade. While Jet Airways already has a code-share agreement with United Airlines (NYSE:UAL), Air India was supposed to join the Frankfurt-based Star Alliance, the world’s largest global airline alliance. And because many U.S. carriers are also part of this alliance, whether Air India will be allowed to join or not is unclear. According to FAA, a civil aviation authority with a category II safety rating means that it does not meet the standards of the International Civil Aviation Organization in areas such as technical expertise, trained personnel and record-keeping or inspection procedures. In September, a FAA audit considered airworthiness and operations issues related to the DGCA, and found at least 33 deficiencies. Some of the deficiencies were reportedly related to a lack of trained experts, safety areas including approval of major maintenance work performed on aircrafts, and the absence of proper documentation. According to a report from Mint, a local business newspaper, the Indian government was accused by a member of the Civil Aviation Safety Advisory Council of ignoring several letters sent by the council, warning about the risk of a downgrade to India’s safety ranking. “I am not surprised,” Mohan Ranganathan, a member of the council, told Mint, about the FAA's ruling. “The deceit of DGCA and aviation ministry has finally been exposed. Blatant abuse of regulations in safety and flight standards directorate were swept aside for political and commercial considerations. The last two years have seen the lowest in integrity levels.” </t>
  </si>
  <si>
    <t>What States In US Have The Highest Savings Account Rates?</t>
  </si>
  <si>
    <t>/news/economy-news/what-states-in-us-have-the-highest-savings-account-rates -263498</t>
  </si>
  <si>
    <t xml:space="preserve"> By Meagan Clark - Many Americans have pledged to save more money in 2014, though savings account rates across the U.S. are at rock bottom. But living in a different state may help depositors earn a bit more on their savings. Savings account rates in Arkansas are highest with an average yield of 0.204 percent annual percentage yield (APY) and lowest in North Dakota, with an average yield of 0.035 percent APY, according to a GOBankintgRates study.  "Savings account rates, on average, are flat-out terrible right now," Casey Bond, GOBankingRates managing editor, said. "Even so, averages don't tell the whole story -- high-yield accounts do exist at small, community banks and credit unions, as well as online banks. Depositors simply need to put in the effort to find them." How does your state compare?    Arkansas and New York are among the highest savings account rates, while North Dakota and Montana are among the lowest.  GOBankingRates  GOBankingRates aggregated bank account and interest rate information belonging to more than 4,000 financial institutions as of Jan. 20, 2014. </t>
  </si>
  <si>
    <t>Euro Area Jobless Rate Lower Than Expected</t>
  </si>
  <si>
    <t>/news/economy-news/euro-area-jobless-rate-lower-than-expected-263489</t>
  </si>
  <si>
    <t xml:space="preserve"> By Arjun Kashyap - The seasonally-adjusted unemployment rate for the 17-nation euro area in December 2013 was reported at 12 percent by Eurostat, the statistical office of the European Union, on Friday. While the latest unemployment number is slightly higher than the 11.9 percent seen in December 2012, the data showed unemployment in the region has stabilized since October 2013. A Bloomberg poll had pegged the December 2013 unemployment rate at 12.1 percent. In the 28-member European Union, or EU, the unemployment rate was 10.7 percent in December 2013, down from the 10.8 percent rate seen in November, and also in December 2012.  According to Eurostat estimates, 26.2 million people in the EU, of which 19.01 million were in the euro area, were without a job in December. But, the month saw 162,000 fewer people in the EU and 129,000 fewer people in the euro area go without a job, compared to the previous month. Compared with December 2012, unemployment had decreased by 173,000 in the EU, but increased by 130,000 in the euro area, according to Eurostat. The lowest unemployment rates were recorded in Austria (4.9 percent), Germany (5.1 percent) and Luxembourg (6.2 percent), while the highest rates were seen in Greece (27.8 percent in October 2013) and Spain (25.8 percent). In comparison, the Eurostat statement noted, the unemployment rate in the U.S. in December 2013 stood at 6.7 percent, down from 7 percent in November 2013 and from 7.9 percent in December 2012. Meanwhile, annual inflation in the euro area in January fell to 0.7 percent from 0.8 percent in the previous month, a flash estimate from Eurostat showed Friday. It was at 2 percent in January 2013. </t>
  </si>
  <si>
    <t>Super Bowl Ads 2014: What Does $4 Million Really Buy You?</t>
  </si>
  <si>
    <t>/news/economy-news/super-bowl-ads-2014:-what-does-$4-million-really-buy-you -263355</t>
  </si>
  <si>
    <t> - Jan 30, 2014</t>
  </si>
  <si>
    <t xml:space="preserve"> By Ellen Killoran - On Sunday, over 100 million viewers are expected to tune in to the Fox network for Super Bowl XLVIII, where the Denver Broncos and the Seattle Seahawks will battle for the coveted ring. While some of them will be die-hard football fans, others will watch for the spectacle offered during time outs: Super Bowl commercials – often highly stylized and narrative-driven; always expensive -- have become a critical part of the viewing experience, much in the same way that the “coming attractions” inspire most moviegoers to get to the theater on time. But while the entertainment value of a movie trailer can boost a successful box office run, the same cannot always be said for Super Bowl ads elevating product sales. In January, Advertising Age reported on a study by the research firm Communicas that called into question whether the ticket price of a Super Bowl commercial is money well spent: In 2014, a 30-second spot is reportedly going for $4 million, up from $3.8 million in 2013. The study found that only one in five Super Bowl commercials leads to a sale, or intent to purchase; and that Super Bowl spots fare considerably lower in brand recognition than ads shown alongside similarly high-profile events.  "The advertisers really dial up the entertainment quotient to pop to the top of the USA Today rankings and such," Communicas CEO Jeri Smith told Ad Age. "But we find the brand association with Super Bowl commercials is much lower than you'd get with a typical buy, just because of the way the creative is structured." If the whole point of advertising is to get customers to buy your products, what's the point in spending millions of dollars on an ad that is far from guaranteed to boost sales? For starters, measuring return on investment (ROI) is not an exact science, particularly when it comes to purchase intent, one of the metrics of the Communicas study. “We’re strong believers that tracking what people actually do is a lot more useful than tracking what they think they will do,” said Michael Mulvihill, Senior Vice President of Programming and Research at Fox Sports. The network co-commissioned a study with Millward Brown Optimor in 2010 that found an 11% increase in sales of products and services advertised in the Super Bowl during the month following the game. “We reject the idea that the correlation between the ads and sales is weak.” George Parker, an ad agency veteran and author of “Confessions of a Mad Man,” suspects there may be no relationship at all. “If someone were to do a truly analytical study of the Super Bowls of the last 20 years I guarantee there would be no correlation between [the ads] and increases or declines in sales,” Parker said. “The only way you can directly measure the effect of advertising is in direct marketing ,” which is a targeted promotion that provides an immediate point of sale, like an email campaign that encourages recipients to make an immediate purchase or inquiry. Parker says we don’t see more direct marketing in agency-created advertising because “it's not glamorous.” But a slick spot at the biggest TV advertising event of the year is. For some businesses, an appearance at the Super Bowl is a way of telling audiences – and the competition – that they are ready to play in the big leagues. Take SodaStream, which sells a relatively niche product that allows customers to create homemade carbonated beverages. SodaStream first created an ad for the 2013 Super Bowl and will be back again this year. “It's really a statement that we are playing serious,” CEO Daniel Birnbaum told AdAge in November. “It has opened doors for us.” For SodaStream, those doors included a significant growth in distribution; which is consistent with industry wisdom that Super Bowl ad campaigns for new or lesser-known products have a better chance of seeing a sales impact than established brands or products. "It's really hard to argue against [the Super Bowl] as an incredible awareness vehicle; an incredible vehicle to generate talk value and chatter,” said Brad Kay, President of the creative agency SS&amp;K. While carriers clearly benefit from costly Super Bowl ads, it would also seem that it’s in the interest of advertising agencies to convince their clients to shell out for the big game. “I would hate to think that we’d be the agency that immediately goes behind closed doors when the clients leaves and says, ‘we have an opportunity to be in the Super Bowl, who cares if it this is really money well spent for the client,” Kay said. (SS&amp;K has not yet participated in a Super Bowl ad campaign.) Kay believes that while a Super Bowl ad has the potential to be tremendously beneficial, marketers might be more successful if they took a more “holistic” approach to their campaign – one that leverages the high profile TV spot to create more conversion opportunities online.  “Marketers need to be sure that it’s not an ego-driven decision but a really smart business decision,” Kay said. Whatever the business risks of investing in a Super Bowl ad might be, they might not compare to the perceived risks of opting out. “One factor that drives [Super Bowl ad sales] more than anything else is fear, because the Super Bowl has grown to be such a big deal, particularly among companies who have done it regularly,” Parker said. “If they dropped out and sales did decline these guys would be hung out to dry.” Anheuser-Bush is one of those companies whose ads Super Bowl viewers have come to count on – 2014 will be 26th year Anheuser-Bush will be the exclusive beer advertiser at the big game. This year, the company bought a whopping 3.5 minutes of advertising time for Budweiser and Bud Light. A Bud Light spot introducing the beer's first recloseable aluminum bottle will be the first commercial to air after kickoff; a coveted spot that just about guarantees maximum viewership. (Ads in the first half of the game typically demand a higher rate than those that air in the second half, when viewership can drop off if the game is a landslide.) “The Super Bowl is a cultural movement that Anheuser-Busch has been a part of for decades, helping us grow our brands to where they are today,” said Bud Light Vice President Rob McCarthy. “It is the most watched program annually, and viewers tune-in for the ads as much as the game.” McCarthy added that Bud Light would be running a social media promotion to accompany the TV spots. “The month following last year’s Super Bowl marked the strongest Budweiser sales in more than a year,” said Budweiser Vice President Brian Perkins, who pointed out that Budweiser's 2013 Super Bowl campaign, “Brotherhood,” was among those that were successful in both entertainment value (it ranked number one on the USA Today Ad Meter) as well as in driving purchase intent. In its tenth year as a Super Bowl advertiser, GoDaddy’s strategy appears to be more sharply focused on expanding its customer base than some veteran brands, like Anheuser Bush or Doritos, whose products are already in the homes of many Super Bowl audiences before the opening kickoff.  GoDaddy is a domain name registry that in recent years has targeted small businesses with an expanded suite of offerings. “GoDaddy has very happy customers,” said Jayme Maultasch, SVP of Deustch New York, GoDaddy’s creative agency. “It’s nice to have some continuity of the overall brand…but I don’t know that you would pay for a Super Bowl spot for the existing user base. Without reaching out to the masses and getting new business, it wouldn’t make sense.” GoDaddy’s Super Bowl ads – which are known for featuring attractive women -- can usually be counted on to get attention; though it hasn’t always been positive. A 2013 Super Bowl ad, “Perfect Match,” featured Sports Illustrated model Bar Rafaeli in a long, sloppy liplock with a so-called nerd.  The ad topped numerous “Worst Super Bowl Ads of 2013” lists; nonetheless, it helped set a new sales record for GoDaddy, with an increase in 10,000 customers the day after the game. This year, GoDaddy is eschewing supermodels in favor of male bodybuilders wearing tiny shorts in one ad; in another – whose details are being kept under a tight lid – a real-life woman will announce she is leaving her job to start a new business. Asked how the response to “Perfect Match” might have informed the 2014 Super Bowl strategy, Maultasch said “it was not a question of getting a more positive response, but rather how we would get a similar response – in volume, not sentiment.” Still, it’s not just about numbers for GoDaddy. “GoDaddy is a longtime Super Bowl advertiser because they believe there is a greater impact than the amount of impressions they get, or the amount of viewers they get,” Maultasch said. “Buying the Super Bowl buys you a place in the zeitgeist and buys you consideration.” But not every advertiser is willing to pay for the place in the zeitgeist indefinitely. Familiar game-day brands like Subway, e*trade, and Best Buy will not have any ads airing at the game this year – but none of them directly blamed the rising costs of Super Bowl spots. E*trade said in a statement that it wanted to expand its media focus beyond TV, and Subway will be allocating its advertising dollars to another high-profile event: "You can make an argument that the total cumulative audience across the Winter Olympics is actually bigger than what you are going to get in the Super Bowl," Subway chief marketing officer Tony Pace told Ad Age. Best Buy will also be buying some advertising at the Winter Olympics, but a spokesperson said those plans were “independent of the decision” to skip the Super Bowl this year. “We made a deliberate decision to allocate our advertising dollars on a broader assortment of programming to connect with customers,” Jeffrey Sherman said. “There were a number of factors that went into the decision.” None of the brands or agencies we spoke to were willing to disclose any financial particulars of their Super Bowl ad campaigns, but Wallethub reports that Anheuser-Busch has spent $145.9 million on Super Bowl ads since 2009. It’s easy to see a $4 million dollar pricetag on a 30-second spot as exorbitant, but in reality it’s little more than a drop in the bucket for some of these bigger corporations. Anheuser-Bush pulled down $40 billion in revenue in 2013; and several Super Bowl advertisers regularly pay out multimillion dollar executive salaries. “As a percentage of revenue, it’s small,” Parker said. But he remains cynical about the business on which he built a career: “It’s a combination of smoke and mirrors and snake oil.”    </t>
  </si>
  <si>
    <t>The Philippines, Rising From The Ashes</t>
  </si>
  <si>
    <t>/news/economy-news/the-philippines,-rising-from-the-ashes-263356</t>
  </si>
  <si>
    <t xml:space="preserve"> By Sophie Song - The Philippines economy has pulled through admirably after the nation suffered the devastating Typhoon Haiyan last November. In the fourth quarter of 2013, GDP grew 6.5 percent, and the Philippines remains the fastest-growing economy in Asia after China. Economists had expected GDP growth of 6 percent. Agricultural output actually grew 1.1 percent year-on-year in the fourth quarter, following a 0.3 percent drop in the third quarter. Industrial production grew 8.4 percent, compared to 8.3 percent a year earlier, while services grew 6.5 percent. For 2013 as a whole, the Philippines’ economy grew 7.2 percent, exceeding the government’s expectation of 6 percent to 7 percent and market consensus of 7 percent. It is also the fastest growth rate since 2010, according to Reuters.  "Our macroeconomic fundamentals are pretty robust compared to Indonesia, India, Thailand, and we are in a good position to take advantage of the improvement in the global economy," said Arsenio Balisacan, the economic planning chief of the Philippines. Even though Typhoon Haiyan caused devastating damage and left at least 6,200 people dead, the economy has remained surprisingly strong. In 2014, it’s expected that the trend will continue as a result of rebuilding efforts and faster growth from the global economy. "We are optimistic the Philippine economy will remain strong in 2014, especially with the outlook for the global economy becoming favorable," said Balisacan. The budget agency said the government could spend up to 138 billion pesos ($3.1 billion) on rebuilding the disaster areas, more than 50 percent than initially estimated, as it prepares to build strong structures and safeguards against future natural disasters. The government is targeting 6.5 percent to 7.5 percent of GDP growth this year. The International Monetary Fund separately estimates 6.3 percent in economic growth, according to Reuters.  </t>
  </si>
  <si>
    <t>/jp.php?v2=YiIxb284YTgwYm5kYDs2MjJhP2YwPzU-YnVkNjA6bidkIjQ9NGxjJWNrPiBkODZsMkFiPT42ZnBnMTRmMnMycWIlMW9vPWE6MGduZmAlNncybj9lMDM1IWIjZGo=</t>
  </si>
  <si>
    <t>Here's What Wealthy Chinese Will Be Buying This Year</t>
  </si>
  <si>
    <t>/news/economy-news/here's-what-wealthy-chinese-will-be-buying-this-year-263161</t>
  </si>
  <si>
    <t xml:space="preserve"> By Sophie Song - Say hello to the Year of the Horse -- the Chinese New Year is here and it marks the heaviest holiday shopping season for China, a time when many spend plenty of yuan on luxury items. But while in previous years most nouveau riche Chinese believed more is more, the trends in China this year may be decidedly different. The biggest trend, of course, is that growth in luxury consumption is down, due to the government’s ongoing anti-corruption campaign, Ad Age reported on Tuesday.  Wealthy Chinese spent 15 percent less in 2013 than they did in 2012, and 25 percent less on gifts, according to a survey from Hurun this month, and luxury brands are preparing for a disappointing 2014. The reduced extravagance is “here to stay -- this is the new way forward,” said Ruper Hoogewerf, chairman and chief researcher of the Hurun Rerport. Aside from not wanting to display their wealth for political reasons, the Chinese are also now realizing showy and bling aren't always good. The online buzzword of tuhao, which means nouveau riche and ridicules people with wealth yet no taste, is “very reflective of a new era of Chinese consumption -- you no longer buy the most expensive product because your mates will say, ‘you’re such a tuhao,’” Hoogewerf said. Similarly, whereas brand-name logos are equated with wealth, consumers are now “moving away from logos and trying to be more discreet in their designs,” said Shaun Rein, founder of the Shanghai-based China Market Research Group. Past favorites like Louis Vuitton and Gucci are passed over for brands like Burberry, Coach, Miu Miu and Tiffany, according to Ad Age. But the good news is, even with the slowdown, wealthy Chinese are still spending, at least when they're outside of China. The report from Bain &amp; Company said China’s consumers make two-thirds of their luxury purchases abroad because prices are lower there. Many luxury boutiques now employ Chinese-speaking sales associates to cater to wealthy Chinese travelers. </t>
  </si>
  <si>
    <t>Spanish recovery picks up as GDP grows 0.3% from third quarter</t>
  </si>
  <si>
    <t>/news/economy-news/spanish-recovery-picks-up-gdp-grows-0.3-from-third-quarter-263121</t>
  </si>
  <si>
    <t xml:space="preserve"> Investing.com - Spain’s economic recovery accelerated in the fourth quarter according to data released by the country's statistics institute INE on Thursday, with the economy posting its second successive quarterly expansion after a two-year long recession. Spain's GDP rose 0.3% in the fourth quarter INE said, in its preliminary GDP estimate for the quarter. The figure was in line with analysts’ forecasts and matched the Bank of Spain’s January 23 estimate. GDP contracted 0.1% in the fourth quarter from the same period of 2012 the statistics institute said. Spain’s economy posted growth of 0.1% growth in the third quarter, and a 1.1% contraction in the third quarter from the same quarter a year earlier. For the whole of 2013 Spain’s economy, the fourth largest in the euro zone, contracted 1.2% after contracting 1.6% in 2012.</t>
  </si>
  <si>
    <t>Turkey’s central bank raises rates to shore up lira</t>
  </si>
  <si>
    <t>/news/economy-news/turkey’s-central-bank-raises-rates-to-shore-up-lira-262805</t>
  </si>
  <si>
    <t> - Jan 29, 2014</t>
  </si>
  <si>
    <t xml:space="preserve"> Investing.com - Turkey’s central bank unveiled a series of dramatic rate hikes at an emergency monetary policy meeting overnight, in a bit to stave off inflation and shore up the lira, which has fallen sharply in recent weeks. The bank raised its overnight lending rate to 12% from 7.75%, raised its one-week repo rate to 10% from 4.5% and raised its overnight borrowing rate to 8% from 3.5%. The move was much more hawkish than analysts had been expecting. The central bank said its aim is to lower the country’s inflation rate, which accelerated to 7.4% in December. The bank forecast that inflation will fall back to its 5% target by mid-2015. In its rate statement, the bank said its new “tight monetary policy stance will be sustained until there is a significant improvement in the inflation outlook”. In its quarterly inflation released earlier Tuesday, the bank revised its year-end inflation forecast sharply higher, to 6.6% up from 5.3% and stressed that the outlook for the global economy had darkened.  The lira had fallen to a series of record lows against the dollar since the beginning of January, dropping almost 11%, before rebounding ahead of the emergency central bank meeting on Tuesday.  The lira rallied almost 4% against the dollar immediately following the announcement, before retracing some of those gains to trade up 1.55%. Turkey’s central bank left rates unchanged at its scheduled meeting last week, amid political pressure to avoid higher borrowing costs, which could act as a drag on growth. The lira continued to spiral to record lows after a direct currency market intervention by the central bank on Thursday failed to stem the steep depreciation in the currency.  Turkey’s lira is seen as particularly vulnerable to reductions in the Federal Reserve’s asset purchase program, as the country is heavily dependent on foreign investment to fund its huge current account shortfall.  The selloff in the lira has also fuelled by investor concerns over local political tensions after a wide ranging corruption probe launched in December focusing on figures close to the government forced a cabinet reshuffle. The lira remained vulnerable ahead of Wednesday’s policy statement by the Fed amid expectations that the bank will cut its asset purchase program by another $10 billion, to $65 billion per month. The central bank announced the first cut to its stimulus program in December.</t>
  </si>
  <si>
    <t>How Large Will The Fed's Stimulus Reduction Be Wednesday?</t>
  </si>
  <si>
    <t>/news/economy-news/how-large-will-the-fed's-stimulus-reduction-be-wednesday -262685</t>
  </si>
  <si>
    <t> - Jan 28, 2014</t>
  </si>
  <si>
    <t xml:space="preserve"> By Moran Zhang - The U.S. Federal Reserve is likely to meet investor expectations by cutting asset purchases again by $10 billion a month at the end of the Jan. 28-29 Federal Open Market Committee (FOMC) meeting, which is the last meeting for outgoing Chairman Ben Bernanke. This will bring the monthly pace of asset purchases to $65 billion for February, consisting of $35 billion of Treasurys and $30 billion of mortgage-backed securities. Turmoil in emerging markets has fuelled some speculation that the Fed will hold back from announcing a further reduction in its monthly asset purchases Wednesday. But economists believe the Fed will be keen to give the impression of continuity and stability in its policy making. “Deviating from its widely-anticipated course so soon, especially when the U.S. economic outlook has brightened, would probably put its credibility at risk,” Capital Economics' Jessica Hinds wrote in a note. Admittedly, December’s payrolls numbers were poor, but the Fed will disregard one month’s data that were probably distorted by the severe winter weather. “The FOMC will likely be willing to look past the December report and remain confident that the recovery in employment has not lost steam,” Peter Newland, an economist with Barclays Capital, said in a note. Many other indicators suggest the recovery picked up strength during the second half of 2013, driven in part by stronger consumer spending and improved trade. More importantly, the central bank tries not to overreact to financial market tensions. “I don’t think tapering has anything to do with what’s going on in Argentina, or Thailand, or the Ukraine,” said Sam Wardwell, investment strategist at Pioneer Investments. “These (emerging market) problems were problems that were always out there and they just chose now to come out.” “If the Fed doesn’t taper because of this market volatility, I think it sends a bad signal for the market that the Fed is beholding to the markets and not really a central bank,” Wardwell added. Interest Rate Bond-buying is one of two prongs in the Fed's strategy to boost the economy. The other is low interest rates. So what will happen if the unemployment rate hits 6.5 percent? No much, according to Bank of America Merrill Lynch economist Michael Hanson. At some point in the next few meetings, he anticipates the FOMC will scrap the 6.5 percent unemployment threshold. After all, the unemployment rate had been a poor proxy of the overall health of the labor market even before the Fed announced the 6.5 percent guidance in December 2012. The jobless rate is declining much faster than the Fed expected – hitting 6.7 percent in December. It is falling in partly because people are dropping out of the labor force and they are no longer counted as unemployed. Hanson sees a low chance the guidepost will be reduced to 6 percent or lower, and instead expect it to be replaced with a discussion of the broader outlook for the labor market. “We think hitting the ‘threshold’ will force the Fed to formally change its guidance to more ‘qualitative’ thresholds for hiking rates,” Hanson said. “The result is a more flexible and robust threshold, but greater uncertainty about exactly what that threshold is.” However, when wages start to rise, Pioneer Investments’ Wardwell said he hopes the Fed will focus on inflation. “The challenge for the market is that when push comes to shove, is the Fed going to worry about inflation, or is it going to worry about keeping its words on forward guidance,” Wardwell said. “You don’t want the Fed to stay too loose for too long, fail to take the punch bowl away, and have an overheating economy.” The 2014 Lineup The January FOMC meeting will offer the first glimpse of a new lineup of policy makers. Janet Yellen, Bernanke’s close policy ally and current vice chair, is due to succeed him on Feb. 1. She will also be leading a rather different group than the one that backed Bernanke’s aggressive stimulus measures last year. Outside of all of the changes on the Board of Governors, four new regional Fed presidents will rotate into voting positions, joining the New York Fed president who has a permanent voting position on the FOMC. The remaining four seats rotate among the remaining 11 regional Feds in a regular three-year cycle; thus the voters in 2014 are mostly the same as those in 2011 and 2008.    Although the mix of voting regional Fed presidents this year does skew slightly more hawkish, they will remain a minority. Both hawkish and dovish dissents are possible this year.  Bank of America Merrill Lynch  “Yellen’s first year as Fed chair has the potential to be volatile, and the changing cast of voters does introduce some modest uncertainty into the markets,” Hanson said. Last year’s voting regional presidents were fairly more co-operative. This year’s group seems to be a little more volatile. The dispersion of views among the voting Fed presidents is particularly wide, with Dallas’s Richard Fisher and Philadelphia’s Charles Plosser on the hawkish end, Cleveland’s Sandra Pianalto in the middle, and Minneapolis’s Narayana Kockerlakota on the far dovish side, according to Hanson. That said, Hanson predicts Yellen will aim to stay the course. Yellen’s Challenges Refinements to the Summary of Economic Projections and a press conference after each FOMC meeting are likely high on Yellen’s agenda. But while the Fed’s move to transparency is a good thing, Wardwell thinks “a Fed that reacts to the markets and holds press conferences to talk about how it’s reacting to the markets is a bad thing.” “I think people have become too short-sighted.” Wardwell said. “Monetary policies take 12 months to work, so you really don’t need a press conference eight times a year.” In terms of the biggest challenge facing Yellen, Wardwell believes it is to rebuild the Fed’s balance sheet. The Fed's third round of quantitative easing began in late 2011 when its balance sheet was less than $3 trillion. Data released by the central bank showed the Fed’s balance sheet crossed the $4 trillion mark earlier this month. “I wouldn’t call it a bubble, but they [the Fed] have to figure out how to get that balance sheet back to normal,” Wardwell said. “If you look at the European Central bank, Europe is a mess, but the ECB has got a lot of dry powder. The Fed really doesn’t.” “The Fed needs to rebuild its reserve situation, it needs to get rates up so they can lower them again and shrink its balance sheet, so if necessary, they can expand it again,” Wardwell added. </t>
  </si>
  <si>
    <t>Private Equity Investment In South Africa Hit Record-Low Last Year</t>
  </si>
  <si>
    <t>/news/economy-news/private-equity-investment-in-south-africa-hit-record-low-last-year-262740</t>
  </si>
  <si>
    <t xml:space="preserve"> By Kathleen Caulderwood - The value of private equity and venture capital investment targeting South African companies fell in 2013. Meanwhile, the value of deals targeting African countries excluding South Africa is skyrocketing.   The value and volume of private equity and venture capital investments targeting South Africa is falling fast, As private equity and venture capital investment falls dramatically in South Africa, its neighbors are looking at record-breaking increases.  Data from Zephyr, a database of information about M&amp;A deals, IPO, Private Equity and Venture capital deals, shows a 91 percent decline in the value of private equity and venture capital investments targeted at South Africa --  which totaled $79 million in 2013, down from $911 million the year earlier. “Private equity and venture capital investment targeting companies based in South Africa remained stubbornly inconsistent right to the end of 2013,” the report reads. “The result continued the see-saw nature of investment in the country, where PE and VC value has lacked any real consistency in the last five years,” it reads. In the fourth quarter of 2013, there were just nine transactions worth $5 million – an 89 percent decrease from the third quarter’s 45 million. South Africa is the biggest economy on the continent, which makes it less of a growth market. It’s GDP growth rate is hovering between two and three percent, while other sub-Saharan African countries are looking at a range of four to six percent growth. “PE firms are increasing diversifying their geographical focus outside the more advanced economy of South Africa to countries such as Nigeria, Ghana, Kenya and Ethiopia,” reads a 2013 report from Ernst &amp; Young.  “As they continue to grow faster than South Africa, these countries will attract an increasing share of PE investment.” It explains that due to “increasing confidence in African markets,” firms see greater potential in these countries.   Zephyr data shows that African countries excluding South Africa saw the total value of private equity and venture capital investment deals skyrocket to $8.6 billion in 2013 from just $834 million in 2012. Moreover, this is just the beginning for this region.  “These positive results for Africa as a whole are indicative of the continent’s status as a key market for PE and VC investors,” reads Zephyr’s quarterly report, noting that “the trend of year-on-year increases in volume and value seems likely to continue in the future.”  Even though private equity in Africa is still in its beginning stages, experts say it won't be long before it becomes a prime destination.   “Although PE investment activity in Africa lags behind other emerging markets like India, China and Brazil, the region is becoming increasingly attractive to the global investor community,” reads the E&amp;Y report.   </t>
  </si>
  <si>
    <t>U.K. economy grows at fastest annual rate since 2007</t>
  </si>
  <si>
    <t>/news/economy-news/u.k.-economy-grows-at-fastest-annual-rate-since-2007-262503</t>
  </si>
  <si>
    <t xml:space="preserve"> Investing.com - The U.K. economy grew 0.7% in the final quarter of 2013, to record the fastest annual rate of growth since 2007, according to preliminary data released by the Office of National Statistics on Tuesday. The U.K. economy grew 0.7% in the final three months of 2013, slowing slightly from growth of 0.8% in the previous quarter, and expanded 2.8% from a year earlier. U.K. gross domestic product expanded 1.9% in 2013, much stronger than the 0.3% growth in 2012, and the fastest annual rate of growth since the financial crisis. Overall growth remains 1.3% below its pre-financial crisis peak in the first quarter of 2008, and well the growth seen in 2007, when the economy grew by 3.4%. Output in Britain's dominant service sector, which comprises more than three quarters of GDP, rose by 0.8% in the fourth quarter, matching growth in the previous quarter, which was the fastest in a year. Manufacturing output expanded 0.9%, but industrial output growth slowed to 0.7% from 0.8% in the previous quarter, as oil and natural gas output fell. Construction output fell by 0.3%. "We have now seen four successive quarters of significant growth and the economy does seem to be improving more consistently," Joe Grice, chief economist at the ONS said. Last week, the International Monetary Fund upgraded its growth forecast for the U.K. economy from 1.9% to 2.4% this year, more than any other country, matching the forecast of the U.K.’s Office for Budget Responsibility. Recent strong U.K. economic data has fuelled speculation that the Bank of England may raise interest rates from their current record lows of 0.5% much sooner than had been anticipated. Data last week showed that the U.K. unemployment rate fell to 7.1% in the three months to November, just above the 7% threshold at which the BoE has said it would start to consider hiking rates. However, BoE Governor Mark Carney indicated last week that the central bank is in no hurry to act. “As good as the numbers have been in the last three quarters in the United Kingdom, we’re talking about three-quarters of household-led growth, an economy that’s running 20pc below pre-crisis trends, that has substantial spare capacity, that has not yet rebalanced and that faces significant headwinds from its major trading partner from overall monetary conditions,” he said. “Exceptional stimulus remains very relevant to the environment.”</t>
  </si>
  <si>
    <t xml:space="preserve">Rental-Backed Securities - A Dangerous Financial Innovation? </t>
  </si>
  <si>
    <t>/news/economy-news/rental-backed-securities---a-dangerous-financial-innovation -262392</t>
  </si>
  <si>
    <t> - Jan 27, 2014</t>
  </si>
  <si>
    <t xml:space="preserve"> By Nat Rudarakanchana - Private equity giant The Blackstone Group L.P. (NYSE:BX) pioneered a $480 million financial security late last year which relies on income from U.S. home rentals, marketing it to investors with the help of big banks like Deutsche Bank AG (FRA:DBK) and JPMorgan Chase &amp; Co. (NSYE:JPM). Blackstone is one of the largest owners of single-family homes in the U.S. It bought tens of thousands of homes in the past few years, often in bulk at rock-bottom prices via foreclosure auctions. The company has a real estate business worth at least $60 billion in assets managed. Rep. Mark Takano (D-Ca.) called late last week for Congressional hearings into rental-backed securities, including Blackstone’s product. His office released a report Thursday documenting the impact of business investors buying up properties and then renting them out, which concluded that such bulk buying is risky and may drive up local rents.   Blackstone declined to comment to IBTimes. A House Financial Services committee spokesman said committee hearings beyond January hadn’t yet been scheduled, and didn’t comment further. Rep. Takano spoke to IBTimes in a phone interview on Monday on the topic. Edited excerpts follow. Q: What are your initial thoughts on what concrete regulations should look like? What exactly do they need to address? A: They need to look at how this sort of financial instrument contributes to any kind of price volatility in the housing market. A number of local real estate professionals are concerned that we have a mini-bubble, and they’re not wholly confident that the gain in prices for real estate assets are going to hold. We should take a look at the underlying incentives of the tax code, if there’s anything that induces this sort of investment behavior. Clearly we have a situation where many people could have benefited from the [housing] correction, many single family-home buyers: if there’s any way in which public policy can encourage actual homeowners to occupy these properties with corrected values, that’s to be preferred to huge bulk buyers. Q: Is there much political interest among lawmakers or regulators in oversight of Blackstone’s bond? A: I’ve spoken to folks privately, other members…I think there’s a strong interest in where this issue might go. Financial Services committee staff are expressing interest in this issue. Mainly I’ve spoken to Democratic members of the financial services committee. They’ve expressed pessimism, though, that the Republican chairman would hold hearings, though I haven’t spoken to the chairman directly. (Federal Reserve economists indicated in December that the Blackstone bond was worth monitoring, though they didn’t call for immediate outright regulation.) Q: Have you had concrete indications that large financial firms aside from Blackstone will jump into this rental-backed securities market? A: My thought is that there are plenty of other big players, plenty of bulk buyers out there. That’s why it’s so critical for us to have hearings on the very first rental-backed security for residential homes. I think other players are waiting to see what happens. It could take a year or so…We saw what this sort of instrument did to our economy, with mortgage-backed securities, and it really behooves Congress to be far more diligent this time around. Q: You’ve said that these bonds remind you of the “Too Big to Fail” schemes of the past. Can you elaborate? A: The key points for the committee to review are: how much do we expect people’s incomes to rise and how sustainable are these instruments? The whole phenomenon reminds me of the too big to fail mortgage-backed schemes that brought us all down, where the profits are privatized and the risks socialized. An investor like Blackstone can spread around the risks of being a landlord to investors, but there’s a lot of maintenance and management details that are very difficult for a large landlord to undertake. If these folks can’t keep up with the rents, what’s going to happen? Are they going to have to sell off these properties? How fast will they have to sell off these properties? We’re talking a pool of properties that’s nationwide: What will that do to markets, not just in the Inland Empire of California [Takano’s district] but also in Arizona or Florida? I’m not calling for a ban on this sort of instrument, but its due to Congress to try to understand what they are area and to get ahead of the curve on oversight, instead of behind the curve, like officials displayed when it came to mortgage-backed securities. Over 500 properties in my district were bought by Blackstone alone, not including other investor groups. So we can’t discount that large investors buying in bulk also have had a significant role in rapidly increasing rents, even as people’s incomes are stagnant. Q: The Federal Housing Finance Agency sold some of these homes in bulk in past years. Should they face some criticism? A: I think we should take a look at it. I’m not prepared at this point to say they were at fault. But I certainly wonder if there may have been a way to give equal footing to small or individual homebuyers, whose ownership of these homes would have served our communities better. It was a convenient and easy way to get huge numbers of homes off of the FHFA’s books. But I’m wondering if they could have worked with financial institutions, small or large ones in the area, and asked the question: How can we take a bad situation and improve it for the average middle-class American? Q: Any last thoughts? Why should ordinary Americans care about this issue? A: My gut instinct tells me that this has had an impact on depressing homeownership. We saw some dramatic corrections in homes pries, with interest rates at historic lows. Just as many Americans were in a position to buy, big players came in, and, I think, slowed the ability of middle-class buyers to buy…We want to see if we haven’t created a system where the big [real estate] players are unduly advantaged. When we posted an announcement on Facebook last week, there was a tremendous response from local people, from my constituents. The communities that compromise my district suffered from this housing downturn: their response [to calls for oversight] was overwhelming positive. Anecdotally, there are a number of people who gave us wholehearted encouragement, in our effort to shine light on this instrument. They cared about the problem of rising rents and stagnant incomes, but also about how rent increases may have a connection to bulk buyers, and the incentives to securitize these rents. -- U.S. homeownership rates stood at 64 percent in 2013. Last year U.S. housing prices saw a significant recovery, rebounding 12 percent, according to Standard &amp; Poor’s. That has been fueled significantly by businesses investing in real estate, as opposed to ordinary U.S. homebuyers, who struggled with credit and higher mortgage interest rates. The market for rental-backed bonds could be worth $20 billion annually, reported Bloomberg on Friday. Deutsche Bank and Blackstone’s first offering was about five times over-subscribed, according to Deutsche Bank mortgage finance director Ryan Stark. Fitch Ratings declined to give Blackstone’s bond its top ‘AAA’ rating in late October, though other credit agencies gave the security a triple-A rating. Fitch cited a scarce track record for such securities, and the fact that they’d not yet been tested during business down-cycles.  </t>
  </si>
  <si>
    <t>Can Turkey's Central Bank Help The Lira?</t>
  </si>
  <si>
    <t>/news/economy-news/can-turkey's-central-bank-help-the-lira -262361</t>
  </si>
  <si>
    <t xml:space="preserve"> By David Kashi - The Turkish Lira rebounded Monday as the country’s central bank said it would hedge against the declining currency. "The Monetary Policy Committee is to convene on January 28 to evaluate recent developments and take precautions which are necessary for price stability," the bank said in a statement. The statement is a likely indicator that the bank will raise interest rates, according to Market Watch. So far the bank has avoided increasing interest rates over government concerns that raising rates would jeopardize the growth target, according to AFP.  Last week, the Central Bank tried unsuccessfully to reignite the lira by injecting $2 billion into the foreign exchange market. Turkey’s economy made significant gains over the past decade, but a recent corruption scandal within Prime Minister Tayyip Erdogan’s Islamic party has sent the Turkish Lira falling to record lows against the U.S. dollar.</t>
  </si>
  <si>
    <t>Is The Dark Age Of China's Solar Panel Industry Over?</t>
  </si>
  <si>
    <t>/news/economy-news/is-the-dark-age-of-china's-solar-panel-industry-over -262362</t>
  </si>
  <si>
    <t xml:space="preserve"> By Sophie Song - China’s solar panel industry is just starting to revive following a prolonged downturn resulting from overcapacity, but is another bust on the horizon? After months of low demand and low prices, fueled by China’s gold rush into the industry, and the EU’s import tariffs to stop the Chinese from dumping, sales in the industry began to recover in the last two quarters. Demand from China and Japan were surging, and manufacturers responded by expanding production capacity, the South China Morning Post reported on Sunday. But the industry is by no means less crowded than before, and with fast-growing solar capacity increasing fiscal pressures on China and Japan, industry officials are worried that the two countries will be forced to cut subsidies, which could lead to another bust for the sector. "The key is whether the Chinese government is determined enough to boost solar generation," said Sun Haiyan, a senior executive at Trina Solar, when asked if the current solar expansion in China was sustainable.  China currently has a manufacturing capacity of about 45 gigawatts – enough to meet global demand this year, but Beijing in July made the decision to more than quadruple solar capacity by 2015. Japan, on the other hand, is looking for alternatives to the nuclear power it lost in the 2011 Fukushima disaster. The worry now among experts is that producers may be too enthusiastic in reacting to the renewed surge in demand. "This could upset the stabilization process that has occurred during the past year, once again creating an overcapacity situation," wrote Michel Barker, an analyst at global solar research firm Solarbuzz, in a research note, according to the South China Morning Post. Last year alone, China increased its solar capacity by 8GW, including 6GZW of solar farms and 2GW of distributed solar energy, making it the world’s top solar market. This year, the nation could be looking at 14 more GW. It’s not clear how long the strong demand from China and Japan, together expected to account for 40 percent to 45 percent of global installations for 2014, will last. At the start of China’s solar panel rush, companies made as much as 33 percent of annual profit, especially when the central government rolled out an incentive called the Golden Sun, which paid for half of solar developers’ costs. But in 2011, the feverish expansion of the Chinese solar panel hit a wall. There was such an oversupply of panels that prices dropped 40 percent in less than a year. </t>
  </si>
  <si>
    <t>Bank of Japan Dec board minutes say easing policy showing results</t>
  </si>
  <si>
    <t>/news/economy-news/bank-of-japan-dec-board-minutes-say-easing-policy-showing-results-262221</t>
  </si>
  <si>
    <t> - Jan 26, 2014</t>
  </si>
  <si>
    <t xml:space="preserve"> Investing.com - Bank of Japan board members largely agreed that an aggressive easy policy started in April 2013 has shown a cummulative effect on economic prospects and there is not an imminent need for additional steps, according to minutes from the Dec. 19 to 20 policy-setting meeting released on Monday."Members shared the recognition that these continued to firmly take hold, and financial conditions were easing steadily to underpin firms' and households' spending," the minutes said, though one board member expressed concern about a prolonged easy policy.</t>
  </si>
  <si>
    <t>Michaels, Target, and More: The Biggest and Most Sensitive Data Breaches in Recent History</t>
  </si>
  <si>
    <t>/news/economy-news/michaels,-target,-and-more:-the-biggest-and-most-sensitive-data-breaches-in-recent-history-262197</t>
  </si>
  <si>
    <t> - Jan 25, 2014</t>
  </si>
  <si>
    <t xml:space="preserve"> By Dennis Lynch - Michaels, the country’s largest arts and crafts chain, announced on Saturday they found “possible fraudulent activity” on some of their customer’s credit cards. The company did not say whether it was actually a security breach and did not share any specific information about the possible attack. It’s the latest of a string of high-profile, far-reaching breaches. Target made headlines over the holiday season when hackers stole the information of at least 70 million of its customers. The information is believed to be selling in regional sets, after two men were found with 96 fraudulent credit cards at the Mexican border. The pair used the cards to buy from local South Texas retailers.  The Washington Post reports that 1.1 million customers have been affected by a breach at Neiman Marcus Group, which owns a number of luxury retail brands. The breaches are said to have happened between July and October of 2013, and so far fraudulent transactions have been made on 2,400 of the cards stolen. Even these high-profile cases aren’t the biggest ever, however. Information is Beautiful keeps a visual record of the biggest data breaches in history. According to them, the largest hack in recent history began when a team of five Russians and a Ukrainian placed malware onto NASDAQ’s computer network. Over seven years the six stole approximately 160 million credit and debit card numbers, targeted 800,000 bank accounts and accounted for $300 million in losses for their victims. They would directly withdraw money themselves and sell the information on the internet. With most of the industrial world’s financial and personal information almost completely digitized at this point, a cybersecurity breach is the 21st century’s equivalent of a bank robbery. What’s been the most “sensitive” breach recently? Perhaps it’s the 20,000,000 names, Social Security numbers, phone numbers and credit cards stolen earlier this week in South Korea. Or maybe it’s the 4 million patient names, address, DOBs and Social Security numbers stolen from Advocate Medical Group last September. You can see all of the most recent and biggest breaches at DATALOSS db. There’s currently an average of one to three reports per day. </t>
  </si>
  <si>
    <t>Why Are Google (GOOG) and IBM (IBM) Investing In India?</t>
  </si>
  <si>
    <t>/news/economy-news/why-are-google-(goog)-and-ibm-(ibm)-investing-in-india -262156</t>
  </si>
  <si>
    <t> - Jan 24, 2014</t>
  </si>
  <si>
    <t xml:space="preserve"> By Kathleen Caulderwood - India is likely to be one of fastest-growing economies by 2020, but despite an appealing consumer base and technology sector, attracting foreign direct investment is not going to be easy. According to Ernst &amp; Young’s recent report on India, Investors are already very interested. It’s one of the world’s top five destinations for foreign direct investment, but experts say the country needs to enhance its business environment to really fulfill its potential.     India is the fourth-largest target for foreign direct investment.  Ernst &amp; Young   A growing population, educated workforce and low labor costs are helpful, but a lack of infrastructure, corporate taxation and administrative difficulties make things tricky. “The long-term outlook for India is positive, with investors expecting the country to be among the world’s top three growth economies by 2020,” reads the report’s introduction.      More than nine percent of jobs created by FDI in 2012 were in India  Ernst &amp; Young   In 2012, India saw $565 billion worth of FDI inflows, 11,789 new projects and 1.62 million new jobs. “But for investments to materialize, the environment must be more enabling and measures on other competitive issues including currency stability and ease of doing business, must be implemented.” Regardless, India is a country with high growth potential. Its gross domestic product per capita is expected to reach $1,916 in just two years, up from $1,472 today.    Indian GDP is set for fast growth  Ernst &amp; Young   According to UNCTAD, the labor force in India will rise to 556.8 million by 2020, up from just 498.7 million today. Meanwhile, Indian hourly wages are around $3.1 – a major difference between Russia and Brazilian rates, which are just above $11.  Plus, consumer spending will hit $3.6 trillion by 2020, and the country will represent one of the world’s largest consumer markets in 2025. Technology, media and telecom was the most popular industry for investors. More than a fifth of new projects were in this field. Companies such as IBM and Google have made major investments in the Indian technology sector in recent months, setting a trend for the future.   “Today, the majority of the Fortune 500 companies source their IT services from India,” the report reads. Despite competition from the Philippines and Vietnam India’s vast talent pool should keep this trend going.    Technology is one of the fastest growing sectors for incoming FDI in India   Ernst &amp; Young      </t>
  </si>
  <si>
    <t>Japan's Property Market Re-emerging</t>
  </si>
  <si>
    <t>/news/economy-news/japan's-property-market-re-emerging-261952</t>
  </si>
  <si>
    <t> - Jan 23, 2014</t>
  </si>
  <si>
    <t xml:space="preserve"> By Meagan Clark - After decades drowning in deflation, Japan’s property market is re-emerging, with average prices for new condos in Tokyo hitting levels not seen since 1992, according to the Real Estate Economic Institute said this week. If the trend continues and broadens, it could mark a turnaround in the long-dormant financial fortunes of the world's third-largest economy. Such a turnaround is long overdue: Japan’s real estate prices have been falling for nearly 25 years. From 1990 to 2002, falling real estate prices swallowed an estimated $9.3 trillion of the nation’s wealth, according to the Nomura Research Institute. Now there evidence from various sectors that the real estate market is rising.  (Mt. Fuji nightfall photo by Shutterstock.com.) Firstly, Tokyo’s new condo sales grew 31 percent between May and December 2013, compared to the same period in 2012. The average price of new condos in Osaka rose by 8.8 percent in June 2013 from a year earlier, Global Property Guide said late last year. Secondly, resale prices are also rebounding, although at a slower pace. Sales of existing condos in and surrounding Tokyo grew 17 percent between May and September last year compared with the same period a year earlier, according to Real Estate Information Network for East Japan. The Tokyo Stock Exchange Home Price Index grew 3.3 percent in October from a year earlier. That’s still 11 percent below the precrisis 2007 peak and 59 percent below June 1993 prices, the earliest data available. Thirdly, though overall land prices are still falling-- average property prices are still 71 percent below their peak in 1991, according to a report released last week by the Bank of Japan-- land prices near major metropolitan areas are increasing. From June 2012 to June 2013, the average price of land in the Tokyo area grew by 5.2 percent, according to the Land Institute of Japan. In the Osaka area, the average land price grew by 2.3 percent in the same period.  According to a Japanese government survey, more than two-thirds of major urban areas saw their property values rise last summer. In July, Moody’s upgraded its rating of Japan’s property market from negative to stable. Fourthly, residential construction is increasing. The number of new home buildings increased by 8.6 percent to 451,063 in the first half of 2013, compared to same period last year, according to the Ministry of Land, Infrastructure, Transport and Tourism. Fifthly, if Japan's fiscal and monetary efforts -- including the Bank of Japan's goal of inflation climbing to 2 percent -- to stimulate the economy succeed, interest rates will rise, lowering the cost of fixed-rate mortgages and, thus, motivating potential borrowers to take out loans that can be paid back with every cheapening money.  The road ahead could be bumpy. New home sales may be up now because of a planned sales-tax hike in April. But even with a tax hike in April, the real estate recovery may continue: Unlike the last sales-tax hike in April 1997, Japan’s economic policies under Prime Minister Shinzo Abe have raised expectations for higher prices ahead and encouraged businesses to invest more. To offset any negative impact from the tax hike, the Abe administration is preparing a stimulus package of up to 5 trillion yen (about $48.3 billion). </t>
  </si>
  <si>
    <t>Little Reported, Yet Another Sign Of Financial Stress In China</t>
  </si>
  <si>
    <t>/news/economy-news/little-reported,-yet-another-sign-of-financial-stress-in-china-261929</t>
  </si>
  <si>
    <t xml:space="preserve"> By Moran Zhang - Multiple rural credit unions in eastern China designed to improve financial services in the countryside have been unable to pay depositors since the start of 2013, yet another sign of rising financial stress as interest rates rise and the economy slows. The so-called farmers’ financial cooperatives (FFCs) were part of a pilot program in rural areas administered by the city of Yancheng in the eastern province of Jiangsu, China National Radio reports (in Chinese). According to the state-owned broadcaster, three FFCs have closed operations, while several others have run out of money to pay depositors. A depositor, identified only as Ms. Xue, told the radio station that since 2011, she has put more than 420,000 yuan ($69,391) in an account with one of the rural credit unions because a representative told her the operation has government backing and her money is safe with them. “I trust the government, so I trusted him [the credit union representative],” Xue said. “How would I have known that he would come to me in November and tell me the credit union can’t pay me back?” FFCs are small companies set up by farmers to share financial resources and meet internal demand for small loans. FFCs do not take deposits from the general public. Instead they take deposits only from members. They are not owned by the government and do not have access to the lending facilities at the People’s Bank of China, Nomura economist Zhang Zhiwei wrote in a note.  Instead of making small loans to farmers who would use the money in agricultural activities, some of the cooperatives’ managers misused funds by lending to property projects. “A government official told the reporter that one of the FFCs currently facing difficulties making payments is a fraud, as its financials reported to the government were inaccurate and the deposits made were actually funneled into property projects,” Nomura’s Zhang said, adding that the deposits involved in the troubled FFCs could total several hundred million yuan. China’s central bank warned the Yancheng government in 2013 of the risks inherent in these rural credit unions, according to an article (in Chinese) in the 21th Century Business Herald on Sept. 16. The article states that the central government introduced the FFCs in 2006 and launched a pilot scheme in Yancheng. By the first half of 2013, there were 138 FFCs in Yancheng with total membership of about 200,000 households, 2.5 billion yuan in deposits and 2 billion yuan in loans. According to Caijing, in January 2013, the interest rate on deposits in FFCs in Yancheng was at 7 percent to 10 percent, while the lending rate was 15 percent to 18 percent. This compares to the benchmark deposit rate of 3 percent and the lending rate of 6 percent. “It is not clear how many FFCs are currently operating in China, but Caijing reported there were about 5000 in January 2013,” Zhang said. “We continue to expect credit defaults to occur in corporate, local government financing vehicle and shadow banking sectors in 2014,” Zhang added.</t>
  </si>
  <si>
    <t>Euro zone private sector gets off to strong start in 2014, France lags</t>
  </si>
  <si>
    <t>/news/economy-news/euro-zone-private-sector-gets-off-to-strong-start-in-2014,-france-lags-261793</t>
  </si>
  <si>
    <t xml:space="preserve"> Investing.com - Private sector activity in the euro zone got off to a strong start in 2014, data on Thursday showed, as growth picked up in Germany, while the rate of the downturn in France eased as both its manufacturing and services sector beat expectations. The euro zone’s composite output index rose to a 31-month high of 53.2 in January, up from a final reading of 52.1 in December, fuelling hopes that the European Central Bank will not need to ease monetary policy further in order to shore up the recovery. The new orders index rose across the euro area rose for a sixth successive month, matching December's 30-month high of 52.2, spurring optimism that the expansion will continue into next month. The preliminary reading of the euro zone’s manufacturing purchasing manager’s index rose to a 32-month high of 53.9 from 52.7 in December. Analysts had expected the index to rise to 53.0. The region’s services PMI advanced to a four-month high of 51.9 from 51.0 in December, compared to forecasts for a reading of 51.4. Manufacturing activity in Germany expanded at the fastest pace since May 2011 this month. Germany’s manufacturing PMI rose to 56.3 in January from 54.3 in December. Analysts had expected the index to tick up to 54.6. However, Germany’s services PMI rose to 53.6 from 53.5 in December, slightly below expectations for a reading of 54.0. Manufacturing and services sector activity in France expanded at a faster than expected rate in December, but remained in contraction territory. France’s manufacturing PMI ticked up to 48.8 from 47.0 in December, beating expectations for a reading of 47.5. The country’s services PMI rose to 48.6 from 47.8 last month, compared to expectations for an increase to 48.1. “The upturn in the PMI puts the region on course for a 0.4-0.5% expansion of GDP in the first quarter, as a 0.6-0.7% expansion in Germany helps offset a flat-looking picture in France,” Chris Williamson, chief economist at Markit said.</t>
  </si>
  <si>
    <t>Long-Term Unemployed In US: It's Not Good</t>
  </si>
  <si>
    <t>/news/economy-news/long-term-unemployed-in-us:-it's-not-good-261666</t>
  </si>
  <si>
    <t> - Jan 22, 2014</t>
  </si>
  <si>
    <t xml:space="preserve"> By Angelo Young - It’s been over four-and-a-half years since the official end of the longest period of economic contraction since the Great Depression, but there are still more long-term unemployed, job-seeking Americans than there were in 2007. And the situation is worse for women, according to a study released Wednesday from the University of New Hampshire’s Carsey Institute, which studies the effect of community development on vulnerable children, youth and families. “We’re seeing a growing proportion of females among the long term unemployed,” said Andrew Shaefer, doctoral candidate at the university’s Department of Sociology and author of the study, which analyzes data from the official Bureau of Labor Statistics and the U.S. Census Bureau. The problem of long-term unemployment is currently being debated in the Senate. There Republicans have demanded that the $6.8 billion cost of further extending emergency unemployment benefits to 1.3 million Americans would have to be covered with cuts to other public spending programs. Emergency jobless benefits have been extended 11 times since President George W. Bush first implemented them in 2008. Extended benefits are covered federally while standard jobless benefits are covered federally and with state and local contributions. Overall, the percentage of long-term unemployed, defined as anyone who has been looking for work for at least six months, stood at 39 percent of all jobless, working-age Americans last year. That’s more than double the number of jobless in this category in 2007. The 18-month so-called Great Recession began in December of that year and the data regarding the long-term unemployed suggest the effects of the economic downturn have not abated for the working and jobless poor. The reason for that is debated largely along partisan and ideological lines – with the right saying welfare creates a culture of dependence on big government and inflates the national debt while the left says emergency jobless benefits are part of the a larger social contract and a form of economic stimulus vital for U.S. job creation and recovery. Regardless of the reasons for the problem or what to do about it, the numbers show more long-term unemployed, and that women are filling in the gap as men have seen a decline in this category.  In 2007 35 percent of long-term unemployed were women; last year that figure stood at 44 percent. Part of that may have to do with married households were women filled in as breadwinners when their male spouses lost their jobs, and then they returned to homemaking as their husbands rejoined to the workforce. About 35 percent of the long-term unemployed are married with or without children. But Shaefer points out that out that 65 percent of the long-term jobless are single, albeit they may be living with and depending on partners they’re not married to. A certain percentage, particularly younger working-age Americans, is likely living with or depending on their parents. About 20 percent of all long-term unemployed last year were between the ages of 16 and 24, according to the study. Others have taken on jobs in the informal economy, especially in rural America. The figures on the percentage of Americans working outside of proper tax-revenue collecting channels are hard to come by. A 2011 study by the Urban Institute estimated that between 3 to 40 percent of the U.S. labor force was working informally (meaning they are paid illegally in cash that goes unreported as income), but that’s a broad estimate that includes undocumented labor from illegal immigrants and white collar crime that hides income from the government. The U.S. has traditionally extended unemployment benefits during and in the wake of economic recessions, but this time it seems the wake of the recession has been larger than it’s ever been. Many of the long-term unemployed are still relying on emergency unemployment extensions to make ends meet because they’ve been jobless beyond the 26 weeks that most states provide for standard unemployment benefits. The Emergency Unemployment Compensation (EUC) program authorized by Congress in 2008 expired on Jan. 1 and the U.S. Senate is gridlocked on extending these benefits. Critics have argued that the extensions themselves have exacerbated the situation by incentivizing the jobless to make lackluster efforts in seeking employment. In December the National Bureau of Economic Research released a paper suggesting that “during the Great Recession” the “unprecedented extensions of unemployment benefit eligibility” has exacerbated the problem of the long-term unemployed. The White House responded saying that now extending the benefits would not only adversely affect 1.3 million of the working poor but also lower demand for goods they would otherwise purchase, costing 240,000 jobs in 2014. Click here to read the full report in .pdf format from Carsey Institute.</t>
  </si>
  <si>
    <t>Why Thailand Isn't Going To Have A Great Year</t>
  </si>
  <si>
    <t>/news/economy-news/why-thailand-isn't-going-to-have-a-great-year-261550</t>
  </si>
  <si>
    <t xml:space="preserve"> By Sophie Song - Thailand’s political unrest, which has been ongoing since October, is looking increasingly less likely to be resolved peacefully. The best-case scenario would see the Thai economy grow about 3 percent this year, analysts say, while the worst could plunge the Southeast Asian nation into a recession. Unfortunately, political tensions in Thailand, instead of showing signs of petering out in the New Year, have become increasingly escalated. The caretaker government declared a state of emergency in Bangkok yesterday, and while the Feb. 2 election is scheduled, it remains to be seen whether it will actually take place, according to a research note from Capital Economics. In the best-case scenario, the election would proceed with the two sides -- the Pheu Thai Party-led caretaker government and the People’s Democratic Reform Committee (PDRC)-led protesters -- coming to an agreement beforehand on reforms and to respect election results. The Pheu Thai Party would likely win, and it will then need to address the grievances of the protesters, including greater efforts to fight corruption and a reduction of populist programs like the rice subsidy scheme. If political stability is achieved, Thailand could still scrap together more than 3 percent of economic growth in 2014. However, this scenario is almost certainly too optimistic. “At this point, it is difficult to envision such a compromise,” Capital Economics analysts Krystal Tan and Daniel Martin wrote. “However, escalating violence could create greater urgency for a deal.” A more likely scenario is that the opposition will challenge the results of the election, either legally or through protests. Continuing conflicts would further undermine economic confidence, and restrain public spending, which is essential to the roll-out of key public infrastructure projects. If an agreement can be reached by the second quarter, the Thai economy could grow by 2-3 percent. Otherwise, growth could be stunted to below 2 percent.  If election is delayed, the economic implication would be similar -- growth would largely depend on when an agreement can be reached by the two sides on reforms and elections. In the worst-case scenario, the conflict would not be resolved until the military steps in. In the case of a coup, which could trigger retaliation from pro-government supporters, the country would be thrown into chaos, resulting in a grave economic outlook for the year, among other detrimental effects. “A protracted period of unrest could drag the economy into recession,” according to Capital Economics. “We also now think it is unlikely that growth will exceed 3 percent this year.”</t>
  </si>
  <si>
    <t>/jp.php?v2=YCAxbzZhMms3ZW5kMmk0MGU2MmphZjE6MiVhM2ZsMHk4fjA5ZDxiJDU9bHJuMmI4ZBc-YTY-OiwwZmQ2YSBmJWAnMW82ZDJpN2BuZjJ3NHVlOTJoYWIxJTJzYW8=</t>
  </si>
  <si>
    <t xml:space="preserve">U.K. unemployment rate falls to 7.1% </t>
  </si>
  <si>
    <t>/news/economy-news/u.k.-unemployment-rate-falls-to-7.1-261541</t>
  </si>
  <si>
    <t xml:space="preserve"> Investing.com - The rate of unemployment in the U.K. fell to 7.1% in November, nearing the point at which the Bank of England has said it will consider raising interest rates, but the central bank reiterated that it sees no immediate need to act. The Office for National Statistics said the U.K. unemployment rate fell to 7.1% in the three months to November, to stand just above the 7% level the BoE has said is its threshold for considering raising interest rates from their current record low of 0.5%. It was the largest drop in unemployment since 1997 the ONS said. Analysts had expected the jobless rate to fall to 7.3% from 7.4% in the three months to October. The ONS said the number of people claiming jobless benefits fell by 24,000 in December, compared to expectations for a decline of 35,000. But the minutes of the BoE’s January meeting, also published on Wednesday, stressed that the bank is in no rush to act. "It was now likely that the unemployment rate would reach the 7% threshold materially earlier than previously expected," the minutes said, but officials "saw no immediate need to raise Bank Rate," the bank’s benchmark interest rate, "even if the 7% unemployment threshold were to be reached in the near future." Policymakers also agreed that when the time did come to tighten monetary policy it would be appropriate to do so only gradually. In August the BoE said it expected the U.K. jobless rate to remain above 7% until at least 2016. A faster-than-expected economic recovery has meant the unemployment rate has fallen far more quickly than the BoE anticipated. On Tuesday, the International Monetary Fund upgraded Britain’s growth forecast to 2.4% in 2014 from 1.9% in October, more than any other country, while its forecast for growth in 2015 was raised to 2.2%.</t>
  </si>
  <si>
    <t>Finland: Bitcoin, Litecoin Are Commodities</t>
  </si>
  <si>
    <t>/news/economy-news/finland:-bitcoin,-litecoin-are-commodities-261501</t>
  </si>
  <si>
    <t> - Jan 21, 2014</t>
  </si>
  <si>
    <t xml:space="preserve"> By Cameron Fuller - The digital currency bitcoin is no more. At least, not in Finland, where it is now officially a digital commodity -- not a currency. “Considering the definition of an official currency as set out in law, it’s not that. It’s also not a payment instrument, because the law stipulates that a payment instrument must have an issuer responsible for its operation,” Paeivi Heikkinen, head of oversight at the Bank of Finland in Helsinki, told Bloomberg recently. “At this stage it’s more comparable to a commodity.” This definition from Finland’s national bank exemplifies how antiquated laws are being applied to emerging technologies. However, the decision doesn’t halt access to bitcoin or any of the other cryptocurrencies; rather, it sets legal guidelines for how to treat it financially. This is an important definition, as alternate currencies develop in the Scandinavian state. Last month, a record shop in Helsinki become the home of Finland’s first permanent bitcoin ATM. The store, Levykauppa Äx, accepts bitcoins as payment and is known for its experimental marketing tactics. "Actually, we aren't sure about anything when it comes to bitcoins, but we most definitely want to participate in anything which could shake up the traditional foundations of society", Jyri Lipponen, Levykauppa Äx 's commercial director, said.  Finland is the most recent country to weigh in on how to treat bitcoins. Germany ruled last year that bitcoin can be considered private money, while China banned financial institutions from dealing with the tender. In the Scandinavian area, Norway also deemed bitcoin a non-currency. Denmark has made no statement confirming or denying cryptocurrencies, while lawmakers are looking to advisers as they determine how to proceed. The U.S. Internal Revenue Service has still not given specific guidelines as to how to proceed federally with the currency, and individual states are also meeting to discuss the handling of bitcoin. The New York State Department of Financial Services is holding a hearing on virtual currencies in late January. While Finland has declared it a commodity, Finns can still use it to pay for goods and services. Additionally, any income generated via capital gains is taxed, though losses are not deductible, and bitcoin mining gains are taxable as income. Ultimately, the Finnish bank’s position marks any investment into the currency as a risk that citizens take on their own.</t>
  </si>
  <si>
    <t>PBoC Beefs Up Communication - An Unusual Move</t>
  </si>
  <si>
    <t>/news/economy-news/pboc-beefs-up-communication---an-unusual-move-261443</t>
  </si>
  <si>
    <t xml:space="preserve"> By Moran Zhang - Following three cash crunches that struck China’s market last year, the country’s central bank is now taking the unusual step to strengthen its communication on interbank liquidity management. “Better management of market expectations will become ever more important, as China’s financial system is set to go through significant changes ahead,” said Societe Generale's Wei Yao in a note. As the Chinese New Year holiday is approaching, liquidity tensions are on the rise again. In response, the People’s Bank of China (PBoC) pumped 255 billion yuan ($42 billion) into the money market Tuesday. While there’s nothing out of the ordinary about the injection, “what is unusual, and encouraging, this time is the use of communication,” Yao said. On Sina Weibo (China’s Twitter), the PBoC disclosed Monday that it provided cash via the so-called standing lending facility, or SLF, a tool it launched a year ago to discreetly provide funds.    A snapshot of the PBoC's official Weibo account.  Weibo  The PBoC said the moves are intended to maintain the stability of China's money market ahead of the week-long Spring Festival that kicks off on Jan. 31. The central bank also informed the market of the reverse repo operations before they took place. Moreover, shortly after its Weibo posting, the central bank released a more elaborate statement (in Chinese) on its official website, saying that it has launched a pilot SLF on Monday to meet liquidity demand for four types of financial institutions (including city commercial banks, rural commercial banks, rural cooperative banks and rural credit unions) in 10 provinces and cities (including Beijing, Jiangsu, Shandong, Guangdong, Hebei, Shanxi, Zhejiang, Jilin, Henan and Shenzhen). “We think these are significant steps by the PBoC,” Zhang Zhiwei, chief China economist at Nomura, said in a note. “These announcements suggest that the central bank is very concerned about potential liquidity risk in the interbank market leading into the Lunar New Year holiday period, as well as the financial risks in small banks.” Money-market rates typically spike before the Lunar New Year break as Chinese parents withdraw cash from the bank to fill the red-envelopes they give out to their children as a symbol of good luck. The recent news of a potential 3-billion-yuan trust default and the fact that the Shanghai stock market index dropped below 2000 on Monday suggest market confidence is weak, which may also have put pressure on the government to take action and restore confidence, Zhang said. The seven-day repurchase rate, a gauge of interbank funding availability, averaged 4.09 percent last year, up from 3.50 percent in the previous year. It ended at 5.54 percent Tuesday in Shanghai, according to a daily fixing compiled by the National Interbank Funding Center.    The seven-day repurchase rate, a gauge of interbank funding availability, averaged 4.09 percent last year, up from 3.50 percent in the previous year.   National Interbank Funding Center  Nomura’s Zhang believes the PBoC’s latest moves do not suggest China is loosening its monetary policy stance because the current gross domestic product growth rate (7.7 percent in the fourth quarter) is still acceptable to the government. “We think the government will continue to contain credit growth in the first quarter and tighten regulations on shadow banking after the Lunar New Year, and defaults in the corporate and shadow banking sector are likely to rise,” Zhang said. “We continue to expect growth to drop to 7.5 percent by the first quarter and 7.1 percent by the second quarter, and the monetary policy stance to be eased in mid-2014,” Zhang added. Societe Generale's Yao thinks the central government has the resources and control to avoid a disastrous outcome, at least at this juncture, but the tricky part is managing market expectations. “Hence, the PBoC’s effort to strengthen communication is of particular importance,” Yao said. </t>
  </si>
  <si>
    <t xml:space="preserve">China's Pollution Is US Pollution Now </t>
  </si>
  <si>
    <t>/news/economy-news/china's-pollution-is-us-pollution-now-261390</t>
  </si>
  <si>
    <t xml:space="preserve"> By Greg Morcroft - Jan 21 (Reuters) - Pollution from China travels in large quantities across the Pacific Ocean to the United States, a new study has found, making environmental and health problems unexpected side effects of U.S. demand for cheap China-manufactured goods.   On some days, acid rain-inducing sulphate from burning of fossil fuels in China can account for as much as a quarter of sulphate pollution in the western United States, a team of Chinese and American researchers said in the report published by the U.S. National Academy of Sciences, a non-profit society of scholars.   Cities like Los Angeles received at least an extra day of smog a year from nitrogen oxide and carbon monoxide from China's export-dependent factories, it said.   "We've outsourced our manufacturing and much of our pollution, but some of it is blowing back across the Pacific to haunt us," co-author Steve Davis, a scientist at University of California Irvine, said. Between 17 and 36 percent of various air pollutants in China in 2006 were related to the production of goods for export, according to the report, and a fifth of that specifically tied to U.S.-China trade.   One third of China's greenhouse gases is now from export-based industries, according to Worldwatch Institute, a U.S.-based environmental research group.   China's neighbours, such as Japan and South Korea, have regularly suffered noxious clouds from China in the last couple of decades as environmental regulations have been sacrificed for economic and industrial growth.   However, the new report showed that many pollutants, including black carbon, which contributes to climate change and is linked to cancer, emphysema and heart and lung diseases, travelled huge distances on global winds known as "westerlies".   Trans-boundary pollution has for several years been an issue in international climate change negotiations, where China has argued that developed nations should take responsibility for a share of China's greenhouse gas emissions, because they originate from production of goods demanded by the West.    The report said its findings showed that trade issues must play a role in global talks to cut pollution.   "International cooperation to reduce transboundary transport of air pollution must confront the question of who is responsible for emissions in one country during production of goods to support consumption in another," it said.   Air quality is of increasing concern to China's stability-obsessed leaders, anxious to douse potential unrest as a more affluent urban population turns against a growth-at-all-costs economic model that has poisoned much of the country's air, water and soil.   Authorities have invested in various projects to fight pollution, but none so far has worked. (Reporting by Stian Reklev; Editing by Nick Macfie)  </t>
  </si>
  <si>
    <t>IMF raises global growth forecast to 3.7% for 2014</t>
  </si>
  <si>
    <t>/news/economy-news/imf-raises-global-growth-forecast-to-3.7-for-2014-261386</t>
  </si>
  <si>
    <t xml:space="preserve"> Investing.com - The International Monetary Fund raised its forecast for global economic growth on Tuesday, but warned that the pace of the recovery will remain “weak and uneven”. In revisions to its World Economic Outlook report the IMF said it expects the global economy to grow by 3.7% in 2014, which in October it said would expand by 3.6% this year. "Global growth is expected to increase in 2014 after having been stuck in a low gear in 2013," the fund said, but warned that "strengthening global growth does not mean that the global economy is out of the woods". The Washington-based fund said it expects the U.S. economy to grow by 2.8% this year, up from its previous estimate of 2.6%. The IMF said it expects the euro zone economy to emerge from contraction to expand by 1% this year, saying “the euro area is turning a corner from recession to recovery." It highlighted the risk of deflation in the euro area and reiterated that the recovery would be slower in some countries. "While our baseline forecasts are for low but positive inflation in the euro area, the risk is that inflation turns into deflation," the report said. Britain’s growth forecast was upgraded to 2.4% in 2014 from 1.9% in October, more than any other country, while its forecast for growth in 2015 was raised to 2.2%. The report echoed the cautiously optimistic tone struck by IMF managing director Christine Lagarde in a speech on the global economy last week."This crisis still lingers. Yet optimism is in the air: the deep freeze is behind, and the horizon is brighter. My great hope is that 2014 will prove momentous … the year in which the seven weak years, economically speaking, slide into seven strong years," she said.</t>
  </si>
  <si>
    <t>One Analyst's Take On US Debt And Economy</t>
  </si>
  <si>
    <t>/news/economy-news/one-analyst's-take-on-us-debt-and-economy-261362</t>
  </si>
  <si>
    <t xml:space="preserve"> By Nat Rudarakanchana - Exploiting debt to boost economic growth, a favorite theory of certain economists, is dangerous and can lead to frightening consequences, according to a Société Générale note on Tuesday. That suggests overall non-financial debt, and not just government debt, should be a topic of conversation for the Davos World Economic Forum this week. That includes private debt held by households and corporations, among others.  “The idea of using debt to boost economic growth is predicated on the idea that at least the debt/GDP ratio, should fall back in times of economig growth,” wrote SG analyst Kit Juckes. “Didn’t happen in the great moderation of the 1990s and it isn’t showing any signs of happening now, either.”    U.S. Total Nonfinancial Debt to GDP, 1960-2014, Societe Generale Research Note Jan 21, 2014  Societe Generale     Debt &amp; Real Fed Funds, 1981-2014, Societe Generale Research Note Jan 21 2014  Societe Generale  Overall U.S. debt to gross domestic product grew quickly from the 1980s onwards, as the charts show. These ratios can have implications for interest rates, one of which is known as the real Fed Funds rate. But those relationships harbor hidden dangers. “Low rates encourage debt levels to grow and then higher debt levels mean that rate hikes cause the economy to correct at lower and lower real rate,” wrote Juckes. In other words: lower interest rates encouraging debt-fueled growth, but increase debt. That later translates into interest rate hikes to normalize monetary polcy, but the top interest rate reached tends to remain lower than in the previous cycle. “That we need a lower real rate trough in the next downturn, is just scary. Lower than -2% [interest rates] in order to stage yet another debt-fuelled economic recovery in the 2020s? At some point, this pattern has to end,” said Juckes. Companies, households and the government all share considerable responsibility for worrisome debt problems, on Juckes’ analysis. U.S. government debt to GDP failed to rise dramatically from 1960 to 2008, but almost doubled from 2008 to date, just as households took on debt rapidly from 2001 to 2009 and companies quietly increased their leverage. Juckes ended with a final snipe, pinpointing another sector to blame for excessive debt. “Of course the surge in debt levels in the 2000s had absolutely everything to do with lax regulation of the banking industry, and absolutely nothing to do with interest rates being too low. Obviously.”    Debt to GDP By Sector &amp; Debt Level Annual Growth, SG Research Note Jan 21 2014  Societe Generale  U.S. public debt stood at $17.2 trillion, according to latest Treasury data. That’s up from $7 trillion about 10 years ago, in January 2004. By the fall of 2013, domestic nonfinancial debt stood at $41.4 trillion, according to the Federal Reserve, which grew by 3.5 percent in the quarter. That was split between household debt ($13.1 trillion), nonfinancial business debt ($13.4 trillion) and government debt ($15 trillion). Household debt rose 3 percent in the quarter, the latest for which Fed data is available. Outstanding U.S. mortgage debt stood at $13.1 trillion, down from 2009. </t>
  </si>
  <si>
    <t>World's Richest 85 People Own As Much As World's Poorest Half: Oxfam</t>
  </si>
  <si>
    <t>/news/economy-news/world's-richest-85-people-own-as-much-as-world's-poorest-half:-oxfam-261238</t>
  </si>
  <si>
    <t> - Jan 20, 2014</t>
  </si>
  <si>
    <t xml:space="preserve"> By Mike Obel - The world's richest 85 people own as much as the world's poorest 3.5 billion people, global development organization Oxfam said Monday. "Wealthy elites have co-opted political power to rig the rules of the economic game, undermining democracy and creating a world where the 85 richest people own the wealth of half of the world's population," an Oxfam study entitled "Working for the Few" stated. The group stated that some economic inequality is "essential to drive growth and progress, rewarding those with talent, hard-earned skills, and ambition to innovate and take entrepreneurial risks. However, the extreme level of wealth concentration occurring today threatens to exclude hundreds of millions of people from realizing the benefits of their talents and hard work."    Percentage increase in share of income of the richest one percent  Oxfam  Oxfam, which warned that the massive concentration of global wealth in the hands of so few threatens inclusive political and economic systems, said that its studies have revealed many kinds of economic and financial disparities, including the following five: --  Almost half of the world’s wealth is now owned by just 1 percent of the population --  The wealth of the richest 1 percent of people in the world amounts to $110 trillion. That’s 65 times the total wealth of the bottom half of the world’s population -- Seven out of 10 people live in countries where economic inequality has increased in the past 30 years -- The richest 1 percent increased their share of income in 24 out of 26 countries for which we have data between 1980 and 2012 -- In the U.S., the wealthiest 1 percent captured 95 percent of post-financial crisis growth since 2009, while the bottom 90 percent became poorer.     Share of national income going to the richest one percent  Oxfam </t>
  </si>
  <si>
    <t>UN Rates Global Economic Growth Prospects</t>
  </si>
  <si>
    <t>/news/economy-news/un-rates-global-economic-growth-prospects-261217</t>
  </si>
  <si>
    <t xml:space="preserve"> By Nat Rudarakanchana - Global economic growth will speed up modestly in 2014 and 2015 compared to last year’s levels, if U.S. monetary policy doesn’t derail emerging economies, according to a United Nations economic report released Monday.   The U.N. forecasts global economic growth of 3 percent in 2014 and 3.3 percent in 2015, up from an estimated 2.1 percent in 2013. Economists cited the end of a recession in the euro zone, a U.S. economic recovery, and exaggerated fears of an economic slowdown in China as key drivers of a comforting economic landscape in 2013. But the U.N. economists warned that as the U.S. Federal Reserve unwinds its $85 billion monthly bond purchases, emerging nations may have the most to lose. “A bumpy exit from QE [quantitative easing] could lead to a series of disruptive events,” reads the report’s executive summary. “First-round shocks in international financial markets could transmit quickly to the domestic real economic sectors of both developed and developing countries.” That disruption could include a surge in long-term interest rates in both developed and developing economies; a sharp selloff in global equities; a plunge in capital inflows to emerging markets; and more expensive terms of business for serious trade deficits in emerging economies. Those risks reflect lessons learned in 2013, when Fed remarks over tapering led to sharp declines in emerging market equities, bonds and currencies. Investors may now be more prepared for such shocks, since tapering featured prominently in 2013’s global economic agenda.  Last week the World Bank also warned in a study that slowing down quantitative easing could have dangerous impacts on developing markets. According to the U.N. report, global trade in goods should pick up in 2014, more than doubling 2013’s sluggish 2.3 percent growth, as measured by global export volume. Global trade in services has done better and should continue growing through to 2015, while commodity prices – which include food, energy and base metals prices – are expected to stay flat.     Unemployment remains a global problem, with youth unemployment in Greece and Spain as specific areas of concern. Eurostat statistics for 2013 have shown that unemployment for those under 25 can hit 50 percent in those countries. There’s also “extremely high structural unemployment in North Africa and Western Asia, particularly among youth,” wrote U.N. economists. U.N. economic growth forecasts for 2014 for some world regions follow, in gross domestic product (GDP) terms: - The U.S. is expected to grow GDP by 2.5 percent in 2014, led by labor and housing recoveries. That should overcome political uncertainty related to the federal budget and the debt limit debate. - Western Europe is expected to grow 1.5 percent in 2014, slowed by fiscal austerity and high unemployment. - Japan is expected to grow 1.5 percent in 2014, though loose "Abenomics" monetary policy should be offset by a consumption tax hike in the first half of 2014. - Among BRICs in 2014, the U.N. sees 3 percent growth for Brazil, 5 percent growth for India, 7.5 percent growth for China, and 2.9 percent growth for Russia. - Accelerated growth in Africa should be seen at 4.7 percent GDP growth, up from 4 percent in 2013. In the same report in early 2013, the U.N. said it could take five years before Europe and the U.S. recover the jobs lost in the recessions of 2008 and 2009. Developed economies were expected to face more obstacles and developing economies were projected to drive global growth, according to the U.N.’s early 2013 forecast – though advanced economies actually performed better than expected and emerging markets suffered capital outflows and volatility in 2013. The U.N. is also focused on achieving its eight Millennium Development Goals, which sought to halve poverty, halt HIV/AIDs and promote universal education, by 2015. The world gross product, or the value of all goods and services produced globally, stood at $71 trillion in 2012, according to the CIA World Factbook. The U.N. expects this to grow 3 percent in 2014.  </t>
  </si>
  <si>
    <t>China economic growth slows to 14-year low of 7.7%</t>
  </si>
  <si>
    <t>/news/economy-news/china-economic-growth-slows-to-14-year-low-of-7.7-261166</t>
  </si>
  <si>
    <t xml:space="preserve"> Investing.com - China’s economy, the world’s second largest, grew at the slowest rate in 14 years in 2013, according to official data released on Monday. The nation's gross domestic product grew 7.7% in the fourth quarter from a year ago, slower than the 7.8% it posted in the third quarter, China's National Bureau of Statistics said. Analysts had forecast growth of 7.6%. For the year, China’s economy also posted growth of 7.7%, matching the revised annual growth reading for 2012. The economy expanded 1.8% in the three months to December from the previous quarter, the statistics bureau said. Following the release of the data government officials warned that the task of rebalancing the country’s economy was still not over, while "fundamentals of the economic recovery are still not stable." "A long-term accumulation of problems has yet to ease and the foundation for economic stabilization and recovery is still consolidating," Commissioner of the government statistics bureau, Ma Jiantang said. Separate reports showed that industrial output grew 9.7% on a year-over-year basis in December, compared to expectations for an increase of 9.8%. Retail sales rose 13.6% in December from a year earlier, in line with expectations, slowing slightly from November’s increase of 13.7%. Fixed-asset investment grew 19.6% in 2013, slower than the 19.9% increase recorded in the January-November period.</t>
  </si>
  <si>
    <t>China's Wealth Management Products</t>
  </si>
  <si>
    <t>/news/economy-news/china's-wealth-management-products-261066</t>
  </si>
  <si>
    <t> - Jan 18, 2014</t>
  </si>
  <si>
    <t xml:space="preserve"> By Moran Zhang - Wealth management products are perhaps the fastest-growing products offered by financial institutions in China today. Retail investors seeking higher returns than interests paid on traditional savings accounts are pouring into WMPs -- often the least transparent of savings products and can expose investors and the banks that issue them to ill-defined risks. “Legally they [WMPs] are not deposits. They are investment products that are managed ‘off-balance-sheet’ by banks, and there is little transparency about where the funds are going,” said Stephen Green, head of Greater China research at Standard Chartered in Hong Kong, in a note. According to Green, the funds from different WMP products are often mixed and deployed to finance a broad pool of assets that more often than not fall into the sectors of the economy that regulators have attempted to fence off from normal bank lending (real estate, local government infrastructure, etc.), partly because these sectors are deemed to be particularly risky. In addition, the banks hold neither reserves of WMP deposits nor capital against the assets. The yields offered on these WMPs usually stand at around 5.5 percent, compared to about 3.3 percent for a traditional one-year deposit. Newly issued WMPs with 5 percent per annum “promised” returns reached a record high over the past five weeks, according to David Cui, Head of China Equity Strategy at Bank of America Merrill Lynch.    A growing number of newly issued WMPs are offering annual returns within the 5-8 percent range.  BofA Merrill Lynch Global Research  Over the past five weeks, 83 percent of WMPs sold have an expected return of 5 percent to 8 percent, compared to an average of 32 percent in 2013 and an average of 46 percent since May end.    The percentage of newly issued WMPs that offer higher return has risen significantly over the past year.  BofA Merrill Lynch Global Research  Xiao Gang, chairman of Bank of China (SHA:601988), one of the top four state-owned banks, said in an October 2012 op-ed published in the English-language China Daily that many assets underlying the WMPs were dependent on real estate or long-term infrastructure projects that might find it impossible to generate sufficient cash flow to meet repayment obligations on short-term WMPs. To avoid a crisis, banks issue new WMPs to repay existing subscribers, creating a “Ponzi scheme,” Xiao said. Outstanding WMPs in banks totaled 9.08 trillion yuan ($1.64 trillion) at the end of September 2013, according to the China Banking Regulatory Commission. Green expects this number to go up to 11 trillion yuan at year-end 2013. </t>
  </si>
  <si>
    <t>Nigeria Sets Up Government Mortgage Firm To Help Solve Massive Housing Shortage</t>
  </si>
  <si>
    <t>/news/economy-news/nigeria-sets-up-government-mortgage-firm-to-help-solve-massive-housing-shortage-261118</t>
  </si>
  <si>
    <t xml:space="preserve"> By Palash Ghosh - Nigeria, the largest country in West Africa, is a huge oil producer but faces many problems associated with developing countries fighting to become a stable and flourishing democracy. One of the major issues for its growing populace is a lack of adequate housing to meet mostly the needs of urban dwellers. The housing deficit currently stands at 17 million units with additional 2 million units added each year. The Nigerian President Dr. Goodluck Jonathan reckons that at least 56 trillion Naira (about $350 billion) is needed to alleviate the deficit while the World Bank put the estimate at 59.5 trillion Naira. As the country enters its 54th year as an independent nation, the government is taking the bull by the horn by creating the Mortgage Refinance Company of Nigeria (NMRC), an institution designed to bridge the funding cost of residential mortgages by promoting the availability and affordability of good housing through increased access to liquidity and longer-terms funds in the mortgage market. Speaking to an assembly of the Nigerian Institute of Architects (NIA) in Abuja in November 2013, President Jonathan said if the program is successful, it would significantly improve the country’s home ownership rate – currently at about 25 percent. “Housing associated facilities are grossly inadequate and millions of citizens live in substandard environments or slums plagued by squalor and lacking basic amenities of life,” Jonathan told the gathering. “To reverse this trend, my government recently announced plans to establish the [NMRC]. This corporation is intended to provide funding for the housing and construction sector.”  The Nigerian government’s cost estimate is based on a rather conservative assumption of 3.5 million Naira per housing unit. And analysts believe that the colossal amount needed to solve the problem cannot be funded only through government, but also through the injection of private funds. Perhaps, it is for this reason that the NMRC is a government idea that is going to be led by the private sector. During the launch of the NMRC last Thursday, the Nigerian Minister of Finance and Coordinating Minister for the Economy whose office has been working on the initiative noted that “it is a public-private sector led initiative set to address the key barrier of finance to developing accessible to affordable housing.” The project is a collaboration between the public sector (states, ministries of land, justice, finance, regulations – Central Bank of Nigeria, Security and Exchange Commission) and the private sector – financial institutions, bilateral and multilateral institutions. The need for private funding is supported by the Managing Director of Federal Mortgage Bank of Nigeria (FMBN), Gimba Ya’u Kumo, who told the Nigerian media that the mortgage market in the country “requires urgent injection of funds from both the government and the private sector.” To help kick-start the process, the Minister disclosed that her office successfully negotiated a US$300 million financing agreement between the Federal Government of Nigeria and the International Development Association (IDA) on very concessional terms, zero interest rate, 40-year tenor with 10 years of grace. When the NMRC becomes fully operational in about three or four months, US$250 million will be disbursed in installments to NMRC as Tier 2 Capital based on performance indicators; US$25 million will be for the establishment of a Mortgage Guarantee Facility for lower income borrowers and US$25 million will support the development and piloting of Housing Finance Microfinance Products including support to the Federal Mortgage Bank of Nigeria to restructure and strengthen its program of mass housing. According to information made available by the Special Adviser Media to the Nigerian Minister of Finance, Constance C. Ikokwu, loans can be accessed from mortgage and commercial banks at longer tenors and affordable rates with this program. One of the obstacles to increase home ownership in the country lies with the onerous Land Use Act of 1978, which, among other things, specified that land belongs to states. A complex and cumbersome registration process also precludes home ownership for many Nigerians. Ikokwu stated that the NMRC is set to tackle these issues by working with 14 pilot states in the country. Land registries are expected to provide access to these rights at a low cost and within a few months rather than years, in addition to enforcing foreclosures. Nigerian officials hope the NMRC will enable the country to develop a robust property and mortgage industry, in addition to creating jobs. Specifically, NMRC expects to deliver more than 75,000 new homes per year and generate 300,000 direct and 488,000 indirect jobs during the initial phase of the program. Under the program, ordinary Nigerians will be able to access up to 20-year loans from a mortgage or commercial bank at “reasonable” interest rates. But there are other problems associated with Nigerian housing – some building materials, particularly cement are expensive. The government says it is working to manage this. Also, the United Nations estimates that the country’s population will reach 289 million by year 2050, making housing an urgent issue and Nigeria the eighth most populous state on earth. Indeed, Nigeria is the most rapidly urbanizing nation in Africa, placing immense pressure on the government to provide housing. To discuss some aspects of the NMRC, International Business Times sent a Q&amp;A to the Ministry of Finance. Below are the responses signed by Constance C. Ikokwu. IB TIMES: Is home ownership in Nigeria currently restricted to the very wealthy? MINISTRY OF FINANCE: Home ownership is not restricted to the very wealthy. However, the absence of a functioning mortgage system large enough to meet demands makes it more challenging for families to own homes. To solve this problem, the government has set up the NMRC. IB TIMES: Do most residents of Nigeria own their homes, or do they rent? MINISTRY OF FINANCE: In Nigeria, it is common for residents in urban areas to rent and for families in the rural areas to own their homes. IB TIMES: Does not Nigeria need to construct a huge number of homes for its people before the government starts handing out mortgages? MINISTRY OF FINANCE: The mortgage program has three components, and will be most effective if a coordinated approach to all parts of the value chain is implemented. The main areas are: a) land and legal framework, b) access to affordable housing finance, and c) housing development and construction. NMRC is being established with the primary aim of resolving access to affordable housing finance, and importantly, as a focal point for creating an enabling environment for housing finance by playing a strong developmental role in supporting the improvement of land and legal framework and housing development and construction. IB TIMES: Is this program designed primarily to help urban Nigerians, and not people in the rural areas? MINISTRY OF FINANCE: This initiative is for the benefit of all Nigerians in the long term. Beginning from the first phase of operations, average Nigerians with sustainable and verifiable level of income can access mortgage loans easier and faster from participating mortgage lenders. These institutions will be better equipped to provide long term loans having refinanced from NMRC. It will enable developers to build homes faster and allow these homes to be purchased at an affordable cost, and hence save more household disposable income for other investments. IB TIMES: How will you prevent the kind of mortgage collapse that the US witnessed a few years ago? MINISTRY OF FINANCE: NMRC is a company that will sit as a financial intermediary between the Nigerian capital market and financial institutions that provide mortgage loans to average working Nigerian citizens. NMRC will access the capital market by issuing long-term bonds, and will on-lend the proceeds of the bonds issued to these mortgage lending institutions by providing loan facilities secured by the mortgage pool created according to an agreed underwriting standard. It will also have oversight functions to ensure that laid down rules are strictly adhered to. </t>
  </si>
  <si>
    <t>Australia's Heat Wave Taking A Toll</t>
  </si>
  <si>
    <t>/news/economy-news/australia's-heat-wave-taking-a-toll-261074</t>
  </si>
  <si>
    <t> - Jan 17, 2014</t>
  </si>
  <si>
    <t xml:space="preserve"> By Meagan Clark - The heat is soaring higher and more often in Australia, threatening the Land Down Under’s agriculture production as farmers struggle to provide water for their cattle and crops. A report released, in part, on Wednesday by the Climate Council found that climate change is influencing the doubling number of hot days Australia experienced in 2008 compared to 1971 and the frequency of heatwaves, defined as at least three consecutive days that reach a temperature in the top 10 percent for that time of the year. “Australia has always had hot weather. However, climate change is loading the dice toward more extreme hot weather,” the report’s author Will Steffen said. The report warns that heatwaves will become more frequent in Australia. “As greenhouse gases continue to accumulate in the atmosphere from the burning of fossil fuels, more heat is trapped in the lower atmosphere,” the report states. “This increases the likelihood that hot weather will occur and that heatwaves will become longer and more intense. Australia is the world’s second-largest wheat exporter, the third-largest sugar exporter and the world’s third-largest beef exporter.  Already in the last month, beef prices on the benchmark Eastern Cattle Indicator dropped nearly 10 percent as farmers send more animals to the slaughter. The country’s cattle herd will fall to 25 million head this season, the lowest since the 2009-2010 season, according to the Australian Bureau of Agriculture and Resource Economics and Sciences. “It will be much harder to maintain production if you have such extreme weather events,” Paul Deane, senior agricultural economist at ANZ Bank, told Eco-Business.com. “Higher temperatures tend to lead to more evaporation of any rain, and all of sudden the water availability for crops is reduced, which will have a big impact on crops like wheat and sugar,” Deane said. Temperatures this week over Australia’s south and southeast have reached record highs, rising over 44 Celsius (111 Farenheit) on Thursday, causing Canadian tennis player Frank Dancevic at the Australian Open to hallucinate the cartoon dog Snoopy and then faint during a match. Adelaide’s 46C became the world’s hottest city on Thursday, according to the U.N. World Meteorological Organization. </t>
  </si>
  <si>
    <t>Colombia's Economy: 'Steady As She Goes' In 2014</t>
  </si>
  <si>
    <t>/news/economy-news/colombia's-economy:-'steady-as-she-goes'-in-2014-261031</t>
  </si>
  <si>
    <t xml:space="preserve"> By Patricia Rey Mallén - Colombia's economy has had a quiet year compared to its neighbors. Next to the financial mess of Venezuela and the gleaming prospects of Peru, Colombia did not make much noise in the world of international financial news. But that does not mean that the country has nothing to look forward to. After GDP growth of 4.5 percent in 2013, down from 4.8 percent the previous year due to weak overseas demand and a sluggish manufacturing sector, but still relatively solid. Colombia is headed for another year of decent growth in 2014. (Bogota photo by Shutterstock.com) Trading Economics predicts the economy will expand by 3.07 percent, while the Central Bank of Colombia pegs growth at 4 percent. The BBVA Research Center predicts it will go up 5 percent. But Colombia’s economy, mostly driven by oil and mining, has taken a hit from falling overseas demand: Colombia grew 6.6 percent in 2011, but has steadily declined since. That's because its biggest trading partners, chiefly the U.S., are still on the way to a strong recovery. “The economy will grow this year at similar levels to 2012, and that’s decent growth considering other countries are expanding below that level,” central bank Chief José Darío Uribe said. Private consumption will speed up in the new year, according to BBVA Research, along with investment. The bank forecasts that consumption will be up 4.4 percent, and fixed investment will grow 7.1 percent.  Inflation will drop from the current 2.14 percent to 1.69, according to Trading Economics -- a far cry from other Latin American countries with economies of similar size like Argentina, which has 25 percent inflation, and Venezuela, which having surpassed 30 percent tops the list of countries with exploding prices in the region. As with many other cases in the region, unemployment is the weak spot of the Colombian economy. 2013 ended with a 8.48 percent rate, with a slight rise in the last quarter. Even though unemployment percentages are larger than in other countries, they are down from Colombia's historical high of 17.48 percent in 2012.  </t>
  </si>
  <si>
    <t>The Yellen-Fischer Duo: A 'Dream Team' For The Fed</t>
  </si>
  <si>
    <t>/news/economy-news/the-yellen-fischer-duo:-a-'dream-team'-for-the-fed-260644</t>
  </si>
  <si>
    <t> - Jan 16, 2014</t>
  </si>
  <si>
    <t xml:space="preserve"> By Moran Zhang - The U.S. Federal Reserve, arguably the most powerful and influential financial institution in the world, is getting a “Dream Team” this year in the top two positions. The U.S. Senate confirmed Janet Yellen as chair of the Fed on Jan. 6, with a final vote of 56 in favor and 26 against. Yellen, 67, will take the helm on Feb. 1, when Ben Bernanke steps down. In addition, the nomination of former Bank of Israel head Stanley Fischer, 70, to be Yellen’s lieutenant puts one of the best-known figures in international economic policy in the central bank’s No.2 spot. At the Massachusetts Institute of Technology, Fischer once advised an all-star crew of graduate students including Bernanke, European Central Bank President Mario Draghi and former chief White House economist Greg Mankiw. Fischer is generally perceived as more hawkish on policy than Yellen, which has led to fears he might interfere with her overall dovish bias. At the Bank of Israel, Fischer conducted quantitative easing only for a few months in 2009, and was among the first central bankers to hike interest rates in the summer of 2009. He has voiced concern about rising house prices and risks to financial stability.    Stanley Fischer was an active central bank head at the Bank of Israel.  Standard Chartered Research  Fischer also has recently expressed reservations about the Fed’s QE program and forward guidance policies. Speaking at a conference in Hong Kong in September, he said: “You can’t expect the Fed to spell out what it’s going to do. Why? Because it doesn’t know.” He added: “We don’t know what we’ll be doing a year from now. It’s a mistake to try and get too precise.” But Standard Chartered Plc’s Thomas Costerg and Daniel Tenengauzer do not consider Fischer a hawk. “Factors specific to Israel’s economy directed his policies at the BoI – in particular, the inflation picture is different, and Israel is a small but very open economy,” Costerg and Tenengauzer said in a note. In their view, Fischer is not intrinsically opposed to high policy accommodation. “Continued low inflation and low wage growth may provide the justification for continuing a gradual pace of tapering in 2014, and keeping rates low until late 2015,” they added. For now, they assign Fischer a 3/5 rating on their dovish-to-hawkish scale (versus 2/5 for Yellen). His Senate committee hearing should bring more insight into Fischer’s views. The Yellen-Fischer duo arrives at a crucial time, the analysts said. Bernanke has already taken an important step toward exiting the Fed’s QE program by starting to reduce monthly bond purchases. “The key now will be to manage the exit process and ensure that the Fed’s withdrawal of accommodation does not choke off the still-fragile U.S. economic recovery, while being cognizant of the global side effects of tapering and then rate hikes,” Costerg and Tenengauzer said. “We expect Fischer to help Yellen navigate these challenges.” </t>
  </si>
  <si>
    <t xml:space="preserve">German economic growth slowed to 0.4% in 2013 </t>
  </si>
  <si>
    <t>/news/economy-news/german-economic-growth-slowed-to-0.4-in-2013-260384</t>
  </si>
  <si>
    <t> - Jan 15, 2014</t>
  </si>
  <si>
    <t xml:space="preserve"> Investing.com - German economic growth slowed from a year earlier in 2013, a preliminary estimate from the Federal Statistics Office showed on Wednesday, as the crisis in the euro zone acted as a drag on growth in the region’s largest member. German gross domestic product grew by 0.4% in 2013, the statistics office Destatis said, following growth of 0.7% in 2012. Analysts had been expecting growth of 0.5%. Destatis said the German economy expanded by "around a quarter of a percent" in the fourth quarter after growth of 0.3% in the third quarter. “On an annual average, the German economy remained stable overall in 2013," Destatis said. Economic growth last year was driven by strong domestic demand, with private consumption rising by 0.9% and government spending up 1.1%. The statistics office said German trade was "less dynamic" than usual last year, due to sluggish external demand. German exports rose just 0.6%, down from 3.2% in 2012, while imports rose 1.3%. "It seems that the German economy was hit by the ongoing recession in a number of European countries and the sluggish global economy," Destatis President Roderich Egeler said. "Strong domestic demand could only partially compensate for this. Nevertheless, after the period of weakness last winter, the economic situation improved through the course of 2013". In December, Germany’s Bundesbank forecast that German GDP would expand 1.7% in 2014 and 2% in 2015, saying that the “economy is in good shape, the unemployment rate is low, employment is rising and wage growth is returning to normal.” </t>
  </si>
  <si>
    <t xml:space="preserve">World Bank Economists: Global Economy Is Strengthening </t>
  </si>
  <si>
    <t>/news/economy-news/world-bank-economists:-global-economy-is-strengthening-260351</t>
  </si>
  <si>
    <t xml:space="preserve"> By Meagan Clark - World Bank economists expect the global economy to strengthen this year, with growth continuing to pick up in developing countries and advanced economies appearing to leave behind their five years of slow or no growth during the global financial crisis, according to the World Bank’s Global Economics Prospects report released Tuesday. Continued strong growth in China and accelerating growth in high-income countries is bolstering growth in developing countries, a departure from recent years when developing countries alone pulled the global economy forward. “For the first time in five years, there are indications that a self-sustaining recovery has begun among high-income countries – suggesting that they may now join developing countries as a second engine of growth in the global economy,” Kaushik Basu, chief economist and senior vice president of The World Bank, wrote in the report’s foreword. But rising global interest rates and potential volatility in capital flows, as the U.S. Federal Reserve begins withdrawing massive monetary stimulus, will keep growth prospects vulnerable, according to the report.  Global GDP growth is projected to grow from 2.4 percent in 2013 to 3.2 percent this year, stabilizing at 3.4 percent in 2015 and 3.5 percent in 2016. "The performance of advanced economies is gaining momentum, and this should support stronger growth in developing countries in the months ahead,” World Bank Group President Jim Yong Kim said in a statement. “Still, to accelerate poverty reduction, developing nations will need to adopt structural reforms that promote job creation, strengthen financial systems, and shore up social safety nets."    Growth in high-income countries  The World Bank  World Bank economists expect high-income countries’ GDP growth to strengthen from 1.3 percent in 2013 to 2.2 percent this year and 2.4 percent in both 2015 and 2016. The stronger growth reflects progress in both the public and private sectors and is expected to boost demand for exports of developing countries, contributing to a modest acceleration of their growth. Developing country GDP is estimated to have grown about 4.8 percent in 2013, about the same pace as 2012. But growth accelerated in the second half of 2013 and is expected to carry over into 2014, expanding GDP by 5.3 percent.     Growth in developing countries  The World Bank  </t>
  </si>
  <si>
    <t>Shanghai Is No Hong Kong</t>
  </si>
  <si>
    <t>/news/economy-news/shanghai-is-no-hong-kong-260228</t>
  </si>
  <si>
    <t> - Jan 14, 2014</t>
  </si>
  <si>
    <t xml:space="preserve"> By Moran Zhang - China had hoped Shanghai’s new free-trade zone (FTZ) would someday make the city an international financial hub on par with Hong Kong. Well, regulation delay isn’t exactly the way to expedite the process. Foreign banks that were lobbied by the Chinese government to open branches in the FTZ have been left with little to do by ambiguous guidance and regulations that have yet to come into force, the South China Morning Post reports. Last week, Singapore’s DBS Bank and Hong Kong’s Bank of East Asia, became the first and only two foreign banks that were officially approved to open for business at their new branches in the Shanghai free-trade zone. More approvals were expected to be offered quickly to other foreign banks, said government sources, according to the SCMP. For FTZ, which was launched in late September, “the only change so far appears to be that companies allowed to invest in it will not have to go through an approval process,” said McKinsey Asia chairman Gordon Orr in the part of his research report published earlier this month, titled The Shanghai Free Trade Zone will be fairly quiet. However, its “negative list” of restricted and prohibited projects matches the categories in the government’s fifth Catalog of Industries for Guiding Foreign Investment, the report noted. While there’s a chance that Shanghai will ease the limitations, the ambiguous situation provides authorities with “full freedom to maintain the status quo or to pursue bolder liberalization in the FTZ in 2014 if they see a need for a stimulus of some kind,” Orr said. “On balance, I’d say this is relatively unlikely to happen,” Orr added. In early December, the People’s Bank of China announced a so-called “reform guidance” to support the Shanghai FTZ. The document said upcoming policy initiatives will include regulations allowing foreign companies with subsidiaries in the zone to issue yuan-denominated bonds; to allow foreigners to buy and sell Chinese equities and bonds directly without going through current pilot programs and to similarly enable Chinese individuals in the zone to buy overseas financial products without going through the current Qualified Domestic Institutional Investor (QDII) program. But the blueprint was too general for the Shanghai government to quickly implement in real-life cases and it did not specify any deadline for implementation. On Monday, Tu Guangshao, deputy Shanghai mayor said at the Asian Financial Forum in Hong Kong that details of a pilot scheme for yuan capital account convertibility in the Shanghai FTZ will be announced this quarter. "It is a major year for the FTZ where more progress, especially on the opening of capital account, can be seen. Relevant legislation, negative list and outbound investment will be made," he said. He also believes the yuan will become a freely-convertible currency in 5 to 10 years. </t>
  </si>
  <si>
    <t>/jp.php?v2=YiIybGA3NG1hM2pgYzg4PDFiMGhkZjo9MyRnNWFrYypiJGZvZDxmIGZuaHZmOjBqYBM2aWJqZ3FnMTdlMXBjIGIlMmxgMjRvYTZqYmMmOHkxbTBqZGc6LjNyZ2k=</t>
  </si>
  <si>
    <t>How Low Will China's Economic Growth Be?</t>
  </si>
  <si>
    <t>/news/economy-news/how-low-will-china's-economic-growth-be -260068</t>
  </si>
  <si>
    <t xml:space="preserve"> By Moran Zhang - When China reports fourth-quarter gross domestic product data next Monday, it is likely to confirm that the world’s second-largest economy expanded in 2013 at its slowest pace in 14 years. Both the National Bureau of Statistics and the HSBC PMIs showed broad-based declines in the manufacturing sector last month and the business sentiment indicator continued its downtrend, pointing to an easing in growth momentum. Economists polled by Reuters forecast that Chinese economic growth could slow to 7.6 percent between October and December from a year earlier, from 7.8 percent in the previous quarter. If proved correct, China’s economic growth in 2013 would be the weakest showing since 1999 in the aftermath of the Asian financial crisis. The forecast is below the 2012 rate of 7.7 percent and the 9.3 percent recorded in 2011, but above the government's 7.5 percent target set at the beginning of last year. China’s top leaders set the economic growth target for 2014 at about 7.5 percent, Chinese financial news outlet Caixin reported Dec. 16, citing a conclusion reached at the annual central economic work conference that ended Dec. 13. The official announcement of the growth goal usually comes in March at the National People’s Congress. China's leaders want to reduce the economy’s reliance on investment and exports, while expanding household consumption, which now accounts for around 35 percent of the economy, about one-half of the 70 percent rate in the U.S. In 2013, China’s combined exports and imports rose 7.6 percent, below the official target of 8 percent. In 2012, China missed a 10 percent annual growth target. The government does not set any target on exports. China's inflation was 2.6 percent over the whole of 2013, well within the government's target limit of 3.5 percent. Analysts believe Beijing will also stick with the 3.5 percent inflation target this year. December Data Release Preview Tuesday (9 p.m. ET) – FX Reserves: Economists think that foreign exchange reserves grew by a further $140 billion in the fourth quarter, to $3.80 trillion. “Looking ahead, with the trade surplus likely to remain substantial, we expect reserve accumulation to continue,” Capital Economics’ Mark Williams and Qinwei Wang said in a note. Tuesday (9 p.m. ET) – Bank Lending: In December, economists expect new loans to fall slightly to 600 billion yuan ($99.3 billion) from 625 billion yuan in November, with the year-over-year growth of outstanding loans edging up to 14.30 percent from 14.20 percent. This could bring the increase in new loans in 2013 to around 9 trillion yuan, in line with the People’s Bank of China’s target. China's biggest four banks extended 180 billion yuan of new loans in December, compared with 199.6 billion yuan in November, according to the Shanghai Securities News. Economists expect M2 growth of 13.80 percent year-over-year in December, down from 14.20 percent in November. Meanwhile, Bank of America Merrill Lynch economists led by Xiaojia Zhi project the headline total social financing could moderate to around 1.05 trillion yuan in December from 1.23 trillion in November, likely due mainly to a drop in non-discounted bankers’ acceptance and bond issuance as bill discount rate and money market rates jump. Sunday (9 p.m. ET) – Industrial Production, Fixed-Asset Investments and Retail Sales: Industrial production in December probably increased by 9.80 percent, after growing by 10.0 percent in November. Fixed asset investment growth probably grew by 19.8 percent year-over-year in December, compared with 19.90 percent in November. “Besides the need for a deepening of reforms and addressing of structural issues, elevated interest rates across the money, bond and credit markets could lead to higher funding costs and weigh on economic growth,” Barclays Capital economist Jerry Peng wrote in a note Friday. Retail sales growth may moderate to 13.60 percent year-over-year in December after a surprisingly strong reading of 13.7 percent in November, which in turn could have been boosted by big retailer promotions around Nov. 11 (China’s Singles Day). “We believe the moderation in December from November was due mainly to lower CPI inflation, a higher comparison base and a natural decline in sales growth after a strong showing on Singles Day,” Bank of America Merrill Lynch economists led by Xiaojia Zhi wrote in note. </t>
  </si>
  <si>
    <t>10 Things To Expect From China In 2014</t>
  </si>
  <si>
    <t>/news/economic-indicators/ib-times-parser-test---10-things-to-expect-from-china-in-2014-259715</t>
  </si>
  <si>
    <t> - Jan 13, 2014</t>
  </si>
  <si>
    <t>By Arjun Kashyap - McKinsey director Gordon Orr has clubbed together CIOs, disruptive technologies, solar power, high-speed rail and infrastructure as he looks into the crystal...</t>
  </si>
  <si>
    <t xml:space="preserve">US Housing Sector In 2014: Will Flipping Decelerate? </t>
  </si>
  <si>
    <t>/news/economy-news/us-housing-sector-in-2014:-will-flipping-decelerate -259616</t>
  </si>
  <si>
    <t> - Jan 10, 2014</t>
  </si>
  <si>
    <t xml:space="preserve"> By Nat Rudarakanchana -  A remarkable U.S. housing recovery in 2013, where home prices rose about 12 percent, may have been driven mostly by business-oriented investors who bought cheap foreclosed homes and quickly flipped them for profit, according to real estate experts.  “Housing price gains were driven largely by investors who were buying property at “bottom of market” prices,” wrote Jeff Taylor, managing partner of major mortgage risk company Digital Risk, in an email to IBTimes.  But as the supply of foreclosed and lender-owned properties dwindled and prices spiked, investors began to exit their investments in the last quarter of 2014, leading to a slowdown in housing price growth toward the end of the year, he said. “To maintain aggressive housing price growth in 2014 will require the return of the retail buyer, which is only marginally likely,” he continued. “Limited growth in income, higher interest rates and other factors will mitigate return of this type of buyer.”  The upshot: Housing prices are likely to appreciate substantially less in 2014, since business investors are hard to replace. Next week the Mortgage Bankers Association will forecast that loan originations – including new home buying and mortgage refinancing – will hit its lowest level since 2000, according to the Wall Street Journal. That could hurt the revenues at big banks like Wells Fargo &amp; Co. (NYSE:WFC), the country’s largest mortgage lender.  Standard &amp; Poor’s Financial Services LLC, which produces the monthly benchmark Case-Shiller home price index, expects a 6 percent increase in home prices in 2014, or half the rate of 2013 advances. That compares with historical averages of 4 percent to 5 percent.  Part of the problem could be a recent rise in mortgage interest rates. S&amp;P forecasts that the 30-year fixed-rate mortgage interest will rise to 4.6 percent in 2014, from 4.2 percent toward the end of 2013.  Mortgage rates have risen since May 2013, averaging 4.7 percent last week. Higher interest rates make mortgages more expensive to maintain, and discourage refinancing. The U.S. held $13.1 trillion in collective outstanding mortgage debt in late 2013, according to the Federal Reserve, down from $14.4 trillion in 2009.  In December, Fed economists said in a research paper that investors buying up single-family homes could both benefit and harm the real estate market.  “Business investor activity has likely aided the recovery in certain housing markets by helping to clear the inventory of vacant and foreclosed homes,” Fed economists Raven Molloy and Rebecca Zarutskie wrote on Dec. 5.  “Nonetheless, investor activity may pose risks to local housing markets if investors have difficulties managing such large stocks of rental properties or fail to adequately maintain their homes,” they continued. “If an investor suffers financial distress, it may be forced to sell a large number of homes at once or cut maintenance expenditures, which could lower house prices in the surrounding area.”  They concluded that since business investment portfolios were a small portion of overall home buying, they didn’t pose a significant risk to financial stability. But they’d be on the watch if investor portfolios expanded significantly, or if they used too much debt to buy homes.For firms that lend to small-time real estate investors, often wealthy individuals or small companies, business has boomed.  Regional lender Lima One Capital, active in Georgia and the Carolinas, doubled its loans from 2012 to 2013, with a 180 percent uptick in loan values. It plans to expand to eight new states in 2014, as it predicts real estate business investment will continue to flourish.  Lima One's loans averaged $166,000 in December 2013, including a $1.2 million loan in Atlanta’s upscale Buckhead neighborhood. “We anticipate the flipping market will increase,” Lima One Capital CEO John Warren told IBTimes. He agreed that flipping broadly drove up home prices. In some poorer neighborhoods, major institutional investors, like the $248 billion Blackstone Group LP (NYSE:BX), have driven up prices, said Warren. Blackstone bought thousands of U.S. homes in 2013, often to rent out to tenants, and marketed a new type of real estate bond, backed by rental income, with Deutsche Bank AG (USA) (NYSE:DB) late in the year. The company is the largest owner of single-family homes in the U.S., with its real estate business worth at least $60 billion in assets managed.  “Bonds back[ed] by the underlying houses or rental income could become a medium through which house prices are bid up to unsustainable levels,” warned Fed economists in their December paper, in a footnote. They could also spur shadow banking if public markets developed a taste for these new types of bonds.  Tighter mortgage lending rules that came into effect Friday could also impact mortgage applications, reported Reuters. “Friction from new regulations will greatly reduce mortgage-origination volume,” wrote Taylor. Some 9.3 million U.S. residential properties were still worth significantly less than their original values, according to a RealtyTrac report from Thursday. Almost half of homes in foreclosure were “deeply underwater,” meaning their home values plummeted. U.S. homeownership stands at about 64 percent.  Experts seem ambivalent on business investment and its potential importance or benefit to U.S. housing. “The lower-than-average homeownership rate and swarm of investor purchases might or might not be a long-term model for U.S. housing,” wrote S&amp;P analyst Devi Aurora earlier this week. </t>
  </si>
  <si>
    <t>Why Brazil's Inflation Rate Is Becoming A Concern</t>
  </si>
  <si>
    <t>/news/economy-news/why-brazil's-inflation-rate-is-becoming-a-concern-259610</t>
  </si>
  <si>
    <t xml:space="preserve"> By Kathleen Caulderwood - Brazilian consumer prices in 2013 grew faster than analysts expected, confirming economist fears of the country’s economic future. This is not a welcome report for a country with one of the world’s highest interest rates and a government scrambling to keep prices in check without sinking the economy.    Brazilian inflation is on the rise despite government efforts to quell growing consumer prices CPI http://www.investing.com/economic-calendar/?eventid=33284#33284 Brazil’s national statistics bureau reported on Friday that inflation grew to 5.91 percent in 2013, up from 5.84 percent in 2012.  This is well above the 5.81 percent analysts polled by  Bloomberg had predicted. “This also adds to the negative mood on Brazil,” said Enestor dos Santos, principal economist at Banco Bilbao Bizcaya Argentaria to Bloomberg.  “I think it could increase the possibility of a credit downgrade. It’s very bad news,” he said, adding that the central bank is likely to continue raising interest rates to help control prices.     “There’s more pressure for monetary tightening,” he said. In November Alexandre Tombini, leader of the country’s central bank, increased the benchmark borrowing rate to ten percent from 9.5 percent. It was the sixth upward adjustment since January 2013, when the rate was just 7.25 percent. President Dilma Rousseff will run for re-election in October. Her administration has already lowered taxes on cars, appliances and consumer goods, and the state-run Petrobas delayed a gasoline price hike last year. According to Reuters, government-regulated prices grew just 1.52 percent in 2013 while freely determined prices increased 7.30 percent.  Though the current inflation rate is well above the government target of 4.5 percent, it is creeping up towards the target ceiling of 6.5 percent.   “The most important thing is that inflation remains within the target range,” Deputy Finance Minister Dyogo de Oliveira said to reporters after the numbers were announced. “Inflation is under control and there are no expectations at all that it will get out of control in the future,” he added. But a central bank poll of 100 economists tells a different story. They expect that inflation will climb to 5.97 percent this year and will be far above the target rate until at least 2018, according to Reuters. </t>
  </si>
  <si>
    <t>India's Financial Hub Gets Brand New $2B Air Terminal</t>
  </si>
  <si>
    <t>/news/stock-market-news/ib-times-parser-test---india's-financial-hub-gets-brand-new-$2b-air-terminal-259515</t>
  </si>
  <si>
    <t>By Suman Varandani - Terminal 2, or T2, a brand new, glitzy four-level addition to Mumbai's international airport, will be inaugurated Friday by Prime Minister Manmohan Singh, and...</t>
  </si>
  <si>
    <t>Gold Paradox: Prices Are Falling, But Sales Are Rising</t>
  </si>
  <si>
    <t>/news/economy-news/gold-paradox:-prices-are-falling,-but-sales-are-rising-259164</t>
  </si>
  <si>
    <t> - Jan 08, 2014</t>
  </si>
  <si>
    <t xml:space="preserve"> By Meagan Clark.Gold prices are falling, and yet investors and collectors can’t seem to buy enough of the precious metal. Gold prices fell to a six-month low heading into 2014 (standing at $1,228.60 per ounce Wednesday morning). On Wednesday, just two days after the debut of a British gold bullion coin, the Royal Mint announced that the Sovereign 2014 is out of stock, but it expects to stock the coin again by the end of the month. “Since the dip in the price of gold, we have seen increased demand for our gold bullion coins from the major coin markets, and this presently shows no sign of abating,” the mint said in an email. “The Royal Mint continues to supply to its customers and is increasing production to accommodate the higher demand.” According to the coin’s online product description, the mint initially intended to sell 7,500 individual coins. In 2013, gold futures prices fell 28 percent, their worst outlook in more than 30 years. And yet, demand for gold coins grew 63 percent in the first three quarters of 2013, according to the World Gold Council. “There’s been massive amounts of bullion sales,” said Anthem Hayek Blanchard, CEO of Las Vegas-based precious metals dealer and vaulting company Anthem Vault. The Royal Canadian Mint sold 82.5 percent more Gold Maple Leaf coins in the first three quarters of 2013 than it did in 2012. Across the globe, Australia’s mint sold 41 percent more in gold last year compared to 2012. And the U.S. Mint sold 14 percent more American Eagle gold coins last year than in 2012. According to Blanchard, dealers like his own company are the typical customers buying bullion from mints, then individual investors buy from the dealers. Bullion coins are valued at or near the price of their metal, in contrast with numismatic coins, whose value has other factors, like their scarcity, artistry, condition and age. Blanchard says he’s both surprised and not surprised that the demand for gold is shooting up. Demand for gold from hedge funds looking for short-term investments has declined recently, “but other than commercial institutions, individuals have certainly been buying, central banks have been buying,” he said. And when individuals buy, they buy for the long term, for retirement or insurance. He believes two markets for gold are trying to reach equilibrium: markets for short-term and long-term investments. “What looks like this paradox, this record of physical buying and the worst price drop, it looks very funny, but that’s the reason, because there are different markets,” he said. </t>
  </si>
  <si>
    <t>Why The Euro Zone's Falling Inflation Worries Experts</t>
  </si>
  <si>
    <t>/news/economy-news/why-the-euro-zone's-falling-inflation-worries-experts-258961</t>
  </si>
  <si>
    <t xml:space="preserve"> By Kathleen Caulderwood. The inflation rate in the 18-member euro zone slipped last month to mere 0.8 percent annually, Eurostat said Tuesday, down from 0.9 percent in November and an all-time low that has economists worrying about the possible onset of deflation. While most people are familiar with inflation as a broad-based rise in prices, fewer are familiar with deflation, which is a broad-based decline in prices. On the surface, lower prices should be a good thing -- and in some cases they are -- but once an entire economy falls into deflation, a series of self-reinforcing forces grinds down economic activity. Deflation is also scary for another reason: It's much harder to stop than inflation, which can be choked off simply by hiking interest rates. Japan, for example, has spent a decade trying to break its deflationary cycle. There are several reasons why a deflationary drop in prices is dangerous. For one thing, as prices fall people tend to delay purchases in the very reasonable hope of getting a lower price later. But as more and more people adopt that approach, spending plummets, businesses suffer or go bankrupt, unemployment rises and tax revenue declines. For another thing, as prices fall the value of debt actually rises and that forces debtors to divert financial resources into paying off ever more burdensome obligations rather than investing or spending. That reduced spending and investing saps an economy's strength, which contributes further to its slowing down.  The good news, for Europe, is that not every country that uses the euro is flirting with deflation. While the inflation rate in the euro area overall has been shrinking, it remains positive. Prices are just growing by smaller amounts each year. In December 2012, the inflation rate was 2.2 percent, but this year it’s just 0.8 percent. The decline is being driven by a few struggling members of the euro zone. Peripheral countries with high debt levels such as Greece Portugal have lower inflation rates than countries such as Germany and Finland that have stronger economies. Eurostat Countries listed at the bottom of the chart above, like Germany, Finland and Estonia, have an inflation rate that most economists see as ideal because it is close to 2 percent, which also is the target inflation rate of the U.S. Federal Reserve. At that level, the economy is growing at a sustainable pace, businesses are growing and jobs are being created. But countries at the top of the chart are struggling. In fact, Greece's economy is deflating, with an inflation rate of negative 2.9 percent. This means a one-euro cup of coffee in Athens costs just 0.97 euros today. Other peripheral countries such as Italy and Portugal have such low inflation rates that they are in effect flirting with deflation. “These economies, they’re trying to reduce their debts, relative to their overall (gross domestic product) and economic activity,” said Jonathan Lonyes, European expert at Capital Economics in London. One way of fighting deflation as well as a falling inflation rate is to cut interest rates. The idea is to make it less expensive to borrow and thus encourage economic activity. That's what the European Central Bank has been doing lately. As of Nov. 13 the euro area's benchmark marginal lending facility rate was a relatively low 0.75 percent. Just two years ago it was 2.25 percent. Meanwhile, the ECB's deposit facility, the rate at which banks can borrow from the central bank, was 3.25 percent as recently as 2008. Today it's zero. Every month, the leaders of the ECB meet to discuss their plans. Their next meeting is this Thursday, and despite the inflation problems, they're not expected to make any changes, at least for now. They also have to worry about the strength of the euro exchange rate. "If the economy remains sluggish they'll be pressured to respond," Lonyes said. The ECB has predicted inflation will rise to 1.1 percent this year ando even 1.3 percent in 2015, which may be optimistic. But Capital Economics forecasts that rates will be well below these predictions. "The reality is that there is a pretty strong downward trend in place, and it doesn't show any sign of easing for now," Lonyes said.</t>
  </si>
  <si>
    <t>The Outlook For China's Property Market</t>
  </si>
  <si>
    <t>/news/economy-news/the-outlook-for-china's-property-market-258962</t>
  </si>
  <si>
    <t xml:space="preserve"> By Moran Zhang. China’s red-hot property market, while still strong, is expected to moderate in 2014. Because of stringent tightening measures taken in 2011-12 and the burst of pent-up demand in 2013, home sales and home prices grew at their fastest paces in 2013 since 2009. “The previous government led by the former Premier Wen Jiabao rushed out tightening measures right before it left office in March 2013, but the new government decided not to implement those measures, partially contributing to the release of pent-up demand,” economists led by Ting Lu at Bank of America Merrill Lynch said in a note. Bank of America Merrill Lynch expects national average new home prices to have risen 9.5 percent in 2013. For 2014, however, the pace will moderate to just 5.0 percent. This is mainly due to a natural tapering of pent-up demand and increased new home supply as a result of rising land sales and improved cash position of developers. Residential land supply jumped 28.4 percent percent year-over-year in the first three quarters of 2013 after contracting by 18.5 percent in 2012. Bank of America Merrill Lynch expects growth of 28.0 percent for the whole year of 2013. China’s leaders have been walking a fine line regarding the real estate market. While rapid price growth is putting home ownership farther out of reach for most Chinese and fueling social discontent, the government doesn’t want to cool the market too dramatically. The property sector accounts for about 15 percent of gross domestic product, and heavily indebted local governments rely on land sales to fund costly infrastructure projects. According to the National Bureau of Statistics, national new home sales, measured by gross floor area, surged 20.5 percent year-over-year in the first 11 months in 2013, the fastest pace since 2009. By November 2013, the NBS’ national average sale prices of new homes rose by 9.3 percent year-over-year and Soufun’s 100-city average home price went up by 11.0 percent during the same period. National new home sales in gross floor area (GFA) surged 20.5 percent year-over-year in the first 11 months of 2013. The national average sale prices (ASP) of new homes rose by 9.3 percent during the same period. Bank of America Merrill Lynch / Ting Lu Unlike in previous years, the pace of home price increase greatly diverged across China, with home prices in Tier-1 cities like Beijing and Shanghai surging at 23 percent year-over-year and home prices in some low-tier cities like Wenzhou even falling. This year is likely to be another period of differentiation, with home prices in Tier-1 cities rising faster than the national average and Tier-3/4 cities falling behind, Lu predicted. “Though the Chinese government publicly vows to strictly control the size of the big cities with its special Hukou system, China’s political structure will unavoidably concentrate national resources in a selected few big cities to which people struggle to relocate, so home prices in those top-tier cities, and to some extent in most of those provincial capitals, likely will continue gaining,” Lu said. “By contrast, home prices in some lower tier cities with falling population could face much pressure.” Property fixed-asset investment growth has been relatively stable at around 20 percent year-over-year in 2013, roughly in line with overall FAI growth. In 2014, Lu expects property FAI growth to remain around 20 percent and home starts to hit 1,624 million square meters, or 13 percent growth. Finally, introduction of the two-child policy and rural land reforms are likely to boost housing demand. Bank of America Merrill Lynch’s property team estimates that the two-child policy will increase annual housing demand by around 62 million square meters, in addition to the 932 million square meters of rigid demand estimated by the team.</t>
  </si>
  <si>
    <t>Is Brazil Headed For A Disappointing 2014?</t>
  </si>
  <si>
    <t>/news/economy-news/is-brazil-headed-for-a-disappointing-2014 -258893</t>
  </si>
  <si>
    <t> - Jan 07, 2014</t>
  </si>
  <si>
    <t xml:space="preserve"> By Patricia Rey Mallén. Brazil has some busy months ahead. With a presidential election coming up, two major international sporting events pn the horizon – one of them taking place this year – and the leftovers from an eventful 2013, the new year has some challenges in store for Latin America’s largest economy. These are some of the key issues that are going to keep Brazilian officials busy for the 12 next months.Inflation  Inflationary trends and the impact on  public finances will be one of the main concerns for the new year. As 2014 rung in, consumer price inflation ran at 5.8 percent, below the target ceiling of 6.5 percent, but above the central bank target of 4.5 percent. Robert Wood, Brazil analyst at The Economist Intelligence Unit, pointed out that it could have been even higher if the government had not acted to freeze prices for fuel, electricity and transport -- though those freezes came at high prices of their own. The fuel cap harmed already weakened state-owned Petróleos Brasileros (NYSE:PBR). Electricity prices could only be tapped by offsetting the revenue shortfalls of state-controlled electricity companies through direct funding from the Treasury. And the transportation caps came after the largest social upheaval Brazil has ever seen, with demonstrations that targeted even the 2014 soccer World Cup, in a country where the sport is an article of faith.  This active management of prices, Wood explained, allowed so-called administered-price inflation, which corresponds to 25 percent of Brazil’s consumer price index (CPI), to remain at just below 1 percent in the last year. However, the remaining 75 percent, which included fields not targeted by the government, increased at a sharp 7.5 percent, significantly higher than the 6.5 percent target ceiling. The trend will stay in 2014. “These policies are likely to continue this year, putting further pressure on the primary [budget ]surplus,” said Wood. A weaker currency The real, Brazil’s currency, suffered a hard blow in 2013. After the Venezuelan bolívar and the Argentinean peso, the real was the most devalued currency in Latin America versus the dollar, dropping 17 percent. The current exchange rate is 2.3 reales per $1. Concerns over the direction of fiscal policy will continue to hang over exchange-rate markets. “The risk of a sharp devaluation resulting from a lack of confidence on the government’s handling of the economy cannot be ruled out,” said Wood.Investment climate The October elections will dominate most of the year; President Dilma Rousseff seeks reelection in a country whose population has found, after the 2013 demonstrations, that it can get power to listen. But as voters focus on the polls, investors will be looking beyond 2014, as the president likely prioritizes the campaign this year over economic policies.  A tepid economy, a revenue shortfall and an increase in spending all contributed to last year’s lackluster fiscal results. Had it not been for bumper proceeds from non-recurrent sources booked in the November fiscal accounts, the estimated outcome for 2013 would have been below the official estimate of a budget surplus at 2.3 percent of GDP. The underlying surplus is estimated to have been only around 1 percent of GDP. Alarms have been set off for 2014, when the elections will take all government efforts. In addition, there is a risk that economic growth fail to pick up next year, and that new unrest might pressure the government into spending more to appease the protest movement. Another disappointment in store? The government hopes that GDP will grow faster than in 2013, owing to investments related to infrastructure concessions and to the development of oil fields. However, Woods pointed out that confidence remains weak. “Thus far, the government has failed to recognize the importance of the risks,” he said. 2014 is set to follow the “Brazilian new normal,” which means another disappointing performance without falling into recession. Investors will at least be hoping that 2015, after the election craze passes, brings improvements in policymaking.</t>
  </si>
  <si>
    <t>U.S. Senate confirms Yellen as next Federal Reserve chair</t>
  </si>
  <si>
    <t>/news/economy-news/u.s.-senate-confirms-yellen-as-next-federal-reserve-chair-258575</t>
  </si>
  <si>
    <t xml:space="preserve"> Investing.com - The U.S. Senate confirmed Janet Yellen as the next chairwoman of the Federal Reserve on Monday, making her the first woman to lead the central bank in its 100-year history.Fifty-six senators voted in favor of Ms. Yellen and twenty-six opposed, with many senators unable to attend the vote in the Capitol due to bad weather.Ms. Yellen, who is currently the vice chairwoman, will take over from outgoing Chairman Ben Bernanke when he steps down after eight years on January 31. Ms. Yellen is due to be sworn in to office on February 1 and chair the Fed's policy meeting in March.President Barack Obama welcomed the confirmation, saying "The American people will have a fierce champion who understands that the ultimate goal of economic and financial policymaking is to improve the lives, jobs and standard of living of American workers and their families."At her Senate confirmation hearing in November, Ms. Yellen defended the Fed’s USD85 billion-a-month quantitative easing program, arguing that it was important not to remove support too early given the fragile recovery.“The ripple effects go through the economy and bring benefits to, I would say, all Americans,” she said.In December, the Fed voted to reduce its asset purchase program to USD75 billion a month from USD85 billion a month, citing improvements in economic growth and the labor market.</t>
  </si>
  <si>
    <t>U.K. service sector activity slows in December but remains solid</t>
  </si>
  <si>
    <t>/news/economy-news/u.k.-service-sector-activity-slows-in-december-but-remains-solid-258251</t>
  </si>
  <si>
    <t> - Jan 06, 2014</t>
  </si>
  <si>
    <t>U.K. services sector activity slows unexpectedly in December Investing.com - Activity in the U.K.’s dominant services sector expanded at the slowest rate in six months in December, but confidence rose and the rate of economic growth still seems likely to have accelerated in the fourth quarter of 2013.The Markit/CIPS Services Purchasing Managers Index declined to a six month low of 58.8 in December from 60.0 in November. Analysts had expected an unchanged reading.The index still remained well above the 50.0 level that indicates expansion and the report said confidence rose to the highest level since March 2010, driven by an increase in new orders.Markit said growth in activity was driven by an increase in new business, which rose continuously throughout 2013. It said the average growth rate in the final quarter of the year was the best in the history of the survey, despite December registering the weakest increase in new work for three months.“Although growth of business activity slowed, it's come down from super-strong levels and the pace of expansion remains elevated. Combined with still- strong growth in manufacturing and services, the PMI surveys suggest that the pace of economic growth will have accelerated in the fourth quarter from the 0.8% expansion seen in the third quarter,” Markit's Chief Economist, Chris Williamson said. "If the buoyancy of the surveys in the fourth quarter is borne out by the official data, the economy will have grown by 1.9% over the course of 2013; which would be the best we've seen since 2007."The report came after data last week showed that manufacturing and construction sector activity continued to grow at a rapid pace in December, but lost momentum from the previous month.</t>
  </si>
  <si>
    <t xml:space="preserve"> Bernanke: Economy making progress, though recovery incomplete </t>
  </si>
  <si>
    <t>/news/economy-news/bernanke:-economy-making-progress,-though-recovery-incomplete-258157</t>
  </si>
  <si>
    <t> - Jan 03, 2014</t>
  </si>
  <si>
    <t>Investing.com - The U.S. economy is on the mend though recovery is incomplete, and any decision to scale back stimulus tools such as monthly bond purchases should not be construed as a step towards policy tightening, outgoing Federal Reserve Chairman Ben Bernanke said Friday. The Fed is currently purchasing USD75 billion in bonds a month to spur recovery, a monetary policy tool known as quantitative easing that tends to weaken the dollar by suppressing borrowing costs, often sending investors towards asset classes such as stocks. In December, the Fed trimmed USD10 billion from its bond-buying program, which stood at USD85 billion since September of 2012. Should the economy continue to improve, the labor market especially, the Fed may scale back the stimulus program even more, but any decision to tighten policy by raising benchmark interest rates remains far off on the horizon. The unemployment rate stood at 7.0% in November. "Recovery clearly remains incomplete. At 7 percent, the unemployment rate still is elevated. The number of long-term unemployed remains unusually high, and other measures of labor underutilization, such as the number of people who are working part time for economic reasons, have improved less than the unemployment rate," Bernanke said in prepared remarks of a speech he gave Friday. "Labor force participation has continued to decline, and, although some of this decline reflects longer-term trends that were in place prior to the crisis, some of it likely reflects potential workers' discouragement about job prospects."   The U.S. benchmark interest rate, the fed funds rate, stands at 0.0%-0.25% and the Fed has said that figure will remain even if the unemployment rate dips below 6.5%, often a threshold at which monetary authorities have said they'll consider tightening. Bernanke stressed that a 6.5% unemployment rate is a threshold, and not a trigger, meaning that rate hikes might not ensue once the unemployment rate hits that mark and even if quantitative easing programs have wrapped up. "Crossing one of the thresholds would not automatically give rise to an increase in the federal funds rate target; instead, it would signal only that it would be appropriate for the Committee to begin considering, based on a wider range of indicators, whether and when an increase in the target might be warranted," Bernanke said. Furthermore, Bernanke stressed, the December decision to begin tapering bond purchases didn't herald the arrival of an end to very loose monetary policy.   "It is important to recognize that the potential signaling aspect of asset purchases depends on the broader economic and policy context. In particular, the FOMC's decision to modestly reduce the pace of asset purchases at its December meeting did not indicate any diminution of its commitment to maintain a highly accommodative monetary policy for as long as needed," Bernanke said. "Rather, it reflected the progress we have made toward our goal of substantial improvement in the labor market outlook that we set out when we began the current purchase program in September 2012."</t>
  </si>
  <si>
    <t>Euro zone manufacturing sector continues to recover but France lags</t>
  </si>
  <si>
    <t>/news/economy-news/euro-zone-manufacturing-sector-continues-to-recover-but-france-lags-257903</t>
  </si>
  <si>
    <t> - Jan 02, 2014</t>
  </si>
  <si>
    <t>Euro zone manufacturing sector continues to recover in December Investing.com - Private sector manufacturing activity in the euro zone continued to recover in December, revised data on Thursday showed, indicating stronger growth in the euro area, but the rate of decline in France accelerated, raising concerns that the country could fall back into a recession.The euro zone’s manufacturing purchasing managers’ index held steady at a 31-month high of 52.7 in December, unchanged from a preliminary reading and up from 51.6 in November. For the final quarter as a whole, the sector is recording its best performance in two-and-a-half years, consistent with a quarterly pace of output growth of around 0.6%.Commenting on the report, Chris Williamson, Chief Economist at Markit, said, “The latest numbers are consistent with production growing at a quarterly rate of approximately 1% at the end of the year.”Private sector output in the euro zone’s largest economy continued to expand in December, with Germany’s manufacturing PMI rising to a 31-month high of 54.3, up from a preliminary estimate of 54.2 and improving from 52.7 in November.Spain’s manufacturing sector returned to expansion territory last month, while the Italian manufacturing sector grew at the fastest pace since April 2011, fuelling optimism over the economic outlook of the euro zone’s third-and-fourth largest economies.The Spanish PMI rose to 50.8 from 48.6 in November, led lower by stronger orders and output. The Italian index improved to 53.3 last month from 51.4 in November.There was even relatively positive news from Greece, where higher levels of output and new orders elevated its PMI to a 52-monthhigh and close to the 50.0 stabilization point.France moved in the opposite direction, however, with data showing that the contraction in the country’s manufacturing sector deepened in December. France’s manufacturing PMI fell to a seven-month low of 47.0 from 48.4 in November. The weak data raised concerns that the French economy could post a second successive quarterly decline in the three months to December, after a contraction of 0.1% in the third quarter, which would push the country back into a recession.</t>
  </si>
  <si>
    <t>Fed reduces stimulus program but says rates to remain low</t>
  </si>
  <si>
    <t>/news/economy-news/fed-reduces-stimulus-program-but-says-rates-to-remain-low-256984</t>
  </si>
  <si>
    <t> - Dec 19, 2013</t>
  </si>
  <si>
    <t>Fed rolls back monetary stimulus but says rates to remain low Investing.com - The Federal Reserve said Wednesday that it will start tapering its economic stimulus program from next month, but reiterated that interest rates will remain low in order to support the economic recovery.The U.S. central bank said it would reduce its USD85 billion-a-month bond buying program by USD10 billion a month starting in January. In his final press conference as Fed Chairman Ben Bernanke said the economy was continuing to show signs of improvement."Today's policy actions reflect the assessment that the economy is continuing to make progress, but that it also has much farther to travel before conditions can be judged normal," he said.The Fed said interest rates are likely to stay low “well past the time that the unemployment rate declines below 6.5%, especially if projected inflation continues to run below” its targeted rate of 2%.“The action today is intended to keep the level of accommodation the same overall and to push the economy forward,” Bernanke said. “We are committed to doing what is necessary to getting inflation back to target.”Bernanke said the bank will seek to cut asset purchases at a “measured” pace of USD10 billion a month throughout the next year, if the labor market continued to improve as expected."Continued progress is by no means certain," Bernanke said. "The steps that we take will be data-dependent."Bernanke said Fed Vice Chair Janet Yellen, who is set to succeed him when he steps down on January 31, fully supported the decision to begin scaling back monetary stimulus. Ms. Yellen is expected to be confirmed by the Senate in a vote later this week to become the next Fed Chair.</t>
  </si>
  <si>
    <t>Bank of England warns that strong sterling poses risk to U.K. recovery</t>
  </si>
  <si>
    <t>/news/economy-news/bank-of-england-warns-that-strong-sterling-poses-risk-to-u.k.-recovery-256721</t>
  </si>
  <si>
    <t> - Dec 18, 2013</t>
  </si>
  <si>
    <t>Bank of England warns on strong pound Investing.com - The Bank of England warned Wednesday that recent strong gains in the pound could pose a threat Britain’s economic recovery.The minutes of the bank’s December meeting said that while sterling's 2% appreciation during the previous month reflected a stronger economic outlook, further significant gains could jeopardize export growth."Any further substantial appreciation of sterling would pose additional risks to the balance of demand growth and to the recovery," the minutes said.The central bank said that for the U.K.’s economic recovery to be sustainable it needs to rely more on export growth and business spending and less on consumer demand."Beyond the near term, it seemed likely that, for the recovery to be sustained, a pickup in business spending would be necessary," the bank said.The minutes also noted that the stronger pound had helped to bring inflation closer to the bank’s target of 2%. Data released on Tuesday showed that the annual rate of inflation in the U.K. fell to a four year low of 2.1% in November, slowing from 2.2% the previous month. The Monetary Policy Committee voted unanimously to keep interest rates on hold at 0.5% and to leave the central bank's GBP375 billion asset purchase program unchanged this month.</t>
  </si>
  <si>
    <t>December FOMC meeting preview: Taper uncertainty in focus</t>
  </si>
  <si>
    <t>/news/economy-news/december-fomc-meeting-preview:-taper-uncertainty-in-focus-256569</t>
  </si>
  <si>
    <t> - Dec 17, 2013</t>
  </si>
  <si>
    <t>The Federal Reserve building in Washington D.C. Investing.com - The Federal Reserve's highly anticipated two-day policy meeting is set to begin later in the day, amid ongoing uncertainty over the fate of the central bank’s bond-buying program.The Fed is currently purchasing USD85 billion a month in Treasury holdings and mortgage debt to spur economic activity, a monetary policy tool known as quantitative easing.The central bank’s Open Market Committee will convene in Washington on Tuesday and Wednesday to conclude its final meeting of the year and the last under the leadership of Chairman Ben Bernanke. Many market participants expect the central bank to announce plans to taper its stimulus program amid recent signs of improvement in the labor market and last week’s agreement on a two-year U.S. budget deal.Minutes of the Fed’s October meeting said the central bank could start scaling back its USD85 billion-a-month asset purchase program in the “coming months” if the economy continues to improve as expected.Some investors believe the U.S. central bank will decide to cut monthly purchases of Treasuries to USD35 billion from USD45 billion and keep mortgage-bond buying at USD40 billion.Analysts at Societe Generale wrote in a note earlier Tuesday that, "Although we have heavier odds pinned on the tapering being announced in January, we think the economic case has already been made for pulling the trigger." Fed policymakers will release their updated economic projections at 2 p.m. EST on Wednesday, while Chairman Bernanke will hold his quarterly press conference at 2:30 p.m.At his final press conference as Fed chair, Bernanke is expected to stress that interest rates will remain low long after the central bank ends its bond-buying program.Federal Reserve Bank of Richmond President Jeffrey Lacker, who is not a FOMC voting member, said last week he expected tapering to be discussed at this month's meeting. Dallas Fed President Richard Fisher, also a non-voting member, said the central bank should begin cutting its bond buying at the 'earliest opportunity'. However, St. Louis Fed President James Bullard, who is a voting FOMC member, said tapering should remain dependent on upcoming data especially as inflation remains well below the Fed's 2% target.</t>
  </si>
  <si>
    <t>/jp.php?v2=MXFlO2QzNG1hM2pgM2g4PD5tM2s0NGZgPCs0ZjY8Yisxd2NqM2s_eWRsOScwbDdtNkU_YDE5Oiw9a2MxYCFmJTF2ZTtkNjRvYTZqYjN2OHk-YjNpNDdmcjx9NDo=</t>
  </si>
  <si>
    <t>German Parliament elects Angela Merkel for third term</t>
  </si>
  <si>
    <t>/news/economy-news/german-parliament-elects-angela-merkel-for-third-term-256544</t>
  </si>
  <si>
    <t>Angela Merkel re-elected to third term as German Chancellor Investing.com - Angela Merkel was elected to a third term as German chancellor by the lower house of parliament on Tuesday, paving the way for her grand coalition government to be sworn in later in the day.Of the 621 parliament members who voted 462 backed Ms. Merkel for chancellor and 150 voted no. Nine members abstained from voting.Ms. Merkel’s Conservative party secured 42% of the vote in German elections on September 22 but were forced into prolonged negotiations with the Social Democratic Party after failing to win enough votes for an overall majority. The SDP voted on Sunday to back the coalition. The coalition agreement includes no tax increases and the SDP secured a major concession on a mandatory minimum wage. An hourly minimum wage of 8.50 euros will be introduced for the first time in 2015, but won’t come into effect fully until 2017.The retirement age is to be lowered from 67 to 63 for those who have contributed to the system for over 45 years, a key demand of the SDP.The package also includes agreements on pension increases, changes to dual citizenship rules and the further development of renewable energy.The coalition talks were the longest for any German government since the end of World War 2.The SDP will have six ministers in the new cabinet, with party chairman Sigmar Gabriel to become economy minister and deputy chancellor, while Frank-Walter Steinmeier will be foreign minister.Wolfgang Schauble is to continue in his post as Germany's finance minister, indicating little change in Germany's tough stance on fiscal consolidation in response to the debt crisis in the euro zone.The first official cabinet meeting is due to take place later Tuesday evening at the chancellery, after the new cabinet has been sworn in.</t>
  </si>
  <si>
    <t>France lags as recovery in euro zone picks up</t>
  </si>
  <si>
    <t>/news/economy-news/france-lags-as-recovery-in-euro-zone-picks-up-256347</t>
  </si>
  <si>
    <t> - Dec 16, 2013</t>
  </si>
  <si>
    <t>Euro zone recovery picks up but France lags behind Investing.com - Private sector activity in the euro zone rose in December, data on Monday showed, indicating stronger growth in the euro area, but the rate of decline in France accelerated, raising concerns that the country could fall back into a recession.The euro zone’s composite output index rose to a three month high of 52.1 in December, from 51.7 in November, indicating that European Central Bank policymakers will not need to step up stimulus measures. It was the fastest increase since April 2011.New orders picked up to the highest level since mid-2011, fuelling optimism that the recovery in the region will carry forward into the start of 2014. Rising exports helped push the euro zone’s manufacturing purchasing managers’ index up to a 31 month high of 52.7 in December, from a final reading of 51.6 in November and above expectations for a reading of 51.9. However, the rate of expansion in the service sector ticked down to a four month low as domestic demand remained weak. The euro zone services PMI declined to 51.0 from 51.2 in November. Economists had expected an increase to 51.5.The report said the PMI is signaling gross domestic product expansion of just 0.2% in the fourth quarter, indicating that the recovery in the euro area remains fragile.Private sector output in the euro zone’s largest economy continued to expand steadily in December, with Germany’s manufacturing PMI rising to a 30-month high of 54.2 from 52.7 in November, well above expectations for a reading of 53.0.Germany’s service sector expanded at slightly slower pace this month, with the services PMI ticking down to 54.0 from 55.7 in November, compared to expectations for a decline to 55.5.A separate report showed that the contraction in France’s manufacturing and service sector deepened in December. France’s manufacturing PMI fell to a seven month low of 47.1 from 48.4 in November, while the services PMI dropped to a six month low of 47.4 from 48.0 last month.The weak data raised concerns that the French economy could post a second successive quarterly decline in the three months to December, after a contraction of 0.1% in the third quarter, which would push the country back into a recession.</t>
  </si>
  <si>
    <t>European Commission says Slovenia won’t need bailout</t>
  </si>
  <si>
    <t>/news/economy-news/european-commission-says-slovenia-won’t-need-bailout-256251</t>
  </si>
  <si>
    <t> - Dec 12, 2013</t>
  </si>
  <si>
    <t>European Commission confirms that Slovenia does not need a bailout Investing.com - European Commissioner Olli Rhen said Thursday Slovenia will not need a bailout, confirming that the country will be able to recapitalize its ailing banking sector without international assistance.Slovenia’s central bank announced the result of European Union supervised bank stress tests on Thursday, which revealed that banks will require EUR4.8 billion in extra capital to cover bad debts.Slovenia’s central bank Governor Bostjan Jazbec said the country’s three largest state-owned banks - NLB, NKBM and Abanka - will need EUR3 billion. Five other smaller banks will need an additional EUR1 billion in funds.The central bank said that the operation to clean up the banking sector will increase the country's national debt to 75.6% of gross domestic product.Prime Minister Alenka Bratusek's government has already set aside EUR4.7 billion for recapitalizing the banking sector, including EUR1.2 billion of public funds. Finance Minister Uros Cufer said Thursday the government plans on raising an additional EUR1 billion through a debt auction. The government can also impose haircuts on bond holders to raise another EUR500 million.EU Economic Affairs Commissioner Olli Rehn said the results of the stress tests showed that Slovenia could “proceed with the repair of its financial sector without turning to her European partners for financial assistance." Jeroen Dijsselbloem, the president of the eurogroup of finance ministers also welcomed the results, saying “the Slovenian authorities will use their own sovereign capacity to adequately cover the final capital needs of the banking sector.”The yield on Slovenia’s 10-year bonds fell to a nine month low of 5.34% as markets digested news that the country would avoid a bailout, down from 5.6% on Wednesday.</t>
  </si>
  <si>
    <t>Facebook joining S&amp;P 500 index</t>
  </si>
  <si>
    <t>/news/economy-news/facebook-joining-s-p-500-index-256244</t>
  </si>
  <si>
    <t>Feacebook to join S&amp;P 500 index Investing.com - Standard &amp; Poor’s announced Wednesday that Facebook will join its S&amp;P 500 index after the close of trade on December 20, as part of a reshuffle of its market trackers, replacing chip test equipment maker Teradyne.Companies in the S&amp;P 500 can be listed on either the Nasdaq or the New York Stock Exchange.The announcement came after Facebook reported its fourth consecutive quarterly profit in October, one of the criteria that S&amp;P uses to determine entry to the index. Facebook’s market value has more than doubled this year to USD123 billion.The company’s shares climbed as much as 4.7% to USD51.69 in in after-hours trading following the announcement. They were down 1.7% to USD49.38 at Wednesday’s close in New York.Other firms being added to the S&amp;P 500 are Alliance Data Systems and flooring company Mohawk Industries. They are replacing teen retailer Abercrombie &amp; Fitch and JDS Uniphase, a maker of optical technology.</t>
  </si>
  <si>
    <t>Lloyds banking group hit with record fine over sales bonuses</t>
  </si>
  <si>
    <t>/news/economy-news/lloyds-banking-group-hit-with-record-fine-over-sales-bonuses-256201</t>
  </si>
  <si>
    <t> - Dec 11, 2013</t>
  </si>
  <si>
    <t>Investing.com - The U.K. Financial Conduct Authority fined Lloyds Banking Group a record GBP28 million on Wednesday, for "serious failings" in relation to how bonuses were awarded to sales staff.The fine came after the FCA conducted a review into sales practices between January 2010 and March 2012.Lloyds TSB offered some staff a "champagne bonus" of 35% of their monthly salary if they hit their sales targets, while Halifax and the Bank of Scotland offered a one-off payments of GBP1,000 for meeting sales targets. If sales staff failed to reach their targets they risked being demoted or having their pay cut by as much as half.The FCA said it found “a significant risk that advisers would be improperly motivated by their own personal financial circumstances and goals to sell products to customers.”"The findings do not make pleasant reading," said Tracey McDermott, the FCA's director of enforcement and financial crime."Customers have a right to expect better from our leading financial institutions and we expect firms to put customers first - but firms will never be able to do this if they incentivize their staff to do the opposite," Ms. McDermott said."Because there have been numerous warnings to the industry about the importance of managing incentives schemes, and because Lloyds TSB had been fined in 2003 for unsuitable sales of bonds, we have increased the fine by 10%," she added.The FCA said both Lloyds and the Bank of Scotland had made "substantial changes" since the review and many of the wrongs have been rectified.A spokesperson for Lloyds said the banking group accepted the regulators findings and added that the bank would compensate any customers who were affected."The group recognizes that its oversight of these particular schemes during the period in question was inadequate and apologizes to its customers for the impact that they may have had,” the bank said.</t>
  </si>
  <si>
    <t xml:space="preserve">U.S. regulators set to vote on Volcker Rule </t>
  </si>
  <si>
    <t>/news/economy-news/u.s.-regulators-set-to-vote-on-volcker-rule-256152</t>
  </si>
  <si>
    <t> - Dec 10, 2013</t>
  </si>
  <si>
    <t>U.S. regulators are set to vote on Volcker rule Investing.com - U.S. federal regulators are set to approve the so-called Volcker rule to curb risky trading activity by banks later Tuesday, as part of a far-reaching overhaul of financial regulation in the wake of the 2008 financial crisis.The Volcker rule, named after Paul Volcker, a former Federal Reserve Chairman and an advisor to President Barack Obama, will bar banks from trading for their own profit, a practice known as proprietary trading. The rule also set limits on banks’ ability to invest in certain trading vehicles, such as private equity and hedge funds.Five federal agencies, including the Federal Reserve, the Commodity Futures Trading Commission and the Securities and Exchange Commission are expected to vote to approve the rule later Tuesday.If the rule is rubber stamped it will be implemented as part of the 2010 Dodd-Frank Wall Street Reform Act, which is aimed at ending tax-funded bailouts of large investment banks.U.S. Treasury Secretary Jacob Lew said last week that the Volcker rule will help the Obama administration to strengthen financial oversight.“It prohibits risky proprietary trading while protecting economically essential activities like market-making,” Lew said. “Regulators have worked hard to find the right balance that protects our economy and taxpayers while also leaving room for well-functioning financial markets.”Supporters of the rule believe it will prevent risky trading practices by banks, which led to J.P. Morgan Chase's USD6.2 billion loss in the London Whale derivatives trade last year.However, banks have argued that the rule will push down profits and make it more difficult to hedge against market risks.Many Wall Street banks, including Morgan Stanley, Goldman Sachs and Citigroup have already shut down their proprietary trading operations ahead of the ruling.</t>
  </si>
  <si>
    <t>Fed's Bullard: Stimulus tapering more likely as labor market improves</t>
  </si>
  <si>
    <t>/news/economy-news/fed's-bullard:-stimulus-tapering-more-likely-as-labor-market-improves-256120</t>
  </si>
  <si>
    <t> - Dec 09, 2013</t>
  </si>
  <si>
    <t>Investing.com - A decision by the Federal Reserve to begin tapering the pace of its monthly asset purchases will become increasingly likely if the labor market continues to improve, said the head of the St. Louis Fed branch James Bullard on Monday.The Federal Reserve is currently purchasing USD85 billion in Treasury holdings and mortgage debt a month to spur recovery, a monetary policy tool known as quantitative easing that drives down long-term interest rates, thus weakening the dollar.The labor market is showing signs of improvement, which makes the prospect of tapering more likely in the near future, Bullard said in a speech on Monday.“A small taper might recognize labor market improvement while still providing the Committee the opportunity to carefully monitor inflation during the first half of 2014,” Bullard said.  “Should inflation not return toward target, the Committee could pause tapering at subsequent meetings,” he added.On Friday, the Department of Labor said the U.S. economy added 203,000 jobs in November, beating expectations for a 180,000 increase and up from a downwardly revised 200,000 rise the previous month. In the private sector, 196,000 jobs were added last month compared to expectations for a 180,000 rise, after an increase of 214,000 in October. The report also said the U.S. unemployment rate fell to 7.0% in November, from 7.3% in October, beating expectations for a downtick to 7.2%.Many market participants expect the Fed to announce plans to taper its USD85 billion in monthly asset purchases in early 2014 if not at the Fed's Dec. 17-18 monetary policy meeting.Either this month or early next year, the chances of a Fed decision to wind down the stimulus program is growing.“Based on labor market data alone, the probability of a reduction in the pace of asset purchases has increased,” Bullard said.</t>
  </si>
  <si>
    <t>Deflation in Greece rises to record in November</t>
  </si>
  <si>
    <t>/news/forex-news/deflation-in-greece-rises-to-record-in-november-256105</t>
  </si>
  <si>
    <t>Investing.com - Greek consumer prices fell at the fastest annual rate since records began in November, a report on Monday showed, as record unemployment levels and harsh government...</t>
  </si>
  <si>
    <t xml:space="preserve">National Retail Federation reports U.S. holiday spending down </t>
  </si>
  <si>
    <t>/news/economy-news/national-retail-federation-reports-u.s.-holiday-spending-down-255841</t>
  </si>
  <si>
    <t> - Dec 02, 2013</t>
  </si>
  <si>
    <t>Investing.com - The National Retail Federation reported Sunday that total estimated spending over the Thanksgiving holiday weekend fell from last year, as holiday shoppers took advantage of earlier store openings on Thanksgiving Day.The NRF said overall spending was expected to reach USD57.4 billion for the weekend, down from USD59.1 billion in 2012, the first decline in spending since 2009. Shoppers spent an average USD407 Thursday through Sunday, compared with around USD423 in 2012.The group says earlier discounts led consumers to shop before the weekend, while deep discounts pushed prices down.The retail industry’s main trade group said it still expects total holiday sales through the year’s end to increase by 3.9% to USD602.1 billion.On Thanksgiving Day, foot traffic was up 27% to almost 45 million, compared to the 35 million people who shopped on the holiday last year, as retailers opened earlier. Thanksgiving Day “is now becoming a very critical part of the overall weekend,” Matthew Shay, president and chief executive of the National Retail Federation said. “It’s clear that people want to be out that night, and retailers are responding.”Black Friday remained the largest shopping day, but foot traffic increased by only 3.5% from last year to 92 million, the retail group said.Overall, more than 141 million shoppers visited stores and retailers' websites from Thanksgiving through Sunday. In the same period last year there were a combined 139 million shoppers, the group said.On average, consumers spent USD177.67 online, accounting for 44% of their total weekend shopping.</t>
  </si>
  <si>
    <t>Bank of Japan's Kuroda pledges action if economic downside risks emerge</t>
  </si>
  <si>
    <t>/news/economy-news/bank-of-japan's-kuroda-pledges-action-if-economic-downside-risks-emerge-255821</t>
  </si>
  <si>
    <t> - Dec 01, 2013</t>
  </si>
  <si>
    <t>Investing.com - Bank of Japan Governor Haruhiko Kuroda pledged to counter any new downside risks to the goal of sustained annual inflation of 2% by 2015, according to remarks Monday made in a speech to business leaders in Nagoya, Japan.Kuroda said the BoJ would act by "adjusting monetary policy without hesitation."The remarks come after comments last week by a board member that the BoJ should not underestimate the downside risks to economic growth even as a  weaker yen and higher share prices have boosted sentiment.</t>
  </si>
  <si>
    <t>Bank of England to scale back mortgage lending scheme</t>
  </si>
  <si>
    <t>/news/economy-news/bank-of-england-to-scale-back-mortgage-lending-scheme-255718</t>
  </si>
  <si>
    <t> - Nov 28, 2013</t>
  </si>
  <si>
    <t>Investing.com - The Bank of England said Thursday it is modifying its Funding for Lending Scheme, which was launched last year to boost mortgage lending, in response to what it called “evolving risks” to financial stability.BoE Governor Mark Carney said the Funding for Lending Scheme will no longer be aimed a house buyers, while presenting the bank's semi-annual Financial Stability Report.Carney said an overheated housing market would be a risk to the economy and added that supporting mortgage lending was "no longer necessary".The bank said house-price inflation has gathered momentum and warned that risks to financial stability may build if there is a rapid increase in house prices and consumer indebtedness.“Although the growth in household loan volumes remains modest, activity is picking up and house price inflation appears to be gaining momentum," Governor Carney said in a letter to Chancellor George Osborne.The decision to remove mortgage lending from the Funding for Lending Scheme was taken jointly with Chancellor Osborne, Carney said.The Funding for Lending Scheme will only apply to businesses from January 2014.Speaking about the government’s Help to Buy Scheme, which provides subsidies to home buyers for deposits, Carney said it was "still early days," but added that the bank may step in “at any time.”The bank said the changes would not have any material impact on the outlook of the monetary policy committee.The package of measures I have described today will contribute to a constructive evolution of the housing market,” Carney said. “By reinforcing financial stability, they further reinforce the monetary policy committee’s ability to provide exceptional monetary stimulus to the entire U.K. economy for as long as it deems appropriate.”On the economy, the bank said that risks to financial stability appeared to have diminished as a result of the stronger outlook for growth.</t>
  </si>
  <si>
    <t>Reserve Bank of New Zealand says home loan curbs show bite</t>
  </si>
  <si>
    <t>/news/economy-news/reserve-bank-of-new-zealand-says-home-loan-curbs-show-bite-255682</t>
  </si>
  <si>
    <t> - Nov 27, 2013</t>
  </si>
  <si>
    <t>Investing.com - Rules that came into effect in October limiting the ability of banks to lend to customers seeking loans above 80% of a house's value have shown bite, according to data released by the Reserve Bank of New Zealand on Thursday.Loans above 80% of the value of property were just 12.8% of new commitments in October, down from 25.5% in September and 26.5% in August, according to data from the RBNZ.The high loan-to-value ratio (LVR) rules are aimed at cooling surging house prices that can ramp up inflation pressures in an economy still rebuilding from an earthquake that hit the city of Christchurch in 2011 and a shortage of affordable housing in cities like Auckland.Under the rules, banks can lend no more than 10% of their total new mortgage lending with a LVR above 80%."The reduction in high-LVR lending will help to reduce the risks of a sharp correction in house prices in an already overvalued housing market," said RBNZ deputy governor, Grant Spencer, adding that he expects a bigger impact once banks clear pre-approvals made prior to the new rules coming into effect.The RBNZ said it will provide data on the loan limits monthly.</t>
  </si>
  <si>
    <t>Merkel reaches government deal with Social Democrats</t>
  </si>
  <si>
    <t>/news/economy-news/merkel-reaches-government-deal-with-social-democrats-255650</t>
  </si>
  <si>
    <t>Investing.com - German Chancellor Angela Merkel’s Conservative party reached a deal to form a coalition government with the Social Democrats on Wednesday, following weeks of negotiations.The deal will have to be ratified by the roughly 470,000 members of the Social Democratic Party in a vote next month before Chancellor Merkel can be sworn in for a third term.The parties agreed that there will be no tax increases and the SDP secured a major concession on a mandatory minimum wage. An hourly minimum wage of 8.50 euros will be introduced for the first time in 2015, but won’t come into effect fully until 2017.The retirement age is to be lowered from 67 to 63 for those who have contributed to the system for over 45 years, a key demand of the SDP.The package also includes agreements on pension increases, changes to dual citizenship rules and the further development of renewable energy."The work is done. It has been very intense and sometimes very hard work today but I think we have a result that is good for our country which is the main measure, but we can also say the result has a strong Conservative imprint," said Hermann Groehe, CDU secretary general.Senior SPD MP Karl Lauterbach said his party had "succeeded on the most important points" but would have to overcome "many reservations" among members.“The Social Democratic signature on this coalition agreement is everywhere," he added.Merkel’s Christian Democrats won 42% of the vote in the September 22 elections to secure her third successive election victory, but failed to win enough votes for an overall majority. The SDP won 26% of the vote, while Merkel’s previous coalition allies, the Free Democrats, failed to secure the minimum 5% required to enter parliament.</t>
  </si>
  <si>
    <t>Bank of Japan board member Shirai casts doubt on 2% inflation target</t>
  </si>
  <si>
    <t>/news/economy-news/bank-of-japan-board-member-shirai-casts-doubt-on-2-inflation-target-255629</t>
  </si>
  <si>
    <t> - Nov 26, 2013</t>
  </si>
  <si>
    <t>Investing.com - Bank of Japan board member Sayuri Shirai on Wednesday repeated that she thinks the central bank needs to pay closer attention to downside risks to growth and inflation because aims to reach 2% annual inflation by 2015 may not be reached."These inflation expectations are still well below the 2% target and there is uncertainty as to whether these expectations will rise to the level of 2% during the projection period (in 2015), Shirai said in prepared remarks.Japan's government is working with the central bank to beat deflation in the next two years by pumping up fiscal spending to match aggressive asset purchases by the Bank of Japan in an effort launched in April of this year that has sparked a weaker yen and lifted earnings for many export-oriented companies.The Bank of Japan has said the economy is moderately recovering, but board member Shirai said that wage gains needed to bring inflation higher may not materialize and that consumption faces headwinds as does the global economy.</t>
  </si>
  <si>
    <t>/jp.php?v2=MXE1a2UyYzo2ZGphN2Q0NDFoYjFmYjU0NCNkNmZsYShnITc-MmoxdzQ8bHI3azdtZRY1ajY-NyFiNDRmNHUycTF2NWtlN2M4NmFqYjdyNHUxbWI4ZmU1ITR1ZGo=</t>
  </si>
  <si>
    <t xml:space="preserve"> Bank of England to scale back mortgage lending scheme</t>
  </si>
  <si>
    <t>Carney defends BoE’s forward guidance on rates</t>
  </si>
  <si>
    <t>/news/economy-news/carney-defends-boe’s-forward-guidance-on-rates-255610</t>
  </si>
  <si>
    <t>Investing.com - Bank of England Governor Mark Carney defended the bank’s new policy of forward guidance on Tuesday, during testimony on the bank’s quarterly inflation outlook to parliament's Treasury Committee.Carney responded to criticism that forward guidance on interest rates had created confusion, saying it gives market participants a view of the conditions that the bank needs to see before considering rate hikes."What the guidance is doing is giving businesses, households, financial market participants, parliamentarians perspective on the conditions that are necessary to exist in the economy before the Monetary Policy Committee would consider adjusting monetary policy, tightening monetary policy - in shorthand, raising interest rates," Carney said.He suggested that financial markets have not priced in an earlier interest rate hike in a way that they would have done if the BoE had not introduced forward guidance in August.Carney welcomed the fall in the U.K. unemployment rate to 7.6% in the third quarter, but reiterated that the bank’s 7% target for unemployment was a threshold at which the bank would consider raising interest rates and not an automatic trigger."The exact timing of when that 7% threshold will be achieved is subject to uncertainty. We do our best to give our estimates of that uncertainty... One month's unemployment figures does not have a material change on those likelihoods," he said.The governor also said Chancellor George Osborne had asked the BoE’s Financial Policy Committee to review whether it needs more powers to regulate the amount of capital banks must hold in relation to total assets, the so-called leverage ratio.Carney told the Treasury committee that he expected the FPC's review to take approximately one year and hoped that new powers would be granted "quickly thereafter".He also said recent allegations that the Royal Bank of Scotland deliberately forced small firms to the wall were “shocking” and should be "tracked down to the full extent of the law".</t>
  </si>
  <si>
    <t xml:space="preserve"> Iran reaches deal to curtail nuclear activities</t>
  </si>
  <si>
    <t>/news/financial-news/iran-reaches-deal-to-curtail-nuclear-activities-255542</t>
  </si>
  <si>
    <t> - Nov 25, 2013</t>
  </si>
  <si>
    <t>Investing.com - Iran reached a groundbreaking deal with world powers on Sunday, agreeing to curtail some of its nuclear activities in return for approximately USD7 billion in...</t>
  </si>
  <si>
    <t>Euro zone private sector activity slows in November</t>
  </si>
  <si>
    <t>/news/financial-news/euro-zone-private-sector-activity-slows-in-november-255444</t>
  </si>
  <si>
    <t> - Nov 21, 2013</t>
  </si>
  <si>
    <t>Investing.com - Private sector activity in the euro zone lost momentum in November according to data released by Markit on Thursday, underlining concerns over the economic outlook...</t>
  </si>
  <si>
    <t>Bernanke reiterates Fed commitment to accommodative policy</t>
  </si>
  <si>
    <t>/news/financial-news/bernanke-reiterates-fed-commitment-to-accommodative-policy-255368</t>
  </si>
  <si>
    <t> - Nov 20, 2013</t>
  </si>
  <si>
    <t>Investing.com - Federal Reserve Chairman Ben Bernanke reiterated the bank’s commitment to highly accommodative monetary policy on Tuesday, and reaffirmed his view that the...</t>
  </si>
  <si>
    <t xml:space="preserve">Fed's Bernanke expects Yellen to focus on aiding robust recovery </t>
  </si>
  <si>
    <t>/news/most-popular-news/fed's-bernanke-expects-yellen-to-focus-on-aiding-robust-recovery-255350</t>
  </si>
  <si>
    <t> - Nov 19, 2013</t>
  </si>
  <si>
    <t>Investing.com - Janet Yellen can be expected to do all she can to ensure a "more robust recovery" if confirmed as the next Federal Reserve chief, current Chairman Ben Bernanke said...</t>
  </si>
  <si>
    <t>OECD cuts forecast for global economic growth</t>
  </si>
  <si>
    <t>/news/financial-news/oecd-cuts-forecast-for-global-economic-growth-255324</t>
  </si>
  <si>
    <t>Investing.com - The Organization for Economic Co-operation and Development revised down its forecasts for global economic growth in 2013 and 2014 “significantly” on...</t>
  </si>
  <si>
    <t>Chinese economic reforms boost optimism on growth outlook</t>
  </si>
  <si>
    <t>/news/financial-news/chinese-economic-reforms-boost-optimism-on-growth-outlook-255272</t>
  </si>
  <si>
    <t> - Nov 18, 2013</t>
  </si>
  <si>
    <t>Investing.com - Chinese equities markets were sharply higher on Monday after China’s Communist Party unveiled a series of broad economic reforms, including the easing of the...</t>
  </si>
  <si>
    <t xml:space="preserve"> Apple buys Israel's PrimeSense in $345 million deal</t>
  </si>
  <si>
    <t>/news/financial-news/apple-buys-israel's-primesense-in-$345-deal-255247</t>
  </si>
  <si>
    <t> - Nov 17, 2013</t>
  </si>
  <si>
    <t>Investing.com - Apple has acquired Israel's PrimeSense, a 3D motion-tracking company, in a deal worth USD345million, the Calcalist business and financial site reported on...</t>
  </si>
  <si>
    <t>European Commission to launch probe into German current account surplus</t>
  </si>
  <si>
    <t>/news/financial-news/european-commission-to-launch-probe-into-german-current-account-surplus-255120</t>
  </si>
  <si>
    <t> - Nov 13, 2013</t>
  </si>
  <si>
    <t>Investing.com - The European Commission said Wednesday that it is to launch a probe into Germany’s trade surplus in the wake of recent criticism of the nation’s current...</t>
  </si>
  <si>
    <t>/jp.php?v2=MXFiPGE2NG0-bDoxNWYzMzNqMWIyMDc0NSJjMWdtbidkIjQ9Zj4-eD83YX8ybjNpZRZhPmRsNSMwZmc1NHVnJDF2YjxhMzRvPmk6MjVwM3IzbzFrMjE3IzV0Y20=</t>
  </si>
  <si>
    <t>U.S. Treasury Lew Says Budget Talks Need Revenue-Spending Options</t>
  </si>
  <si>
    <t>/news/most-popular-news/u.s.-treasury'sy-lew-says-budget-talks-need-revenue-spending-options-255090</t>
  </si>
  <si>
    <t> - Nov 12, 2013</t>
  </si>
  <si>
    <t>Investing.com - U.S. budget talks need to strike a balance between spending and revenue changes that will keep the economic recovery on track, Treasury Secretary Jack Lew told CNBC...</t>
  </si>
  <si>
    <t>China’s leaders pledge to deepen reforms as Third Plenum ends</t>
  </si>
  <si>
    <t>/news/financial-news/china’s-leaders-pledge-to-deepen-reforms-as-third-plenum-ends-255065</t>
  </si>
  <si>
    <t>Investing.com - China's Communist Party said it will create a new committee to "deepen reforms" to allow the free market to play a larger role in the economy at the conclusion of a...</t>
  </si>
  <si>
    <t>China's Communist Party third plenum continues in Beijing</t>
  </si>
  <si>
    <t>/news/financial-news/china's-communist-party-third-plenum-continues-in-beijing-255000</t>
  </si>
  <si>
    <t> - Nov 11, 2013</t>
  </si>
  <si>
    <t>Investing.com - China's Communist Party was to hold a third day of meetings on Monday to discuss major economic and social reforms designed to create a new model for economic...</t>
  </si>
  <si>
    <t>Barclays co-operating with FX trading probe</t>
  </si>
  <si>
    <t>/news/financial-news/barclays-co-operating-with-fx-trading-probe-254486</t>
  </si>
  <si>
    <t> - Oct 30, 2013</t>
  </si>
  <si>
    <t>Investing.com - Barclays Bank said Wednesday it was co-operating with regulators probing the possible manipulation of currency markets, as it published its third quarter earnings...</t>
  </si>
  <si>
    <t>IMF says Slovenia bank recapitalization is urgent</t>
  </si>
  <si>
    <t>/news/financial-news/imf-says-slovenia-bank-recapitalization-is-urgent-254428</t>
  </si>
  <si>
    <t> - Oct 29, 2013</t>
  </si>
  <si>
    <t>Investing.com - The head of the International Monetary Fund’s mission to Slovenia said Monday that the country needs to urgently address the issue of recapitalizing its...</t>
  </si>
  <si>
    <t xml:space="preserve">China’s central bank resumes liquidity injections </t>
  </si>
  <si>
    <t>/news/financial-news/china’s-central-bank-resumes-liquidity-injections-254421</t>
  </si>
  <si>
    <t>Investing.com - China's central bank injected funds into the financial system on Tuesday for the first time in two weeks, easing fears of a repeat of the liquidity squeeze that...</t>
  </si>
  <si>
    <t>NYSE holds successful test IPO for Twitter</t>
  </si>
  <si>
    <t>/news/financial-news/nyse-holds-successful-test-ipo-for-twitter-254371</t>
  </si>
  <si>
    <t> - Oct 28, 2013</t>
  </si>
  <si>
    <t>Investing.com - The New York Stock Exchange said it held a successful test run for Twitter’s initial public offering on Saturday, as it attempts to avoid the technical...</t>
  </si>
  <si>
    <t>Lawmaker urges US turn up heat on Japan auto program</t>
  </si>
  <si>
    <t>/news/forex-news/lawmaker-urges-us-turn-up-heat-on-japan-auto-program-111233</t>
  </si>
  <si>
    <t> - Jan 06, 2010</t>
  </si>
  <si>
    <t>WASHINGTON, Jan 6 (Reuters) - A U.S. lawmaker urged President Barack Obama's administration on Wednesday to bring a World Trade Organization case against Japan if it does no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4">
    <xf numFmtId="0" fontId="0" fillId="0" borderId="0" xfId="0"/>
    <xf numFmtId="0" fontId="0" fillId="0" borderId="0" xfId="0" applyNumberFormat="1"/>
    <xf numFmtId="0" fontId="0" fillId="0" borderId="0" xfId="0" applyAlignment="1">
      <alignment wrapText="1"/>
    </xf>
    <xf numFmtId="0" fontId="0" fillId="0" borderId="0" xfId="0" applyNumberFormat="1" applyAlignment="1">
      <alignment wrapText="1"/>
    </xf>
  </cellXfs>
  <cellStyles count="42">
    <cellStyle name="20% - Colore 1" xfId="19" builtinId="30" customBuiltin="1"/>
    <cellStyle name="20% - Colore 2" xfId="23" builtinId="34" customBuiltin="1"/>
    <cellStyle name="20% - Colore 3" xfId="27" builtinId="38" customBuiltin="1"/>
    <cellStyle name="20% - Colore 4" xfId="31" builtinId="42" customBuiltin="1"/>
    <cellStyle name="20% - Colore 5" xfId="35" builtinId="46" customBuiltin="1"/>
    <cellStyle name="20% - Colore 6" xfId="39" builtinId="50" customBuiltin="1"/>
    <cellStyle name="40% - Colore 1" xfId="20" builtinId="31" customBuiltin="1"/>
    <cellStyle name="40% - Colore 2" xfId="24" builtinId="35" customBuiltin="1"/>
    <cellStyle name="40% - Colore 3" xfId="28" builtinId="39" customBuiltin="1"/>
    <cellStyle name="40% - Colore 4" xfId="32" builtinId="43" customBuiltin="1"/>
    <cellStyle name="40% - Colore 5" xfId="36" builtinId="47" customBuiltin="1"/>
    <cellStyle name="40% - Colore 6" xfId="40" builtinId="51" customBuiltin="1"/>
    <cellStyle name="60% - Colore 1" xfId="21" builtinId="32" customBuiltin="1"/>
    <cellStyle name="60% - Colore 2" xfId="25" builtinId="36" customBuiltin="1"/>
    <cellStyle name="60% - Colore 3" xfId="29" builtinId="40" customBuiltin="1"/>
    <cellStyle name="60% - Colore 4" xfId="33" builtinId="44" customBuiltin="1"/>
    <cellStyle name="60% - Colore 5" xfId="37" builtinId="48" customBuiltin="1"/>
    <cellStyle name="60% - Colore 6" xfId="41" builtinId="52" customBuiltin="1"/>
    <cellStyle name="Calcolo" xfId="11" builtinId="22" customBuiltin="1"/>
    <cellStyle name="Cella collegata" xfId="12" builtinId="24" customBuiltin="1"/>
    <cellStyle name="Cella da controllare" xfId="13" builtinId="23" customBuiltin="1"/>
    <cellStyle name="Colore 1" xfId="18" builtinId="29" customBuiltin="1"/>
    <cellStyle name="Colore 2" xfId="22" builtinId="33" customBuiltin="1"/>
    <cellStyle name="Colore 3" xfId="26" builtinId="37" customBuiltin="1"/>
    <cellStyle name="Colore 4" xfId="30" builtinId="41" customBuiltin="1"/>
    <cellStyle name="Colore 5" xfId="34" builtinId="45" customBuiltin="1"/>
    <cellStyle name="Colore 6" xfId="38" builtinId="49" customBuiltin="1"/>
    <cellStyle name="Input" xfId="9" builtinId="20" customBuiltin="1"/>
    <cellStyle name="Neutrale" xfId="8" builtinId="28" customBuiltin="1"/>
    <cellStyle name="Normale" xfId="0" builtinId="0"/>
    <cellStyle name="Nota" xfId="15" builtinId="10" customBuiltin="1"/>
    <cellStyle name="Output" xfId="10" builtinId="21" customBuiltin="1"/>
    <cellStyle name="Testo avviso" xfId="14" builtinId="11" customBuiltin="1"/>
    <cellStyle name="Testo descrittivo" xfId="16" builtinId="53" customBuiltin="1"/>
    <cellStyle name="Titolo" xfId="1" builtinId="15" customBuiltin="1"/>
    <cellStyle name="Titolo 1" xfId="2" builtinId="16" customBuiltin="1"/>
    <cellStyle name="Titolo 2" xfId="3" builtinId="17" customBuiltin="1"/>
    <cellStyle name="Titolo 3" xfId="4" builtinId="18" customBuiltin="1"/>
    <cellStyle name="Titolo 4" xfId="5" builtinId="19" customBuiltin="1"/>
    <cellStyle name="Totale" xfId="17" builtinId="25" customBuiltin="1"/>
    <cellStyle name="Valore non valido" xfId="7" builtinId="27" customBuiltin="1"/>
    <cellStyle name="Valore valido" xfId="6" builtinId="26" customBuiltin="1"/>
  </cellStyles>
  <dxfs count="5">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name="DatiEsterni_1" connectionId="1" autoFormatId="16" applyNumberFormats="0" applyBorderFormats="0" applyFontFormats="0" applyPatternFormats="0" applyAlignmentFormats="0" applyWidthHeightFormats="0">
  <queryTableRefresh nextId="7">
    <queryTableFields count="6">
      <queryTableField id="1" name="title" tableColumnId="1"/>
      <queryTableField id="2" name="id_page" tableColumnId="2"/>
      <queryTableField id="3" name="source" tableColumnId="3"/>
      <queryTableField id="4" name="link" tableColumnId="4"/>
      <queryTableField id="5" name="date" tableColumnId="5"/>
      <queryTableField id="6" name="news" tableColumnId="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economy_news" displayName="economy_news" ref="A1:F26553" tableType="queryTable" totalsRowShown="0">
  <autoFilter ref="A1:F26553"/>
  <tableColumns count="6">
    <tableColumn id="1" uniqueName="1" name="title" queryTableFieldId="1" dataDxfId="4"/>
    <tableColumn id="2" uniqueName="2" name="id_page" queryTableFieldId="2"/>
    <tableColumn id="3" uniqueName="3" name="source" queryTableFieldId="3" dataDxfId="3"/>
    <tableColumn id="4" uniqueName="4" name="link" queryTableFieldId="4" dataDxfId="2"/>
    <tableColumn id="5" uniqueName="5" name="date" queryTableFieldId="5" dataDxfId="1"/>
    <tableColumn id="6" uniqueName="6" name="news" queryTableFieldId="6" dataDxfId="0"/>
  </tableColumns>
  <tableStyleInfo name="TableStyleMedium7" showFirstColumn="0" showLastColumn="0" showRowStripes="1" showColumnStripes="0"/>
</table>
</file>

<file path=xl/theme/theme1.xml><?xml version="1.0" encoding="utf-8"?>
<a:theme xmlns:a="http://schemas.openxmlformats.org/drawingml/2006/main" name="Tema di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26553"/>
  <sheetViews>
    <sheetView tabSelected="1" topLeftCell="A82" workbookViewId="0">
      <selection activeCell="A140" sqref="A140"/>
    </sheetView>
  </sheetViews>
  <sheetFormatPr defaultRowHeight="14.4" x14ac:dyDescent="0.3"/>
  <cols>
    <col min="1" max="1" width="80.88671875" bestFit="1" customWidth="1"/>
    <col min="2" max="2" width="9.88671875" bestFit="1" customWidth="1"/>
    <col min="3" max="3" width="27" bestFit="1" customWidth="1"/>
    <col min="4" max="4" width="160.21875" bestFit="1" customWidth="1"/>
    <col min="5" max="5" width="15" bestFit="1" customWidth="1"/>
    <col min="6" max="6" width="80.88671875" style="2" bestFit="1" customWidth="1"/>
  </cols>
  <sheetData>
    <row r="1" spans="1:6" x14ac:dyDescent="0.3">
      <c r="A1" t="s">
        <v>0</v>
      </c>
      <c r="B1" t="s">
        <v>1</v>
      </c>
      <c r="C1" t="s">
        <v>2</v>
      </c>
      <c r="D1" t="s">
        <v>3</v>
      </c>
      <c r="E1" t="s">
        <v>4</v>
      </c>
      <c r="F1" s="2" t="s">
        <v>5</v>
      </c>
    </row>
    <row r="2" spans="1:6" ht="409.6" x14ac:dyDescent="0.3">
      <c r="A2" s="1" t="s">
        <v>6</v>
      </c>
      <c r="B2">
        <v>1</v>
      </c>
      <c r="C2" s="1" t="s">
        <v>7</v>
      </c>
      <c r="D2" s="1" t="s">
        <v>8</v>
      </c>
      <c r="E2" s="1" t="s">
        <v>9</v>
      </c>
      <c r="F2" s="3" t="s">
        <v>10</v>
      </c>
    </row>
    <row r="3" spans="1:6" ht="201.6" x14ac:dyDescent="0.3">
      <c r="A3" s="1" t="s">
        <v>11</v>
      </c>
      <c r="B3">
        <v>1</v>
      </c>
      <c r="C3" s="1" t="s">
        <v>7</v>
      </c>
      <c r="D3" s="1" t="s">
        <v>12</v>
      </c>
      <c r="E3" s="1" t="s">
        <v>13</v>
      </c>
      <c r="F3" s="3" t="s">
        <v>14</v>
      </c>
    </row>
    <row r="4" spans="1:6" ht="409.6" x14ac:dyDescent="0.3">
      <c r="A4" s="1" t="s">
        <v>15</v>
      </c>
      <c r="B4">
        <v>1</v>
      </c>
      <c r="C4" s="1" t="s">
        <v>7</v>
      </c>
      <c r="D4" s="1" t="s">
        <v>16</v>
      </c>
      <c r="E4" s="1" t="s">
        <v>17</v>
      </c>
      <c r="F4" s="3" t="s">
        <v>18</v>
      </c>
    </row>
    <row r="5" spans="1:6" ht="43.2" x14ac:dyDescent="0.3">
      <c r="A5" s="1" t="s">
        <v>19</v>
      </c>
      <c r="B5">
        <v>1</v>
      </c>
      <c r="C5" s="1" t="s">
        <v>20</v>
      </c>
      <c r="D5" s="1" t="s">
        <v>21</v>
      </c>
      <c r="E5" s="1" t="s">
        <v>22</v>
      </c>
      <c r="F5" s="3" t="s">
        <v>23</v>
      </c>
    </row>
    <row r="6" spans="1:6" ht="230.4" x14ac:dyDescent="0.3">
      <c r="A6" s="1" t="s">
        <v>24</v>
      </c>
      <c r="B6">
        <v>1</v>
      </c>
      <c r="C6" s="1" t="s">
        <v>7</v>
      </c>
      <c r="D6" s="1" t="s">
        <v>25</v>
      </c>
      <c r="E6" s="1" t="s">
        <v>26</v>
      </c>
      <c r="F6" s="3" t="s">
        <v>27</v>
      </c>
    </row>
    <row r="7" spans="1:6" ht="409.6" x14ac:dyDescent="0.3">
      <c r="A7" s="1" t="s">
        <v>28</v>
      </c>
      <c r="B7">
        <v>1</v>
      </c>
      <c r="C7" s="1" t="s">
        <v>29</v>
      </c>
      <c r="D7" s="1" t="s">
        <v>30</v>
      </c>
      <c r="E7" s="1" t="s">
        <v>31</v>
      </c>
      <c r="F7" s="3" t="s">
        <v>32</v>
      </c>
    </row>
    <row r="8" spans="1:6" ht="288" x14ac:dyDescent="0.3">
      <c r="A8" s="1" t="s">
        <v>33</v>
      </c>
      <c r="B8">
        <v>1</v>
      </c>
      <c r="C8" s="1" t="s">
        <v>7</v>
      </c>
      <c r="D8" s="1" t="s">
        <v>34</v>
      </c>
      <c r="E8" s="1" t="s">
        <v>35</v>
      </c>
      <c r="F8" s="3" t="s">
        <v>36</v>
      </c>
    </row>
    <row r="9" spans="1:6" ht="273.60000000000002" x14ac:dyDescent="0.3">
      <c r="A9" s="1" t="s">
        <v>37</v>
      </c>
      <c r="B9">
        <v>1</v>
      </c>
      <c r="C9" s="1" t="s">
        <v>7</v>
      </c>
      <c r="D9" s="1" t="s">
        <v>38</v>
      </c>
      <c r="E9" s="1" t="s">
        <v>39</v>
      </c>
      <c r="F9" s="3" t="s">
        <v>40</v>
      </c>
    </row>
    <row r="10" spans="1:6" ht="409.6" x14ac:dyDescent="0.3">
      <c r="A10" s="1" t="s">
        <v>41</v>
      </c>
      <c r="B10">
        <v>1</v>
      </c>
      <c r="C10" s="1" t="s">
        <v>7</v>
      </c>
      <c r="D10" s="1" t="s">
        <v>42</v>
      </c>
      <c r="E10" s="1" t="s">
        <v>43</v>
      </c>
      <c r="F10" s="3" t="s">
        <v>44</v>
      </c>
    </row>
    <row r="11" spans="1:6" ht="259.2" x14ac:dyDescent="0.3">
      <c r="A11" s="1" t="s">
        <v>45</v>
      </c>
      <c r="B11">
        <v>1</v>
      </c>
      <c r="C11" s="1" t="s">
        <v>7</v>
      </c>
      <c r="D11" s="1" t="s">
        <v>46</v>
      </c>
      <c r="E11" s="1" t="s">
        <v>43</v>
      </c>
      <c r="F11" s="3" t="s">
        <v>47</v>
      </c>
    </row>
    <row r="12" spans="1:6" ht="409.6" x14ac:dyDescent="0.3">
      <c r="A12" s="1" t="s">
        <v>48</v>
      </c>
      <c r="B12">
        <v>1</v>
      </c>
      <c r="C12" s="1" t="s">
        <v>7</v>
      </c>
      <c r="D12" s="1" t="s">
        <v>49</v>
      </c>
      <c r="E12" s="1" t="s">
        <v>50</v>
      </c>
      <c r="F12" s="3" t="s">
        <v>51</v>
      </c>
    </row>
    <row r="13" spans="1:6" ht="409.6" x14ac:dyDescent="0.3">
      <c r="A13" s="1" t="s">
        <v>52</v>
      </c>
      <c r="B13">
        <v>1</v>
      </c>
      <c r="C13" s="1" t="s">
        <v>7</v>
      </c>
      <c r="D13" s="1" t="s">
        <v>53</v>
      </c>
      <c r="E13" s="1" t="s">
        <v>50</v>
      </c>
      <c r="F13" s="3" t="s">
        <v>54</v>
      </c>
    </row>
    <row r="14" spans="1:6" ht="409.6" x14ac:dyDescent="0.3">
      <c r="A14" s="1" t="s">
        <v>55</v>
      </c>
      <c r="B14">
        <v>1</v>
      </c>
      <c r="C14" s="1" t="s">
        <v>7</v>
      </c>
      <c r="D14" s="1" t="s">
        <v>56</v>
      </c>
      <c r="E14" s="1" t="s">
        <v>50</v>
      </c>
      <c r="F14" s="3" t="s">
        <v>57</v>
      </c>
    </row>
    <row r="15" spans="1:6" ht="409.6" x14ac:dyDescent="0.3">
      <c r="A15" s="1" t="s">
        <v>58</v>
      </c>
      <c r="B15">
        <v>1</v>
      </c>
      <c r="C15" s="1" t="s">
        <v>7</v>
      </c>
      <c r="D15" s="1" t="s">
        <v>59</v>
      </c>
      <c r="E15" s="1" t="s">
        <v>50</v>
      </c>
      <c r="F15" s="3" t="s">
        <v>60</v>
      </c>
    </row>
    <row r="16" spans="1:6" ht="100.8" x14ac:dyDescent="0.3">
      <c r="A16" s="1" t="s">
        <v>61</v>
      </c>
      <c r="B16">
        <v>1</v>
      </c>
      <c r="C16" s="1" t="s">
        <v>7</v>
      </c>
      <c r="D16" s="1" t="s">
        <v>62</v>
      </c>
      <c r="E16" s="1" t="s">
        <v>50</v>
      </c>
      <c r="F16" s="3" t="s">
        <v>63</v>
      </c>
    </row>
    <row r="17" spans="1:6" ht="100.8" x14ac:dyDescent="0.3">
      <c r="A17" s="1" t="s">
        <v>64</v>
      </c>
      <c r="B17">
        <v>1</v>
      </c>
      <c r="C17" s="1" t="s">
        <v>7</v>
      </c>
      <c r="D17" s="1" t="s">
        <v>65</v>
      </c>
      <c r="E17" s="1" t="s">
        <v>50</v>
      </c>
      <c r="F17" s="3" t="s">
        <v>66</v>
      </c>
    </row>
    <row r="18" spans="1:6" ht="57.6" x14ac:dyDescent="0.3">
      <c r="A18" s="1" t="s">
        <v>67</v>
      </c>
      <c r="B18">
        <v>1</v>
      </c>
      <c r="C18" s="1" t="s">
        <v>7</v>
      </c>
      <c r="D18" s="1" t="s">
        <v>68</v>
      </c>
      <c r="E18" s="1" t="s">
        <v>50</v>
      </c>
      <c r="F18" s="3" t="s">
        <v>69</v>
      </c>
    </row>
    <row r="19" spans="1:6" ht="201.6" x14ac:dyDescent="0.3">
      <c r="A19" s="1" t="s">
        <v>70</v>
      </c>
      <c r="B19">
        <v>1</v>
      </c>
      <c r="C19" s="1" t="s">
        <v>7</v>
      </c>
      <c r="D19" s="1" t="s">
        <v>71</v>
      </c>
      <c r="E19" s="1" t="s">
        <v>50</v>
      </c>
      <c r="F19" s="3" t="s">
        <v>72</v>
      </c>
    </row>
    <row r="20" spans="1:6" ht="409.6" x14ac:dyDescent="0.3">
      <c r="A20" s="1" t="s">
        <v>73</v>
      </c>
      <c r="B20">
        <v>1</v>
      </c>
      <c r="C20" s="1" t="s">
        <v>7</v>
      </c>
      <c r="D20" s="1" t="s">
        <v>74</v>
      </c>
      <c r="E20" s="1" t="s">
        <v>50</v>
      </c>
      <c r="F20" s="3" t="s">
        <v>75</v>
      </c>
    </row>
    <row r="21" spans="1:6" ht="86.4" x14ac:dyDescent="0.3">
      <c r="A21" s="1" t="s">
        <v>76</v>
      </c>
      <c r="B21">
        <v>1</v>
      </c>
      <c r="C21" s="1" t="s">
        <v>7</v>
      </c>
      <c r="D21" s="1" t="s">
        <v>77</v>
      </c>
      <c r="E21" s="1" t="s">
        <v>50</v>
      </c>
      <c r="F21" s="3" t="s">
        <v>78</v>
      </c>
    </row>
    <row r="22" spans="1:6" ht="409.6" x14ac:dyDescent="0.3">
      <c r="A22" s="1" t="s">
        <v>79</v>
      </c>
      <c r="B22">
        <v>1</v>
      </c>
      <c r="C22" s="1" t="s">
        <v>80</v>
      </c>
      <c r="D22" s="1" t="s">
        <v>81</v>
      </c>
      <c r="E22" s="1" t="s">
        <v>50</v>
      </c>
      <c r="F22" s="3" t="s">
        <v>82</v>
      </c>
    </row>
    <row r="23" spans="1:6" ht="201.6" x14ac:dyDescent="0.3">
      <c r="A23" s="1" t="s">
        <v>83</v>
      </c>
      <c r="B23">
        <v>1</v>
      </c>
      <c r="C23" s="1" t="s">
        <v>7</v>
      </c>
      <c r="D23" s="1" t="s">
        <v>84</v>
      </c>
      <c r="E23" s="1" t="s">
        <v>50</v>
      </c>
      <c r="F23" s="3" t="s">
        <v>85</v>
      </c>
    </row>
    <row r="24" spans="1:6" ht="216" x14ac:dyDescent="0.3">
      <c r="A24" s="1" t="s">
        <v>86</v>
      </c>
      <c r="B24">
        <v>1</v>
      </c>
      <c r="C24" s="1" t="s">
        <v>7</v>
      </c>
      <c r="D24" s="1" t="s">
        <v>87</v>
      </c>
      <c r="E24" s="1" t="s">
        <v>50</v>
      </c>
      <c r="F24" s="3" t="s">
        <v>88</v>
      </c>
    </row>
    <row r="25" spans="1:6" ht="409.6" x14ac:dyDescent="0.3">
      <c r="A25" s="1" t="s">
        <v>89</v>
      </c>
      <c r="B25">
        <v>1</v>
      </c>
      <c r="C25" s="1" t="s">
        <v>7</v>
      </c>
      <c r="D25" s="1" t="s">
        <v>90</v>
      </c>
      <c r="E25" s="1" t="s">
        <v>50</v>
      </c>
      <c r="F25" s="3" t="s">
        <v>91</v>
      </c>
    </row>
    <row r="26" spans="1:6" ht="409.6" x14ac:dyDescent="0.3">
      <c r="A26" s="1" t="s">
        <v>92</v>
      </c>
      <c r="B26">
        <v>1</v>
      </c>
      <c r="C26" s="1" t="s">
        <v>7</v>
      </c>
      <c r="D26" s="1" t="s">
        <v>93</v>
      </c>
      <c r="E26" s="1" t="s">
        <v>50</v>
      </c>
      <c r="F26" s="3" t="s">
        <v>94</v>
      </c>
    </row>
    <row r="27" spans="1:6" ht="409.6" x14ac:dyDescent="0.3">
      <c r="A27" s="1" t="s">
        <v>95</v>
      </c>
      <c r="B27">
        <v>1</v>
      </c>
      <c r="C27" s="1" t="s">
        <v>7</v>
      </c>
      <c r="D27" s="1" t="s">
        <v>96</v>
      </c>
      <c r="E27" s="1" t="s">
        <v>50</v>
      </c>
      <c r="F27" s="3" t="s">
        <v>97</v>
      </c>
    </row>
    <row r="28" spans="1:6" ht="72" x14ac:dyDescent="0.3">
      <c r="A28" s="1" t="s">
        <v>98</v>
      </c>
      <c r="B28">
        <v>1</v>
      </c>
      <c r="C28" s="1" t="s">
        <v>7</v>
      </c>
      <c r="D28" s="1" t="s">
        <v>99</v>
      </c>
      <c r="E28" s="1" t="s">
        <v>50</v>
      </c>
      <c r="F28" s="3" t="s">
        <v>100</v>
      </c>
    </row>
    <row r="29" spans="1:6" ht="409.6" x14ac:dyDescent="0.3">
      <c r="A29" s="1" t="s">
        <v>101</v>
      </c>
      <c r="B29">
        <v>1</v>
      </c>
      <c r="C29" s="1" t="s">
        <v>29</v>
      </c>
      <c r="D29" s="1" t="s">
        <v>102</v>
      </c>
      <c r="E29" s="1" t="s">
        <v>50</v>
      </c>
      <c r="F29" s="3" t="s">
        <v>103</v>
      </c>
    </row>
    <row r="30" spans="1:6" ht="288" x14ac:dyDescent="0.3">
      <c r="A30" s="1" t="s">
        <v>104</v>
      </c>
      <c r="B30">
        <v>1</v>
      </c>
      <c r="C30" s="1" t="s">
        <v>7</v>
      </c>
      <c r="D30" s="1" t="s">
        <v>105</v>
      </c>
      <c r="E30" s="1" t="s">
        <v>50</v>
      </c>
      <c r="F30" s="3" t="s">
        <v>106</v>
      </c>
    </row>
    <row r="31" spans="1:6" ht="115.2" x14ac:dyDescent="0.3">
      <c r="A31" s="1" t="s">
        <v>107</v>
      </c>
      <c r="B31">
        <v>1</v>
      </c>
      <c r="C31" s="1" t="s">
        <v>7</v>
      </c>
      <c r="D31" s="1" t="s">
        <v>108</v>
      </c>
      <c r="E31" s="1" t="s">
        <v>50</v>
      </c>
      <c r="F31" s="3" t="s">
        <v>109</v>
      </c>
    </row>
    <row r="32" spans="1:6" ht="316.8" x14ac:dyDescent="0.3">
      <c r="A32" s="1" t="s">
        <v>110</v>
      </c>
      <c r="B32">
        <v>1</v>
      </c>
      <c r="C32" s="1" t="s">
        <v>7</v>
      </c>
      <c r="D32" s="1" t="s">
        <v>111</v>
      </c>
      <c r="E32" s="1" t="s">
        <v>50</v>
      </c>
      <c r="F32" s="3" t="s">
        <v>112</v>
      </c>
    </row>
    <row r="33" spans="1:6" ht="409.6" x14ac:dyDescent="0.3">
      <c r="A33" s="1" t="s">
        <v>113</v>
      </c>
      <c r="B33">
        <v>1</v>
      </c>
      <c r="C33" s="1" t="s">
        <v>7</v>
      </c>
      <c r="D33" s="1" t="s">
        <v>114</v>
      </c>
      <c r="E33" s="1" t="s">
        <v>115</v>
      </c>
      <c r="F33" s="3" t="s">
        <v>116</v>
      </c>
    </row>
    <row r="34" spans="1:6" ht="409.6" x14ac:dyDescent="0.3">
      <c r="A34" s="1" t="s">
        <v>117</v>
      </c>
      <c r="B34">
        <v>1</v>
      </c>
      <c r="C34" s="1" t="s">
        <v>7</v>
      </c>
      <c r="D34" s="1" t="s">
        <v>118</v>
      </c>
      <c r="E34" s="1" t="s">
        <v>115</v>
      </c>
      <c r="F34" s="3" t="s">
        <v>119</v>
      </c>
    </row>
    <row r="35" spans="1:6" ht="86.4" x14ac:dyDescent="0.3">
      <c r="A35" s="1" t="s">
        <v>120</v>
      </c>
      <c r="B35">
        <v>1</v>
      </c>
      <c r="C35" s="1" t="s">
        <v>7</v>
      </c>
      <c r="D35" s="1" t="s">
        <v>121</v>
      </c>
      <c r="E35" s="1" t="s">
        <v>115</v>
      </c>
      <c r="F35" s="3" t="s">
        <v>122</v>
      </c>
    </row>
    <row r="36" spans="1:6" ht="409.6" x14ac:dyDescent="0.3">
      <c r="A36" s="1" t="s">
        <v>123</v>
      </c>
      <c r="B36">
        <v>1</v>
      </c>
      <c r="C36" s="1" t="s">
        <v>7</v>
      </c>
      <c r="D36" s="1" t="s">
        <v>124</v>
      </c>
      <c r="E36" s="1" t="s">
        <v>115</v>
      </c>
      <c r="F36" s="3" t="s">
        <v>125</v>
      </c>
    </row>
    <row r="37" spans="1:6" ht="244.8" x14ac:dyDescent="0.3">
      <c r="A37" s="1" t="s">
        <v>126</v>
      </c>
      <c r="B37">
        <v>1</v>
      </c>
      <c r="C37" s="1" t="s">
        <v>29</v>
      </c>
      <c r="D37" s="1" t="s">
        <v>127</v>
      </c>
      <c r="E37" s="1" t="s">
        <v>115</v>
      </c>
      <c r="F37" s="3" t="s">
        <v>128</v>
      </c>
    </row>
    <row r="38" spans="1:6" ht="216" x14ac:dyDescent="0.3">
      <c r="A38" s="1" t="s">
        <v>129</v>
      </c>
      <c r="B38">
        <v>2</v>
      </c>
      <c r="C38" s="1" t="s">
        <v>7</v>
      </c>
      <c r="D38" s="1" t="s">
        <v>130</v>
      </c>
      <c r="E38" s="1" t="s">
        <v>115</v>
      </c>
      <c r="F38" s="3" t="s">
        <v>131</v>
      </c>
    </row>
    <row r="39" spans="1:6" ht="216" x14ac:dyDescent="0.3">
      <c r="A39" s="1" t="s">
        <v>132</v>
      </c>
      <c r="B39">
        <v>2</v>
      </c>
      <c r="C39" s="1" t="s">
        <v>7</v>
      </c>
      <c r="D39" s="1" t="s">
        <v>133</v>
      </c>
      <c r="E39" s="1" t="s">
        <v>115</v>
      </c>
      <c r="F39" s="3" t="s">
        <v>134</v>
      </c>
    </row>
    <row r="40" spans="1:6" ht="72" x14ac:dyDescent="0.3">
      <c r="A40" s="1" t="s">
        <v>135</v>
      </c>
      <c r="B40">
        <v>2</v>
      </c>
      <c r="C40" s="1" t="s">
        <v>7</v>
      </c>
      <c r="D40" s="1" t="s">
        <v>136</v>
      </c>
      <c r="E40" s="1" t="s">
        <v>115</v>
      </c>
      <c r="F40" s="3" t="s">
        <v>137</v>
      </c>
    </row>
    <row r="41" spans="1:6" ht="43.2" x14ac:dyDescent="0.3">
      <c r="A41" s="1" t="s">
        <v>19</v>
      </c>
      <c r="B41">
        <v>2</v>
      </c>
      <c r="C41" s="1" t="s">
        <v>20</v>
      </c>
      <c r="D41" s="1" t="s">
        <v>138</v>
      </c>
      <c r="E41" s="1" t="s">
        <v>22</v>
      </c>
      <c r="F41" s="3" t="s">
        <v>23</v>
      </c>
    </row>
    <row r="42" spans="1:6" ht="409.6" x14ac:dyDescent="0.3">
      <c r="A42" s="1" t="s">
        <v>139</v>
      </c>
      <c r="B42">
        <v>2</v>
      </c>
      <c r="C42" s="1" t="s">
        <v>7</v>
      </c>
      <c r="D42" s="1" t="s">
        <v>140</v>
      </c>
      <c r="E42" s="1" t="s">
        <v>115</v>
      </c>
      <c r="F42" s="3" t="s">
        <v>141</v>
      </c>
    </row>
    <row r="43" spans="1:6" ht="409.6" x14ac:dyDescent="0.3">
      <c r="A43" s="1" t="s">
        <v>142</v>
      </c>
      <c r="B43">
        <v>2</v>
      </c>
      <c r="C43" s="1" t="s">
        <v>80</v>
      </c>
      <c r="D43" s="1" t="s">
        <v>143</v>
      </c>
      <c r="E43" s="1" t="s">
        <v>115</v>
      </c>
      <c r="F43" s="3" t="s">
        <v>144</v>
      </c>
    </row>
    <row r="44" spans="1:6" ht="409.6" x14ac:dyDescent="0.3">
      <c r="A44" s="1" t="s">
        <v>145</v>
      </c>
      <c r="B44">
        <v>2</v>
      </c>
      <c r="C44" s="1" t="s">
        <v>29</v>
      </c>
      <c r="D44" s="1" t="s">
        <v>146</v>
      </c>
      <c r="E44" s="1" t="s">
        <v>115</v>
      </c>
      <c r="F44" s="3" t="s">
        <v>147</v>
      </c>
    </row>
    <row r="45" spans="1:6" ht="72" x14ac:dyDescent="0.3">
      <c r="A45" s="1" t="s">
        <v>148</v>
      </c>
      <c r="B45">
        <v>2</v>
      </c>
      <c r="C45" s="1" t="s">
        <v>7</v>
      </c>
      <c r="D45" s="1" t="s">
        <v>149</v>
      </c>
      <c r="E45" s="1" t="s">
        <v>115</v>
      </c>
      <c r="F45" s="3" t="s">
        <v>150</v>
      </c>
    </row>
    <row r="46" spans="1:6" ht="201.6" x14ac:dyDescent="0.3">
      <c r="A46" s="1" t="s">
        <v>151</v>
      </c>
      <c r="B46">
        <v>2</v>
      </c>
      <c r="C46" s="1" t="s">
        <v>7</v>
      </c>
      <c r="D46" s="1" t="s">
        <v>152</v>
      </c>
      <c r="E46" s="1" t="s">
        <v>153</v>
      </c>
      <c r="F46" s="3" t="s">
        <v>154</v>
      </c>
    </row>
    <row r="47" spans="1:6" ht="360" x14ac:dyDescent="0.3">
      <c r="A47" s="1" t="s">
        <v>155</v>
      </c>
      <c r="B47">
        <v>2</v>
      </c>
      <c r="C47" s="1" t="s">
        <v>80</v>
      </c>
      <c r="D47" s="1" t="s">
        <v>156</v>
      </c>
      <c r="E47" s="1" t="s">
        <v>153</v>
      </c>
      <c r="F47" s="3" t="s">
        <v>157</v>
      </c>
    </row>
    <row r="48" spans="1:6" ht="409.6" x14ac:dyDescent="0.3">
      <c r="A48" s="1" t="s">
        <v>158</v>
      </c>
      <c r="B48">
        <v>2</v>
      </c>
      <c r="C48" s="1" t="s">
        <v>80</v>
      </c>
      <c r="D48" s="1" t="s">
        <v>159</v>
      </c>
      <c r="E48" s="1" t="s">
        <v>153</v>
      </c>
      <c r="F48" s="3" t="s">
        <v>160</v>
      </c>
    </row>
    <row r="49" spans="1:6" ht="86.4" x14ac:dyDescent="0.3">
      <c r="A49" s="1" t="s">
        <v>161</v>
      </c>
      <c r="B49">
        <v>2</v>
      </c>
      <c r="C49" s="1" t="s">
        <v>80</v>
      </c>
      <c r="D49" s="1" t="s">
        <v>162</v>
      </c>
      <c r="E49" s="1" t="s">
        <v>153</v>
      </c>
      <c r="F49" s="3" t="s">
        <v>163</v>
      </c>
    </row>
    <row r="50" spans="1:6" ht="331.2" x14ac:dyDescent="0.3">
      <c r="A50" s="1" t="s">
        <v>164</v>
      </c>
      <c r="B50">
        <v>2</v>
      </c>
      <c r="C50" s="1" t="s">
        <v>7</v>
      </c>
      <c r="D50" s="1" t="s">
        <v>165</v>
      </c>
      <c r="E50" s="1" t="s">
        <v>153</v>
      </c>
      <c r="F50" s="3" t="s">
        <v>166</v>
      </c>
    </row>
    <row r="51" spans="1:6" ht="302.39999999999998" x14ac:dyDescent="0.3">
      <c r="A51" s="1" t="s">
        <v>167</v>
      </c>
      <c r="B51">
        <v>2</v>
      </c>
      <c r="C51" s="1" t="s">
        <v>7</v>
      </c>
      <c r="D51" s="1" t="s">
        <v>168</v>
      </c>
      <c r="E51" s="1" t="s">
        <v>153</v>
      </c>
      <c r="F51" s="3" t="s">
        <v>169</v>
      </c>
    </row>
    <row r="52" spans="1:6" ht="409.6" x14ac:dyDescent="0.3">
      <c r="A52" s="1" t="s">
        <v>170</v>
      </c>
      <c r="B52">
        <v>2</v>
      </c>
      <c r="C52" s="1" t="s">
        <v>7</v>
      </c>
      <c r="D52" s="1" t="s">
        <v>171</v>
      </c>
      <c r="E52" s="1" t="s">
        <v>153</v>
      </c>
      <c r="F52" s="3" t="s">
        <v>172</v>
      </c>
    </row>
    <row r="53" spans="1:6" ht="302.39999999999998" x14ac:dyDescent="0.3">
      <c r="A53" s="1" t="s">
        <v>173</v>
      </c>
      <c r="B53">
        <v>2</v>
      </c>
      <c r="C53" s="1" t="s">
        <v>7</v>
      </c>
      <c r="D53" s="1" t="s">
        <v>174</v>
      </c>
      <c r="E53" s="1" t="s">
        <v>153</v>
      </c>
      <c r="F53" s="3" t="s">
        <v>175</v>
      </c>
    </row>
    <row r="54" spans="1:6" ht="86.4" x14ac:dyDescent="0.3">
      <c r="A54" s="1" t="s">
        <v>176</v>
      </c>
      <c r="B54">
        <v>2</v>
      </c>
      <c r="C54" s="1" t="s">
        <v>7</v>
      </c>
      <c r="D54" s="1" t="s">
        <v>177</v>
      </c>
      <c r="E54" s="1" t="s">
        <v>153</v>
      </c>
      <c r="F54" s="3" t="s">
        <v>178</v>
      </c>
    </row>
    <row r="55" spans="1:6" ht="409.6" x14ac:dyDescent="0.3">
      <c r="A55" s="1" t="s">
        <v>179</v>
      </c>
      <c r="B55">
        <v>2</v>
      </c>
      <c r="C55" s="1" t="s">
        <v>80</v>
      </c>
      <c r="D55" s="1" t="s">
        <v>180</v>
      </c>
      <c r="E55" s="1" t="s">
        <v>153</v>
      </c>
      <c r="F55" s="3" t="s">
        <v>181</v>
      </c>
    </row>
    <row r="56" spans="1:6" ht="230.4" x14ac:dyDescent="0.3">
      <c r="A56" s="1" t="s">
        <v>182</v>
      </c>
      <c r="B56">
        <v>3</v>
      </c>
      <c r="C56" s="1" t="s">
        <v>7</v>
      </c>
      <c r="D56" s="1" t="s">
        <v>183</v>
      </c>
      <c r="E56" s="1" t="s">
        <v>153</v>
      </c>
      <c r="F56" s="3" t="s">
        <v>184</v>
      </c>
    </row>
    <row r="57" spans="1:6" ht="409.6" x14ac:dyDescent="0.3">
      <c r="A57" s="1" t="s">
        <v>185</v>
      </c>
      <c r="B57">
        <v>3</v>
      </c>
      <c r="C57" s="1" t="s">
        <v>80</v>
      </c>
      <c r="D57" s="1" t="s">
        <v>186</v>
      </c>
      <c r="E57" s="1" t="s">
        <v>153</v>
      </c>
      <c r="F57" s="3" t="s">
        <v>187</v>
      </c>
    </row>
    <row r="58" spans="1:6" ht="86.4" x14ac:dyDescent="0.3">
      <c r="A58" s="1" t="s">
        <v>188</v>
      </c>
      <c r="B58">
        <v>3</v>
      </c>
      <c r="C58" s="1" t="s">
        <v>7</v>
      </c>
      <c r="D58" s="1" t="s">
        <v>189</v>
      </c>
      <c r="E58" s="1" t="s">
        <v>153</v>
      </c>
      <c r="F58" s="3" t="s">
        <v>190</v>
      </c>
    </row>
    <row r="59" spans="1:6" ht="43.2" x14ac:dyDescent="0.3">
      <c r="A59" s="1" t="s">
        <v>19</v>
      </c>
      <c r="B59">
        <v>3</v>
      </c>
      <c r="C59" s="1" t="s">
        <v>20</v>
      </c>
      <c r="D59" s="1" t="s">
        <v>191</v>
      </c>
      <c r="E59" s="1" t="s">
        <v>22</v>
      </c>
      <c r="F59" s="3" t="s">
        <v>23</v>
      </c>
    </row>
    <row r="60" spans="1:6" ht="409.6" x14ac:dyDescent="0.3">
      <c r="A60" s="1" t="s">
        <v>192</v>
      </c>
      <c r="B60">
        <v>3</v>
      </c>
      <c r="C60" s="1" t="s">
        <v>29</v>
      </c>
      <c r="D60" s="1" t="s">
        <v>193</v>
      </c>
      <c r="E60" s="1" t="s">
        <v>153</v>
      </c>
      <c r="F60" s="3" t="s">
        <v>194</v>
      </c>
    </row>
    <row r="61" spans="1:6" ht="409.6" x14ac:dyDescent="0.3">
      <c r="A61" s="1" t="s">
        <v>195</v>
      </c>
      <c r="B61">
        <v>3</v>
      </c>
      <c r="C61" s="1" t="s">
        <v>80</v>
      </c>
      <c r="D61" s="1" t="s">
        <v>196</v>
      </c>
      <c r="E61" s="1" t="s">
        <v>153</v>
      </c>
      <c r="F61" s="3" t="s">
        <v>197</v>
      </c>
    </row>
    <row r="62" spans="1:6" ht="72" x14ac:dyDescent="0.3">
      <c r="A62" s="1" t="s">
        <v>198</v>
      </c>
      <c r="B62">
        <v>3</v>
      </c>
      <c r="C62" s="1" t="s">
        <v>7</v>
      </c>
      <c r="D62" s="1" t="s">
        <v>199</v>
      </c>
      <c r="E62" s="1" t="s">
        <v>153</v>
      </c>
      <c r="F62" s="3" t="s">
        <v>200</v>
      </c>
    </row>
    <row r="63" spans="1:6" ht="409.6" x14ac:dyDescent="0.3">
      <c r="A63" s="1" t="s">
        <v>201</v>
      </c>
      <c r="B63">
        <v>3</v>
      </c>
      <c r="C63" s="1" t="s">
        <v>7</v>
      </c>
      <c r="D63" s="1" t="s">
        <v>202</v>
      </c>
      <c r="E63" s="1" t="s">
        <v>153</v>
      </c>
      <c r="F63" s="3" t="s">
        <v>203</v>
      </c>
    </row>
    <row r="64" spans="1:6" ht="216" x14ac:dyDescent="0.3">
      <c r="A64" s="1" t="s">
        <v>204</v>
      </c>
      <c r="B64">
        <v>3</v>
      </c>
      <c r="C64" s="1" t="s">
        <v>7</v>
      </c>
      <c r="D64" s="1" t="s">
        <v>205</v>
      </c>
      <c r="E64" s="1" t="s">
        <v>153</v>
      </c>
      <c r="F64" s="3" t="s">
        <v>206</v>
      </c>
    </row>
    <row r="65" spans="1:6" ht="201.6" x14ac:dyDescent="0.3">
      <c r="A65" s="1" t="s">
        <v>207</v>
      </c>
      <c r="B65">
        <v>3</v>
      </c>
      <c r="C65" s="1" t="s">
        <v>7</v>
      </c>
      <c r="D65" s="1" t="s">
        <v>208</v>
      </c>
      <c r="E65" s="1" t="s">
        <v>153</v>
      </c>
      <c r="F65" s="3" t="s">
        <v>209</v>
      </c>
    </row>
    <row r="66" spans="1:6" ht="331.2" x14ac:dyDescent="0.3">
      <c r="A66" s="1" t="s">
        <v>210</v>
      </c>
      <c r="B66">
        <v>3</v>
      </c>
      <c r="C66" s="1" t="s">
        <v>7</v>
      </c>
      <c r="D66" s="1" t="s">
        <v>211</v>
      </c>
      <c r="E66" s="1" t="s">
        <v>153</v>
      </c>
      <c r="F66" s="3" t="s">
        <v>212</v>
      </c>
    </row>
    <row r="67" spans="1:6" ht="158.4" x14ac:dyDescent="0.3">
      <c r="A67" s="1" t="s">
        <v>213</v>
      </c>
      <c r="B67">
        <v>3</v>
      </c>
      <c r="C67" s="1" t="s">
        <v>7</v>
      </c>
      <c r="D67" s="1" t="s">
        <v>214</v>
      </c>
      <c r="E67" s="1" t="s">
        <v>215</v>
      </c>
      <c r="F67" s="3" t="s">
        <v>216</v>
      </c>
    </row>
    <row r="68" spans="1:6" ht="230.4" x14ac:dyDescent="0.3">
      <c r="A68" s="1" t="s">
        <v>217</v>
      </c>
      <c r="B68">
        <v>3</v>
      </c>
      <c r="C68" s="1" t="s">
        <v>7</v>
      </c>
      <c r="D68" s="1" t="s">
        <v>218</v>
      </c>
      <c r="E68" s="1" t="s">
        <v>215</v>
      </c>
      <c r="F68" s="3" t="s">
        <v>219</v>
      </c>
    </row>
    <row r="69" spans="1:6" ht="129.6" x14ac:dyDescent="0.3">
      <c r="A69" s="1" t="s">
        <v>220</v>
      </c>
      <c r="B69">
        <v>3</v>
      </c>
      <c r="C69" s="1" t="s">
        <v>80</v>
      </c>
      <c r="D69" s="1" t="s">
        <v>221</v>
      </c>
      <c r="E69" s="1" t="s">
        <v>215</v>
      </c>
      <c r="F69" s="3" t="s">
        <v>222</v>
      </c>
    </row>
    <row r="70" spans="1:6" ht="409.6" x14ac:dyDescent="0.3">
      <c r="A70" s="1" t="s">
        <v>223</v>
      </c>
      <c r="B70">
        <v>3</v>
      </c>
      <c r="C70" s="1" t="s">
        <v>80</v>
      </c>
      <c r="D70" s="1" t="s">
        <v>224</v>
      </c>
      <c r="E70" s="1" t="s">
        <v>215</v>
      </c>
      <c r="F70" s="3" t="s">
        <v>225</v>
      </c>
    </row>
    <row r="71" spans="1:6" ht="374.4" x14ac:dyDescent="0.3">
      <c r="A71" s="1" t="s">
        <v>226</v>
      </c>
      <c r="B71">
        <v>3</v>
      </c>
      <c r="C71" s="1" t="s">
        <v>7</v>
      </c>
      <c r="D71" s="1" t="s">
        <v>227</v>
      </c>
      <c r="E71" s="1" t="s">
        <v>228</v>
      </c>
      <c r="F71" s="3" t="s">
        <v>229</v>
      </c>
    </row>
    <row r="72" spans="1:6" ht="388.8" x14ac:dyDescent="0.3">
      <c r="A72" s="1" t="s">
        <v>230</v>
      </c>
      <c r="B72">
        <v>3</v>
      </c>
      <c r="C72" s="1" t="s">
        <v>7</v>
      </c>
      <c r="D72" s="1" t="s">
        <v>231</v>
      </c>
      <c r="E72" s="1" t="s">
        <v>228</v>
      </c>
      <c r="F72" s="3" t="s">
        <v>232</v>
      </c>
    </row>
    <row r="73" spans="1:6" ht="409.6" x14ac:dyDescent="0.3">
      <c r="A73" s="1" t="s">
        <v>233</v>
      </c>
      <c r="B73">
        <v>3</v>
      </c>
      <c r="C73" s="1" t="s">
        <v>7</v>
      </c>
      <c r="D73" s="1" t="s">
        <v>234</v>
      </c>
      <c r="E73" s="1" t="s">
        <v>228</v>
      </c>
      <c r="F73" s="3" t="s">
        <v>235</v>
      </c>
    </row>
    <row r="74" spans="1:6" ht="331.2" x14ac:dyDescent="0.3">
      <c r="A74" s="1" t="s">
        <v>236</v>
      </c>
      <c r="B74">
        <v>4</v>
      </c>
      <c r="C74" s="1" t="s">
        <v>7</v>
      </c>
      <c r="D74" s="1" t="s">
        <v>237</v>
      </c>
      <c r="E74" s="1" t="s">
        <v>228</v>
      </c>
      <c r="F74" s="3" t="s">
        <v>238</v>
      </c>
    </row>
    <row r="75" spans="1:6" ht="409.6" x14ac:dyDescent="0.3">
      <c r="A75" s="1" t="s">
        <v>239</v>
      </c>
      <c r="B75">
        <v>4</v>
      </c>
      <c r="C75" s="1" t="s">
        <v>7</v>
      </c>
      <c r="D75" s="1" t="s">
        <v>240</v>
      </c>
      <c r="E75" s="1" t="s">
        <v>228</v>
      </c>
      <c r="F75" s="3" t="s">
        <v>241</v>
      </c>
    </row>
    <row r="76" spans="1:6" ht="409.6" x14ac:dyDescent="0.3">
      <c r="A76" s="1" t="s">
        <v>242</v>
      </c>
      <c r="B76">
        <v>4</v>
      </c>
      <c r="C76" s="1" t="s">
        <v>7</v>
      </c>
      <c r="D76" s="1" t="s">
        <v>243</v>
      </c>
      <c r="E76" s="1" t="s">
        <v>244</v>
      </c>
      <c r="F76" s="3" t="s">
        <v>245</v>
      </c>
    </row>
    <row r="77" spans="1:6" ht="43.2" x14ac:dyDescent="0.3">
      <c r="A77" s="1" t="s">
        <v>19</v>
      </c>
      <c r="B77">
        <v>4</v>
      </c>
      <c r="C77" s="1" t="s">
        <v>20</v>
      </c>
      <c r="D77" s="1" t="s">
        <v>246</v>
      </c>
      <c r="E77" s="1" t="s">
        <v>22</v>
      </c>
      <c r="F77" s="3" t="s">
        <v>23</v>
      </c>
    </row>
    <row r="78" spans="1:6" ht="216" x14ac:dyDescent="0.3">
      <c r="A78" s="1" t="s">
        <v>247</v>
      </c>
      <c r="B78">
        <v>4</v>
      </c>
      <c r="C78" s="1" t="s">
        <v>7</v>
      </c>
      <c r="D78" s="1" t="s">
        <v>248</v>
      </c>
      <c r="E78" s="1" t="s">
        <v>244</v>
      </c>
      <c r="F78" s="3" t="s">
        <v>249</v>
      </c>
    </row>
    <row r="79" spans="1:6" ht="409.6" x14ac:dyDescent="0.3">
      <c r="A79" s="1" t="s">
        <v>250</v>
      </c>
      <c r="B79">
        <v>4</v>
      </c>
      <c r="C79" s="1" t="s">
        <v>80</v>
      </c>
      <c r="D79" s="1" t="s">
        <v>251</v>
      </c>
      <c r="E79" s="1" t="s">
        <v>244</v>
      </c>
      <c r="F79" s="3" t="s">
        <v>252</v>
      </c>
    </row>
    <row r="80" spans="1:6" ht="409.6" x14ac:dyDescent="0.3">
      <c r="A80" s="1" t="s">
        <v>253</v>
      </c>
      <c r="B80">
        <v>4</v>
      </c>
      <c r="C80" s="1" t="s">
        <v>7</v>
      </c>
      <c r="D80" s="1" t="s">
        <v>254</v>
      </c>
      <c r="E80" s="1" t="s">
        <v>244</v>
      </c>
      <c r="F80" s="3" t="s">
        <v>255</v>
      </c>
    </row>
    <row r="81" spans="1:6" ht="409.6" x14ac:dyDescent="0.3">
      <c r="A81" s="1" t="s">
        <v>256</v>
      </c>
      <c r="B81">
        <v>4</v>
      </c>
      <c r="C81" s="1" t="s">
        <v>7</v>
      </c>
      <c r="D81" s="1" t="s">
        <v>257</v>
      </c>
      <c r="E81" s="1" t="s">
        <v>244</v>
      </c>
      <c r="F81" s="3" t="s">
        <v>258</v>
      </c>
    </row>
    <row r="82" spans="1:6" ht="409.6" x14ac:dyDescent="0.3">
      <c r="A82" s="1" t="s">
        <v>259</v>
      </c>
      <c r="B82">
        <v>4</v>
      </c>
      <c r="C82" s="1" t="s">
        <v>7</v>
      </c>
      <c r="D82" s="1" t="s">
        <v>260</v>
      </c>
      <c r="E82" s="1" t="s">
        <v>244</v>
      </c>
      <c r="F82" s="3" t="s">
        <v>261</v>
      </c>
    </row>
    <row r="83" spans="1:6" ht="409.6" x14ac:dyDescent="0.3">
      <c r="A83" s="1" t="s">
        <v>262</v>
      </c>
      <c r="B83">
        <v>4</v>
      </c>
      <c r="C83" s="1" t="s">
        <v>80</v>
      </c>
      <c r="D83" s="1" t="s">
        <v>263</v>
      </c>
      <c r="E83" s="1" t="s">
        <v>244</v>
      </c>
      <c r="F83" s="3" t="s">
        <v>264</v>
      </c>
    </row>
    <row r="84" spans="1:6" ht="409.6" x14ac:dyDescent="0.3">
      <c r="A84" s="1" t="s">
        <v>265</v>
      </c>
      <c r="B84">
        <v>4</v>
      </c>
      <c r="C84" s="1" t="s">
        <v>80</v>
      </c>
      <c r="D84" s="1" t="s">
        <v>266</v>
      </c>
      <c r="E84" s="1" t="s">
        <v>267</v>
      </c>
      <c r="F84" s="3" t="s">
        <v>268</v>
      </c>
    </row>
    <row r="85" spans="1:6" ht="409.6" x14ac:dyDescent="0.3">
      <c r="A85" s="1" t="s">
        <v>269</v>
      </c>
      <c r="B85">
        <v>4</v>
      </c>
      <c r="C85" s="1" t="s">
        <v>7</v>
      </c>
      <c r="D85" s="1" t="s">
        <v>270</v>
      </c>
      <c r="E85" s="1" t="s">
        <v>267</v>
      </c>
      <c r="F85" s="3" t="s">
        <v>271</v>
      </c>
    </row>
    <row r="86" spans="1:6" ht="244.8" x14ac:dyDescent="0.3">
      <c r="A86" s="1" t="s">
        <v>272</v>
      </c>
      <c r="B86">
        <v>4</v>
      </c>
      <c r="C86" s="1" t="s">
        <v>7</v>
      </c>
      <c r="D86" s="1" t="s">
        <v>273</v>
      </c>
      <c r="E86" s="1" t="s">
        <v>267</v>
      </c>
      <c r="F86" s="3" t="s">
        <v>274</v>
      </c>
    </row>
    <row r="87" spans="1:6" ht="187.2" x14ac:dyDescent="0.3">
      <c r="A87" s="1" t="s">
        <v>275</v>
      </c>
      <c r="B87">
        <v>4</v>
      </c>
      <c r="C87" s="1" t="s">
        <v>7</v>
      </c>
      <c r="D87" s="1" t="s">
        <v>276</v>
      </c>
      <c r="E87" s="1" t="s">
        <v>267</v>
      </c>
      <c r="F87" s="3" t="s">
        <v>277</v>
      </c>
    </row>
    <row r="88" spans="1:6" ht="158.4" x14ac:dyDescent="0.3">
      <c r="A88" s="1" t="s">
        <v>278</v>
      </c>
      <c r="B88">
        <v>4</v>
      </c>
      <c r="C88" s="1" t="s">
        <v>7</v>
      </c>
      <c r="D88" s="1" t="s">
        <v>279</v>
      </c>
      <c r="E88" s="1" t="s">
        <v>267</v>
      </c>
      <c r="F88" s="3" t="s">
        <v>280</v>
      </c>
    </row>
    <row r="89" spans="1:6" ht="409.6" x14ac:dyDescent="0.3">
      <c r="A89" s="1" t="s">
        <v>281</v>
      </c>
      <c r="B89">
        <v>4</v>
      </c>
      <c r="C89" s="1" t="s">
        <v>7</v>
      </c>
      <c r="D89" s="1" t="s">
        <v>282</v>
      </c>
      <c r="E89" s="1" t="s">
        <v>283</v>
      </c>
      <c r="F89" s="3" t="s">
        <v>284</v>
      </c>
    </row>
    <row r="90" spans="1:6" ht="409.6" x14ac:dyDescent="0.3">
      <c r="A90" s="1" t="s">
        <v>285</v>
      </c>
      <c r="B90">
        <v>4</v>
      </c>
      <c r="C90" s="1" t="s">
        <v>7</v>
      </c>
      <c r="D90" s="1" t="s">
        <v>286</v>
      </c>
      <c r="E90" s="1" t="s">
        <v>283</v>
      </c>
      <c r="F90" s="3" t="s">
        <v>287</v>
      </c>
    </row>
    <row r="91" spans="1:6" ht="187.2" x14ac:dyDescent="0.3">
      <c r="A91" s="1" t="s">
        <v>288</v>
      </c>
      <c r="B91">
        <v>4</v>
      </c>
      <c r="C91" s="1" t="s">
        <v>7</v>
      </c>
      <c r="D91" s="1" t="s">
        <v>289</v>
      </c>
      <c r="E91" s="1" t="s">
        <v>283</v>
      </c>
      <c r="F91" s="3" t="s">
        <v>290</v>
      </c>
    </row>
    <row r="92" spans="1:6" ht="144" x14ac:dyDescent="0.3">
      <c r="A92" s="1" t="s">
        <v>291</v>
      </c>
      <c r="B92">
        <v>5</v>
      </c>
      <c r="C92" s="1" t="s">
        <v>7</v>
      </c>
      <c r="D92" s="1" t="s">
        <v>292</v>
      </c>
      <c r="E92" s="1" t="s">
        <v>283</v>
      </c>
      <c r="F92" s="3" t="s">
        <v>293</v>
      </c>
    </row>
    <row r="93" spans="1:6" ht="409.6" x14ac:dyDescent="0.3">
      <c r="A93" s="1" t="s">
        <v>294</v>
      </c>
      <c r="B93">
        <v>5</v>
      </c>
      <c r="C93" s="1" t="s">
        <v>7</v>
      </c>
      <c r="D93" s="1" t="s">
        <v>295</v>
      </c>
      <c r="E93" s="1" t="s">
        <v>283</v>
      </c>
      <c r="F93" s="3" t="s">
        <v>296</v>
      </c>
    </row>
    <row r="94" spans="1:6" ht="409.6" x14ac:dyDescent="0.3">
      <c r="A94" s="1" t="s">
        <v>297</v>
      </c>
      <c r="B94">
        <v>5</v>
      </c>
      <c r="C94" s="1" t="s">
        <v>80</v>
      </c>
      <c r="D94" s="1" t="s">
        <v>298</v>
      </c>
      <c r="E94" s="1" t="s">
        <v>283</v>
      </c>
      <c r="F94" s="3" t="s">
        <v>299</v>
      </c>
    </row>
    <row r="95" spans="1:6" ht="43.2" x14ac:dyDescent="0.3">
      <c r="A95" s="1" t="s">
        <v>19</v>
      </c>
      <c r="B95">
        <v>5</v>
      </c>
      <c r="C95" s="1" t="s">
        <v>20</v>
      </c>
      <c r="D95" s="1" t="s">
        <v>300</v>
      </c>
      <c r="E95" s="1" t="s">
        <v>22</v>
      </c>
      <c r="F95" s="3" t="s">
        <v>23</v>
      </c>
    </row>
    <row r="96" spans="1:6" ht="409.6" x14ac:dyDescent="0.3">
      <c r="A96" s="1" t="s">
        <v>301</v>
      </c>
      <c r="B96">
        <v>5</v>
      </c>
      <c r="C96" s="1" t="s">
        <v>7</v>
      </c>
      <c r="D96" s="1" t="s">
        <v>302</v>
      </c>
      <c r="E96" s="1" t="s">
        <v>283</v>
      </c>
      <c r="F96" s="3" t="s">
        <v>303</v>
      </c>
    </row>
    <row r="97" spans="1:6" ht="172.8" x14ac:dyDescent="0.3">
      <c r="A97" s="1" t="s">
        <v>304</v>
      </c>
      <c r="B97">
        <v>5</v>
      </c>
      <c r="C97" s="1" t="s">
        <v>80</v>
      </c>
      <c r="D97" s="1" t="s">
        <v>305</v>
      </c>
      <c r="E97" s="1" t="s">
        <v>283</v>
      </c>
      <c r="F97" s="3" t="s">
        <v>306</v>
      </c>
    </row>
    <row r="98" spans="1:6" ht="409.6" x14ac:dyDescent="0.3">
      <c r="A98" s="1" t="s">
        <v>101</v>
      </c>
      <c r="B98">
        <v>5</v>
      </c>
      <c r="C98" s="1" t="s">
        <v>29</v>
      </c>
      <c r="D98" s="1" t="s">
        <v>307</v>
      </c>
      <c r="E98" s="1" t="s">
        <v>283</v>
      </c>
      <c r="F98" s="3" t="s">
        <v>308</v>
      </c>
    </row>
    <row r="99" spans="1:6" ht="360" x14ac:dyDescent="0.3">
      <c r="A99" s="1" t="s">
        <v>309</v>
      </c>
      <c r="B99">
        <v>5</v>
      </c>
      <c r="C99" s="1" t="s">
        <v>7</v>
      </c>
      <c r="D99" s="1" t="s">
        <v>310</v>
      </c>
      <c r="E99" s="1" t="s">
        <v>283</v>
      </c>
      <c r="F99" s="3" t="s">
        <v>311</v>
      </c>
    </row>
    <row r="100" spans="1:6" ht="409.6" x14ac:dyDescent="0.3">
      <c r="A100" s="1" t="s">
        <v>312</v>
      </c>
      <c r="B100">
        <v>5</v>
      </c>
      <c r="C100" s="1" t="s">
        <v>80</v>
      </c>
      <c r="D100" s="1" t="s">
        <v>313</v>
      </c>
      <c r="E100" s="1" t="s">
        <v>283</v>
      </c>
      <c r="F100" s="3" t="s">
        <v>314</v>
      </c>
    </row>
    <row r="101" spans="1:6" ht="172.8" x14ac:dyDescent="0.3">
      <c r="A101" s="1" t="s">
        <v>315</v>
      </c>
      <c r="B101">
        <v>5</v>
      </c>
      <c r="C101" s="1" t="s">
        <v>7</v>
      </c>
      <c r="D101" s="1" t="s">
        <v>316</v>
      </c>
      <c r="E101" s="1" t="s">
        <v>283</v>
      </c>
      <c r="F101" s="3" t="s">
        <v>317</v>
      </c>
    </row>
    <row r="102" spans="1:6" ht="259.2" x14ac:dyDescent="0.3">
      <c r="A102" s="1" t="s">
        <v>318</v>
      </c>
      <c r="B102">
        <v>5</v>
      </c>
      <c r="C102" s="1" t="s">
        <v>7</v>
      </c>
      <c r="D102" s="1" t="s">
        <v>319</v>
      </c>
      <c r="E102" s="1" t="s">
        <v>320</v>
      </c>
      <c r="F102" s="3" t="s">
        <v>321</v>
      </c>
    </row>
    <row r="103" spans="1:6" ht="409.6" x14ac:dyDescent="0.3">
      <c r="A103" s="1" t="s">
        <v>322</v>
      </c>
      <c r="B103">
        <v>5</v>
      </c>
      <c r="C103" s="1" t="s">
        <v>7</v>
      </c>
      <c r="D103" s="1" t="s">
        <v>323</v>
      </c>
      <c r="E103" s="1" t="s">
        <v>320</v>
      </c>
      <c r="F103" s="3" t="s">
        <v>324</v>
      </c>
    </row>
    <row r="104" spans="1:6" ht="409.6" x14ac:dyDescent="0.3">
      <c r="A104" s="1" t="s">
        <v>325</v>
      </c>
      <c r="B104">
        <v>5</v>
      </c>
      <c r="C104" s="1" t="s">
        <v>80</v>
      </c>
      <c r="D104" s="1" t="s">
        <v>326</v>
      </c>
      <c r="E104" s="1" t="s">
        <v>320</v>
      </c>
      <c r="F104" s="3" t="s">
        <v>327</v>
      </c>
    </row>
    <row r="105" spans="1:6" ht="388.8" x14ac:dyDescent="0.3">
      <c r="A105" s="1" t="s">
        <v>328</v>
      </c>
      <c r="B105">
        <v>5</v>
      </c>
      <c r="C105" s="1" t="s">
        <v>7</v>
      </c>
      <c r="D105" s="1" t="s">
        <v>329</v>
      </c>
      <c r="E105" s="1" t="s">
        <v>320</v>
      </c>
      <c r="F105" s="3" t="s">
        <v>330</v>
      </c>
    </row>
    <row r="106" spans="1:6" ht="187.2" x14ac:dyDescent="0.3">
      <c r="A106" s="1" t="s">
        <v>331</v>
      </c>
      <c r="B106">
        <v>5</v>
      </c>
      <c r="C106" s="1" t="s">
        <v>7</v>
      </c>
      <c r="D106" s="1" t="s">
        <v>332</v>
      </c>
      <c r="E106" s="1" t="s">
        <v>320</v>
      </c>
      <c r="F106" s="3" t="s">
        <v>333</v>
      </c>
    </row>
    <row r="107" spans="1:6" ht="129.6" x14ac:dyDescent="0.3">
      <c r="A107" s="1" t="s">
        <v>334</v>
      </c>
      <c r="B107">
        <v>5</v>
      </c>
      <c r="C107" s="1" t="s">
        <v>7</v>
      </c>
      <c r="D107" s="1" t="s">
        <v>335</v>
      </c>
      <c r="E107" s="1" t="s">
        <v>320</v>
      </c>
      <c r="F107" s="3" t="s">
        <v>336</v>
      </c>
    </row>
    <row r="108" spans="1:6" ht="409.6" x14ac:dyDescent="0.3">
      <c r="A108" s="1" t="s">
        <v>337</v>
      </c>
      <c r="B108">
        <v>5</v>
      </c>
      <c r="C108" s="1" t="s">
        <v>80</v>
      </c>
      <c r="D108" s="1" t="s">
        <v>338</v>
      </c>
      <c r="E108" s="1" t="s">
        <v>320</v>
      </c>
      <c r="F108" s="3" t="s">
        <v>339</v>
      </c>
    </row>
    <row r="109" spans="1:6" ht="409.6" x14ac:dyDescent="0.3">
      <c r="A109" s="1" t="s">
        <v>145</v>
      </c>
      <c r="B109">
        <v>5</v>
      </c>
      <c r="C109" s="1" t="s">
        <v>29</v>
      </c>
      <c r="D109" s="1" t="s">
        <v>340</v>
      </c>
      <c r="E109" s="1" t="s">
        <v>320</v>
      </c>
      <c r="F109" s="3" t="s">
        <v>341</v>
      </c>
    </row>
    <row r="110" spans="1:6" ht="409.6" x14ac:dyDescent="0.3">
      <c r="A110" s="1" t="s">
        <v>342</v>
      </c>
      <c r="B110">
        <v>6</v>
      </c>
      <c r="C110" s="1" t="s">
        <v>80</v>
      </c>
      <c r="D110" s="1" t="s">
        <v>343</v>
      </c>
      <c r="E110" s="1" t="s">
        <v>320</v>
      </c>
      <c r="F110" s="3" t="s">
        <v>344</v>
      </c>
    </row>
    <row r="111" spans="1:6" ht="409.6" x14ac:dyDescent="0.3">
      <c r="A111" s="1" t="s">
        <v>345</v>
      </c>
      <c r="B111">
        <v>6</v>
      </c>
      <c r="C111" s="1" t="s">
        <v>7</v>
      </c>
      <c r="D111" s="1" t="s">
        <v>346</v>
      </c>
      <c r="E111" s="1" t="s">
        <v>320</v>
      </c>
      <c r="F111" s="3" t="s">
        <v>347</v>
      </c>
    </row>
    <row r="112" spans="1:6" ht="216" x14ac:dyDescent="0.3">
      <c r="A112" s="1" t="s">
        <v>348</v>
      </c>
      <c r="B112">
        <v>6</v>
      </c>
      <c r="C112" s="1" t="s">
        <v>7</v>
      </c>
      <c r="D112" s="1" t="s">
        <v>349</v>
      </c>
      <c r="E112" s="1" t="s">
        <v>320</v>
      </c>
      <c r="F112" s="3" t="s">
        <v>350</v>
      </c>
    </row>
    <row r="113" spans="1:6" ht="43.2" x14ac:dyDescent="0.3">
      <c r="A113" s="1" t="s">
        <v>19</v>
      </c>
      <c r="B113">
        <v>6</v>
      </c>
      <c r="C113" s="1" t="s">
        <v>20</v>
      </c>
      <c r="D113" s="1" t="s">
        <v>351</v>
      </c>
      <c r="E113" s="1" t="s">
        <v>22</v>
      </c>
      <c r="F113" s="3" t="s">
        <v>23</v>
      </c>
    </row>
    <row r="114" spans="1:6" ht="409.6" x14ac:dyDescent="0.3">
      <c r="A114" s="1" t="s">
        <v>352</v>
      </c>
      <c r="B114">
        <v>6</v>
      </c>
      <c r="C114" s="1" t="s">
        <v>7</v>
      </c>
      <c r="D114" s="1" t="s">
        <v>353</v>
      </c>
      <c r="E114" s="1" t="s">
        <v>320</v>
      </c>
      <c r="F114" s="3" t="s">
        <v>354</v>
      </c>
    </row>
    <row r="115" spans="1:6" ht="158.4" x14ac:dyDescent="0.3">
      <c r="A115" s="1" t="s">
        <v>355</v>
      </c>
      <c r="B115">
        <v>6</v>
      </c>
      <c r="C115" s="1" t="s">
        <v>7</v>
      </c>
      <c r="D115" s="1" t="s">
        <v>356</v>
      </c>
      <c r="E115" s="1" t="s">
        <v>357</v>
      </c>
      <c r="F115" s="3" t="s">
        <v>358</v>
      </c>
    </row>
    <row r="116" spans="1:6" ht="187.2" x14ac:dyDescent="0.3">
      <c r="A116" s="1" t="s">
        <v>359</v>
      </c>
      <c r="B116">
        <v>6</v>
      </c>
      <c r="C116" s="1" t="s">
        <v>7</v>
      </c>
      <c r="D116" s="1" t="s">
        <v>360</v>
      </c>
      <c r="E116" s="1" t="s">
        <v>357</v>
      </c>
      <c r="F116" s="3" t="s">
        <v>361</v>
      </c>
    </row>
    <row r="117" spans="1:6" ht="409.6" x14ac:dyDescent="0.3">
      <c r="A117" s="1" t="s">
        <v>362</v>
      </c>
      <c r="B117">
        <v>6</v>
      </c>
      <c r="C117" s="1" t="s">
        <v>80</v>
      </c>
      <c r="D117" s="1" t="s">
        <v>363</v>
      </c>
      <c r="E117" s="1" t="s">
        <v>357</v>
      </c>
      <c r="F117" s="3" t="s">
        <v>364</v>
      </c>
    </row>
    <row r="118" spans="1:6" ht="187.2" x14ac:dyDescent="0.3">
      <c r="A118" s="1" t="s">
        <v>365</v>
      </c>
      <c r="B118">
        <v>6</v>
      </c>
      <c r="C118" s="1" t="s">
        <v>7</v>
      </c>
      <c r="D118" s="1" t="s">
        <v>366</v>
      </c>
      <c r="E118" s="1" t="s">
        <v>357</v>
      </c>
      <c r="F118" s="3" t="s">
        <v>367</v>
      </c>
    </row>
    <row r="119" spans="1:6" ht="172.8" x14ac:dyDescent="0.3">
      <c r="A119" s="1" t="s">
        <v>368</v>
      </c>
      <c r="B119">
        <v>6</v>
      </c>
      <c r="C119" s="1" t="s">
        <v>7</v>
      </c>
      <c r="D119" s="1" t="s">
        <v>369</v>
      </c>
      <c r="E119" s="1" t="s">
        <v>357</v>
      </c>
      <c r="F119" s="3" t="s">
        <v>370</v>
      </c>
    </row>
    <row r="120" spans="1:6" ht="187.2" x14ac:dyDescent="0.3">
      <c r="A120" s="1" t="s">
        <v>371</v>
      </c>
      <c r="B120">
        <v>6</v>
      </c>
      <c r="C120" s="1" t="s">
        <v>80</v>
      </c>
      <c r="D120" s="1" t="s">
        <v>372</v>
      </c>
      <c r="E120" s="1" t="s">
        <v>357</v>
      </c>
      <c r="F120" s="3" t="s">
        <v>373</v>
      </c>
    </row>
    <row r="121" spans="1:6" ht="409.6" x14ac:dyDescent="0.3">
      <c r="A121" s="1" t="s">
        <v>374</v>
      </c>
      <c r="B121">
        <v>6</v>
      </c>
      <c r="C121" s="1" t="s">
        <v>7</v>
      </c>
      <c r="D121" s="1" t="s">
        <v>375</v>
      </c>
      <c r="E121" s="1" t="s">
        <v>357</v>
      </c>
      <c r="F121" s="3" t="s">
        <v>376</v>
      </c>
    </row>
    <row r="122" spans="1:6" ht="360" x14ac:dyDescent="0.3">
      <c r="A122" s="1" t="s">
        <v>377</v>
      </c>
      <c r="B122">
        <v>6</v>
      </c>
      <c r="C122" s="1" t="s">
        <v>7</v>
      </c>
      <c r="D122" s="1" t="s">
        <v>378</v>
      </c>
      <c r="E122" s="1" t="s">
        <v>357</v>
      </c>
      <c r="F122" s="3" t="s">
        <v>379</v>
      </c>
    </row>
    <row r="123" spans="1:6" ht="115.2" x14ac:dyDescent="0.3">
      <c r="A123" s="1" t="s">
        <v>380</v>
      </c>
      <c r="B123">
        <v>6</v>
      </c>
      <c r="C123" s="1" t="s">
        <v>7</v>
      </c>
      <c r="D123" s="1" t="s">
        <v>381</v>
      </c>
      <c r="E123" s="1" t="s">
        <v>357</v>
      </c>
      <c r="F123" s="3" t="s">
        <v>382</v>
      </c>
    </row>
    <row r="124" spans="1:6" ht="409.6" x14ac:dyDescent="0.3">
      <c r="A124" s="1" t="s">
        <v>383</v>
      </c>
      <c r="B124">
        <v>6</v>
      </c>
      <c r="C124" s="1" t="s">
        <v>80</v>
      </c>
      <c r="D124" s="1" t="s">
        <v>384</v>
      </c>
      <c r="E124" s="1" t="s">
        <v>357</v>
      </c>
      <c r="F124" s="3" t="s">
        <v>385</v>
      </c>
    </row>
    <row r="125" spans="1:6" ht="388.8" x14ac:dyDescent="0.3">
      <c r="A125" s="1" t="s">
        <v>386</v>
      </c>
      <c r="B125">
        <v>6</v>
      </c>
      <c r="C125" s="1" t="s">
        <v>7</v>
      </c>
      <c r="D125" s="1" t="s">
        <v>387</v>
      </c>
      <c r="E125" s="1" t="s">
        <v>357</v>
      </c>
      <c r="F125" s="3" t="s">
        <v>388</v>
      </c>
    </row>
    <row r="126" spans="1:6" ht="409.6" x14ac:dyDescent="0.3">
      <c r="A126" s="1" t="s">
        <v>389</v>
      </c>
      <c r="B126">
        <v>6</v>
      </c>
      <c r="C126" s="1" t="s">
        <v>80</v>
      </c>
      <c r="D126" s="1" t="s">
        <v>390</v>
      </c>
      <c r="E126" s="1" t="s">
        <v>357</v>
      </c>
      <c r="F126" s="3" t="s">
        <v>391</v>
      </c>
    </row>
    <row r="127" spans="1:6" ht="409.6" x14ac:dyDescent="0.3">
      <c r="A127" s="1" t="s">
        <v>392</v>
      </c>
      <c r="B127">
        <v>6</v>
      </c>
      <c r="C127" s="1" t="s">
        <v>29</v>
      </c>
      <c r="D127" s="1" t="s">
        <v>393</v>
      </c>
      <c r="E127" s="1" t="s">
        <v>357</v>
      </c>
      <c r="F127" s="3" t="s">
        <v>394</v>
      </c>
    </row>
    <row r="128" spans="1:6" ht="331.2" x14ac:dyDescent="0.3">
      <c r="A128" s="1" t="s">
        <v>395</v>
      </c>
      <c r="B128">
        <v>7</v>
      </c>
      <c r="C128" s="1" t="s">
        <v>7</v>
      </c>
      <c r="D128" s="1" t="s">
        <v>396</v>
      </c>
      <c r="E128" s="1" t="s">
        <v>357</v>
      </c>
      <c r="F128" s="3" t="s">
        <v>397</v>
      </c>
    </row>
    <row r="129" spans="1:6" ht="409.6" x14ac:dyDescent="0.3">
      <c r="A129" s="1" t="s">
        <v>398</v>
      </c>
      <c r="B129">
        <v>7</v>
      </c>
      <c r="C129" s="1" t="s">
        <v>80</v>
      </c>
      <c r="D129" s="1" t="s">
        <v>399</v>
      </c>
      <c r="E129" s="1" t="s">
        <v>357</v>
      </c>
      <c r="F129" s="3" t="s">
        <v>400</v>
      </c>
    </row>
    <row r="130" spans="1:6" ht="409.6" x14ac:dyDescent="0.3">
      <c r="A130" s="1" t="s">
        <v>401</v>
      </c>
      <c r="B130">
        <v>7</v>
      </c>
      <c r="C130" s="1" t="s">
        <v>7</v>
      </c>
      <c r="D130" s="1" t="s">
        <v>402</v>
      </c>
      <c r="E130" s="1" t="s">
        <v>357</v>
      </c>
      <c r="F130" s="3" t="s">
        <v>403</v>
      </c>
    </row>
    <row r="131" spans="1:6" ht="43.2" x14ac:dyDescent="0.3">
      <c r="A131" s="1" t="s">
        <v>19</v>
      </c>
      <c r="B131">
        <v>7</v>
      </c>
      <c r="C131" s="1" t="s">
        <v>20</v>
      </c>
      <c r="D131" s="1" t="s">
        <v>404</v>
      </c>
      <c r="E131" s="1" t="s">
        <v>22</v>
      </c>
      <c r="F131" s="3" t="s">
        <v>23</v>
      </c>
    </row>
    <row r="132" spans="1:6" ht="409.6" x14ac:dyDescent="0.3">
      <c r="A132" s="1" t="s">
        <v>405</v>
      </c>
      <c r="B132">
        <v>7</v>
      </c>
      <c r="C132" s="1" t="s">
        <v>7</v>
      </c>
      <c r="D132" s="1" t="s">
        <v>406</v>
      </c>
      <c r="E132" s="1" t="s">
        <v>357</v>
      </c>
      <c r="F132" s="3" t="s">
        <v>407</v>
      </c>
    </row>
    <row r="133" spans="1:6" ht="409.6" x14ac:dyDescent="0.3">
      <c r="A133" s="1" t="s">
        <v>408</v>
      </c>
      <c r="B133">
        <v>7</v>
      </c>
      <c r="C133" s="1" t="s">
        <v>80</v>
      </c>
      <c r="D133" s="1" t="s">
        <v>409</v>
      </c>
      <c r="E133" s="1" t="s">
        <v>357</v>
      </c>
      <c r="F133" s="3" t="s">
        <v>410</v>
      </c>
    </row>
    <row r="134" spans="1:6" ht="360" x14ac:dyDescent="0.3">
      <c r="A134" s="1" t="s">
        <v>411</v>
      </c>
      <c r="B134">
        <v>7</v>
      </c>
      <c r="C134" s="1" t="s">
        <v>7</v>
      </c>
      <c r="D134" s="1" t="s">
        <v>412</v>
      </c>
      <c r="E134" s="1" t="s">
        <v>357</v>
      </c>
      <c r="F134" s="3" t="s">
        <v>413</v>
      </c>
    </row>
    <row r="135" spans="1:6" ht="388.8" x14ac:dyDescent="0.3">
      <c r="A135" s="1" t="s">
        <v>414</v>
      </c>
      <c r="B135">
        <v>7</v>
      </c>
      <c r="C135" s="1" t="s">
        <v>7</v>
      </c>
      <c r="D135" s="1" t="s">
        <v>415</v>
      </c>
      <c r="E135" s="1" t="s">
        <v>416</v>
      </c>
      <c r="F135" s="3" t="s">
        <v>417</v>
      </c>
    </row>
    <row r="136" spans="1:6" ht="409.6" x14ac:dyDescent="0.3">
      <c r="A136" s="1" t="s">
        <v>418</v>
      </c>
      <c r="B136">
        <v>7</v>
      </c>
      <c r="C136" s="1" t="s">
        <v>7</v>
      </c>
      <c r="D136" s="1" t="s">
        <v>419</v>
      </c>
      <c r="E136" s="1" t="s">
        <v>416</v>
      </c>
      <c r="F136" s="3" t="s">
        <v>420</v>
      </c>
    </row>
    <row r="137" spans="1:6" ht="288" x14ac:dyDescent="0.3">
      <c r="A137" s="1" t="s">
        <v>421</v>
      </c>
      <c r="B137">
        <v>7</v>
      </c>
      <c r="C137" s="1" t="s">
        <v>7</v>
      </c>
      <c r="D137" s="1" t="s">
        <v>422</v>
      </c>
      <c r="E137" s="1" t="s">
        <v>416</v>
      </c>
      <c r="F137" s="3" t="s">
        <v>423</v>
      </c>
    </row>
    <row r="138" spans="1:6" ht="403.2" x14ac:dyDescent="0.3">
      <c r="A138" s="1" t="s">
        <v>424</v>
      </c>
      <c r="B138">
        <v>7</v>
      </c>
      <c r="C138" s="1" t="s">
        <v>425</v>
      </c>
      <c r="D138" s="1" t="s">
        <v>426</v>
      </c>
      <c r="E138" s="1" t="s">
        <v>416</v>
      </c>
      <c r="F138" s="3" t="s">
        <v>427</v>
      </c>
    </row>
    <row r="139" spans="1:6" ht="57.6" x14ac:dyDescent="0.3">
      <c r="A139" s="1" t="s">
        <v>428</v>
      </c>
      <c r="B139">
        <v>7</v>
      </c>
      <c r="C139" s="1" t="s">
        <v>7</v>
      </c>
      <c r="D139" s="1" t="s">
        <v>429</v>
      </c>
      <c r="E139" s="1" t="s">
        <v>416</v>
      </c>
      <c r="F139" s="3" t="s">
        <v>430</v>
      </c>
    </row>
    <row r="140" spans="1:6" ht="72" x14ac:dyDescent="0.3">
      <c r="A140" s="1" t="s">
        <v>431</v>
      </c>
      <c r="B140">
        <v>7</v>
      </c>
      <c r="C140" s="1" t="s">
        <v>7</v>
      </c>
      <c r="D140" s="1" t="s">
        <v>432</v>
      </c>
      <c r="E140" s="1" t="s">
        <v>416</v>
      </c>
      <c r="F140" s="3" t="s">
        <v>433</v>
      </c>
    </row>
    <row r="141" spans="1:6" ht="374.4" x14ac:dyDescent="0.3">
      <c r="A141" s="1" t="s">
        <v>434</v>
      </c>
      <c r="B141">
        <v>7</v>
      </c>
      <c r="C141" s="1" t="s">
        <v>7</v>
      </c>
      <c r="D141" s="1" t="s">
        <v>435</v>
      </c>
      <c r="E141" s="1" t="s">
        <v>436</v>
      </c>
      <c r="F141" s="3" t="s">
        <v>437</v>
      </c>
    </row>
    <row r="142" spans="1:6" ht="302.39999999999998" x14ac:dyDescent="0.3">
      <c r="A142" s="1" t="s">
        <v>438</v>
      </c>
      <c r="B142">
        <v>7</v>
      </c>
      <c r="C142" s="1" t="s">
        <v>7</v>
      </c>
      <c r="D142" s="1" t="s">
        <v>439</v>
      </c>
      <c r="E142" s="1" t="s">
        <v>436</v>
      </c>
      <c r="F142" s="3" t="s">
        <v>440</v>
      </c>
    </row>
    <row r="143" spans="1:6" ht="409.6" x14ac:dyDescent="0.3">
      <c r="A143" s="1" t="s">
        <v>441</v>
      </c>
      <c r="B143">
        <v>7</v>
      </c>
      <c r="C143" s="1" t="s">
        <v>7</v>
      </c>
      <c r="D143" s="1" t="s">
        <v>442</v>
      </c>
      <c r="E143" s="1" t="s">
        <v>436</v>
      </c>
      <c r="F143" s="3" t="s">
        <v>443</v>
      </c>
    </row>
    <row r="144" spans="1:6" ht="72" x14ac:dyDescent="0.3">
      <c r="A144" s="1" t="s">
        <v>444</v>
      </c>
      <c r="B144">
        <v>7</v>
      </c>
      <c r="C144" s="1" t="s">
        <v>7</v>
      </c>
      <c r="D144" s="1" t="s">
        <v>445</v>
      </c>
      <c r="E144" s="1" t="s">
        <v>436</v>
      </c>
      <c r="F144" s="3" t="s">
        <v>446</v>
      </c>
    </row>
    <row r="145" spans="1:6" ht="158.4" x14ac:dyDescent="0.3">
      <c r="A145" s="1" t="s">
        <v>447</v>
      </c>
      <c r="B145">
        <v>8</v>
      </c>
      <c r="C145" s="1" t="s">
        <v>7</v>
      </c>
      <c r="D145" s="1" t="s">
        <v>448</v>
      </c>
      <c r="E145" s="1" t="s">
        <v>436</v>
      </c>
      <c r="F145" s="3" t="s">
        <v>449</v>
      </c>
    </row>
    <row r="146" spans="1:6" ht="409.6" x14ac:dyDescent="0.3">
      <c r="A146" s="1" t="s">
        <v>450</v>
      </c>
      <c r="B146">
        <v>8</v>
      </c>
      <c r="C146" s="1" t="s">
        <v>80</v>
      </c>
      <c r="D146" s="1" t="s">
        <v>451</v>
      </c>
      <c r="E146" s="1" t="s">
        <v>436</v>
      </c>
      <c r="F146" s="3" t="s">
        <v>452</v>
      </c>
    </row>
    <row r="147" spans="1:6" ht="409.6" x14ac:dyDescent="0.3">
      <c r="A147" s="1" t="s">
        <v>453</v>
      </c>
      <c r="B147">
        <v>8</v>
      </c>
      <c r="C147" s="1" t="s">
        <v>7</v>
      </c>
      <c r="D147" s="1" t="s">
        <v>454</v>
      </c>
      <c r="E147" s="1" t="s">
        <v>436</v>
      </c>
      <c r="F147" s="3" t="s">
        <v>455</v>
      </c>
    </row>
    <row r="148" spans="1:6" ht="43.2" x14ac:dyDescent="0.3">
      <c r="A148" s="1" t="s">
        <v>19</v>
      </c>
      <c r="B148">
        <v>8</v>
      </c>
      <c r="C148" s="1" t="s">
        <v>20</v>
      </c>
      <c r="D148" s="1" t="s">
        <v>456</v>
      </c>
      <c r="E148" s="1" t="s">
        <v>22</v>
      </c>
      <c r="F148" s="3" t="s">
        <v>23</v>
      </c>
    </row>
    <row r="149" spans="1:6" ht="409.6" x14ac:dyDescent="0.3">
      <c r="A149" s="1" t="s">
        <v>457</v>
      </c>
      <c r="B149">
        <v>8</v>
      </c>
      <c r="C149" s="1" t="s">
        <v>80</v>
      </c>
      <c r="D149" s="1" t="s">
        <v>458</v>
      </c>
      <c r="E149" s="1" t="s">
        <v>436</v>
      </c>
      <c r="F149" s="3" t="s">
        <v>459</v>
      </c>
    </row>
    <row r="150" spans="1:6" ht="409.6" x14ac:dyDescent="0.3">
      <c r="A150" s="1" t="s">
        <v>460</v>
      </c>
      <c r="B150">
        <v>8</v>
      </c>
      <c r="C150" s="1" t="s">
        <v>29</v>
      </c>
      <c r="D150" s="1" t="s">
        <v>461</v>
      </c>
      <c r="E150" s="1" t="s">
        <v>436</v>
      </c>
      <c r="F150" s="3" t="s">
        <v>462</v>
      </c>
    </row>
    <row r="151" spans="1:6" ht="273.60000000000002" x14ac:dyDescent="0.3">
      <c r="A151" s="1" t="s">
        <v>463</v>
      </c>
      <c r="B151">
        <v>8</v>
      </c>
      <c r="C151" s="1" t="s">
        <v>7</v>
      </c>
      <c r="D151" s="1" t="s">
        <v>464</v>
      </c>
      <c r="E151" s="1" t="s">
        <v>436</v>
      </c>
      <c r="F151" s="3" t="s">
        <v>465</v>
      </c>
    </row>
    <row r="152" spans="1:6" ht="409.6" x14ac:dyDescent="0.3">
      <c r="A152" s="1" t="s">
        <v>466</v>
      </c>
      <c r="B152">
        <v>8</v>
      </c>
      <c r="C152" s="1" t="s">
        <v>80</v>
      </c>
      <c r="D152" s="1" t="s">
        <v>467</v>
      </c>
      <c r="E152" s="1" t="s">
        <v>436</v>
      </c>
      <c r="F152" s="3" t="s">
        <v>468</v>
      </c>
    </row>
    <row r="153" spans="1:6" ht="409.6" x14ac:dyDescent="0.3">
      <c r="A153" s="1" t="s">
        <v>469</v>
      </c>
      <c r="B153">
        <v>8</v>
      </c>
      <c r="C153" s="1" t="s">
        <v>7</v>
      </c>
      <c r="D153" s="1" t="s">
        <v>470</v>
      </c>
      <c r="E153" s="1" t="s">
        <v>436</v>
      </c>
      <c r="F153" s="3" t="s">
        <v>471</v>
      </c>
    </row>
    <row r="154" spans="1:6" ht="201.6" x14ac:dyDescent="0.3">
      <c r="A154" s="1" t="s">
        <v>472</v>
      </c>
      <c r="B154">
        <v>8</v>
      </c>
      <c r="C154" s="1" t="s">
        <v>80</v>
      </c>
      <c r="D154" s="1" t="s">
        <v>473</v>
      </c>
      <c r="E154" s="1" t="s">
        <v>474</v>
      </c>
      <c r="F154" s="3" t="s">
        <v>475</v>
      </c>
    </row>
    <row r="155" spans="1:6" ht="409.6" x14ac:dyDescent="0.3">
      <c r="A155" s="1" t="s">
        <v>476</v>
      </c>
      <c r="B155">
        <v>8</v>
      </c>
      <c r="C155" s="1" t="s">
        <v>80</v>
      </c>
      <c r="D155" s="1" t="s">
        <v>477</v>
      </c>
      <c r="E155" s="1" t="s">
        <v>474</v>
      </c>
      <c r="F155" s="3" t="s">
        <v>478</v>
      </c>
    </row>
    <row r="156" spans="1:6" ht="409.6" x14ac:dyDescent="0.3">
      <c r="A156" s="1" t="s">
        <v>479</v>
      </c>
      <c r="B156">
        <v>8</v>
      </c>
      <c r="C156" s="1" t="s">
        <v>7</v>
      </c>
      <c r="D156" s="1" t="s">
        <v>480</v>
      </c>
      <c r="E156" s="1" t="s">
        <v>474</v>
      </c>
      <c r="F156" s="3" t="s">
        <v>481</v>
      </c>
    </row>
    <row r="157" spans="1:6" ht="28.8" x14ac:dyDescent="0.3">
      <c r="A157" s="1" t="s">
        <v>482</v>
      </c>
      <c r="B157">
        <v>8</v>
      </c>
      <c r="C157" s="1" t="s">
        <v>80</v>
      </c>
      <c r="D157" s="1" t="s">
        <v>483</v>
      </c>
      <c r="E157" s="1" t="s">
        <v>474</v>
      </c>
      <c r="F157" s="3" t="s">
        <v>484</v>
      </c>
    </row>
    <row r="158" spans="1:6" ht="144" x14ac:dyDescent="0.3">
      <c r="A158" s="1" t="s">
        <v>485</v>
      </c>
      <c r="B158">
        <v>8</v>
      </c>
      <c r="C158" s="1" t="s">
        <v>7</v>
      </c>
      <c r="D158" s="1" t="s">
        <v>486</v>
      </c>
      <c r="E158" s="1" t="s">
        <v>474</v>
      </c>
      <c r="F158" s="3" t="s">
        <v>487</v>
      </c>
    </row>
    <row r="159" spans="1:6" ht="409.6" x14ac:dyDescent="0.3">
      <c r="A159" s="1" t="s">
        <v>488</v>
      </c>
      <c r="B159">
        <v>8</v>
      </c>
      <c r="C159" s="1" t="s">
        <v>7</v>
      </c>
      <c r="D159" s="1" t="s">
        <v>489</v>
      </c>
      <c r="E159" s="1" t="s">
        <v>474</v>
      </c>
      <c r="F159" s="3" t="s">
        <v>490</v>
      </c>
    </row>
    <row r="160" spans="1:6" ht="201.6" x14ac:dyDescent="0.3">
      <c r="A160" s="1" t="s">
        <v>491</v>
      </c>
      <c r="B160">
        <v>8</v>
      </c>
      <c r="C160" s="1" t="s">
        <v>7</v>
      </c>
      <c r="D160" s="1" t="s">
        <v>492</v>
      </c>
      <c r="E160" s="1" t="s">
        <v>474</v>
      </c>
      <c r="F160" s="3" t="s">
        <v>493</v>
      </c>
    </row>
    <row r="161" spans="1:6" ht="115.2" x14ac:dyDescent="0.3">
      <c r="A161" s="1" t="s">
        <v>494</v>
      </c>
      <c r="B161">
        <v>8</v>
      </c>
      <c r="C161" s="1" t="s">
        <v>7</v>
      </c>
      <c r="D161" s="1" t="s">
        <v>495</v>
      </c>
      <c r="E161" s="1" t="s">
        <v>474</v>
      </c>
      <c r="F161" s="3" t="s">
        <v>496</v>
      </c>
    </row>
    <row r="162" spans="1:6" ht="331.2" x14ac:dyDescent="0.3">
      <c r="A162" s="1" t="s">
        <v>497</v>
      </c>
      <c r="B162">
        <v>8</v>
      </c>
      <c r="C162" s="1" t="s">
        <v>7</v>
      </c>
      <c r="D162" s="1" t="s">
        <v>498</v>
      </c>
      <c r="E162" s="1" t="s">
        <v>474</v>
      </c>
      <c r="F162" s="3" t="s">
        <v>499</v>
      </c>
    </row>
    <row r="163" spans="1:6" ht="409.6" x14ac:dyDescent="0.3">
      <c r="A163" s="1" t="s">
        <v>28</v>
      </c>
      <c r="B163">
        <v>9</v>
      </c>
      <c r="C163" s="1" t="s">
        <v>29</v>
      </c>
      <c r="D163" s="1" t="s">
        <v>500</v>
      </c>
      <c r="E163" s="1" t="s">
        <v>474</v>
      </c>
      <c r="F163" s="3" t="s">
        <v>501</v>
      </c>
    </row>
    <row r="164" spans="1:6" ht="273.60000000000002" x14ac:dyDescent="0.3">
      <c r="A164" s="1" t="s">
        <v>502</v>
      </c>
      <c r="B164">
        <v>9</v>
      </c>
      <c r="C164" s="1" t="s">
        <v>7</v>
      </c>
      <c r="D164" s="1" t="s">
        <v>503</v>
      </c>
      <c r="E164" s="1" t="s">
        <v>474</v>
      </c>
      <c r="F164" s="3" t="s">
        <v>504</v>
      </c>
    </row>
    <row r="165" spans="1:6" ht="409.6" x14ac:dyDescent="0.3">
      <c r="A165" s="1" t="s">
        <v>505</v>
      </c>
      <c r="B165">
        <v>9</v>
      </c>
      <c r="C165" s="1" t="s">
        <v>7</v>
      </c>
      <c r="D165" s="1" t="s">
        <v>506</v>
      </c>
      <c r="E165" s="1" t="s">
        <v>507</v>
      </c>
      <c r="F165" s="3" t="s">
        <v>508</v>
      </c>
    </row>
    <row r="166" spans="1:6" ht="43.2" x14ac:dyDescent="0.3">
      <c r="A166" s="1" t="s">
        <v>19</v>
      </c>
      <c r="B166">
        <v>9</v>
      </c>
      <c r="C166" s="1" t="s">
        <v>20</v>
      </c>
      <c r="D166" s="1" t="s">
        <v>509</v>
      </c>
      <c r="E166" s="1" t="s">
        <v>22</v>
      </c>
      <c r="F166" s="3" t="s">
        <v>23</v>
      </c>
    </row>
    <row r="167" spans="1:6" ht="409.6" x14ac:dyDescent="0.3">
      <c r="A167" s="1" t="s">
        <v>510</v>
      </c>
      <c r="B167">
        <v>9</v>
      </c>
      <c r="C167" s="1" t="s">
        <v>80</v>
      </c>
      <c r="D167" s="1" t="s">
        <v>511</v>
      </c>
      <c r="E167" s="1" t="s">
        <v>507</v>
      </c>
      <c r="F167" s="3" t="s">
        <v>512</v>
      </c>
    </row>
    <row r="168" spans="1:6" ht="409.6" x14ac:dyDescent="0.3">
      <c r="A168" s="1" t="s">
        <v>513</v>
      </c>
      <c r="B168">
        <v>9</v>
      </c>
      <c r="C168" s="1" t="s">
        <v>7</v>
      </c>
      <c r="D168" s="1" t="s">
        <v>514</v>
      </c>
      <c r="E168" s="1" t="s">
        <v>507</v>
      </c>
      <c r="F168" s="3" t="s">
        <v>515</v>
      </c>
    </row>
    <row r="169" spans="1:6" ht="72" x14ac:dyDescent="0.3">
      <c r="A169" s="1" t="s">
        <v>516</v>
      </c>
      <c r="B169">
        <v>9</v>
      </c>
      <c r="C169" s="1" t="s">
        <v>7</v>
      </c>
      <c r="D169" s="1" t="s">
        <v>517</v>
      </c>
      <c r="E169" s="1" t="s">
        <v>507</v>
      </c>
      <c r="F169" s="3" t="s">
        <v>518</v>
      </c>
    </row>
    <row r="170" spans="1:6" ht="216" x14ac:dyDescent="0.3">
      <c r="A170" s="1" t="s">
        <v>519</v>
      </c>
      <c r="B170">
        <v>9</v>
      </c>
      <c r="C170" s="1" t="s">
        <v>7</v>
      </c>
      <c r="D170" s="1" t="s">
        <v>520</v>
      </c>
      <c r="E170" s="1" t="s">
        <v>507</v>
      </c>
      <c r="F170" s="3" t="s">
        <v>521</v>
      </c>
    </row>
    <row r="171" spans="1:6" ht="72" x14ac:dyDescent="0.3">
      <c r="A171" s="1" t="s">
        <v>522</v>
      </c>
      <c r="B171">
        <v>9</v>
      </c>
      <c r="C171" s="1" t="s">
        <v>7</v>
      </c>
      <c r="D171" s="1" t="s">
        <v>523</v>
      </c>
      <c r="E171" s="1" t="s">
        <v>524</v>
      </c>
      <c r="F171" s="3" t="s">
        <v>525</v>
      </c>
    </row>
    <row r="172" spans="1:6" ht="288" x14ac:dyDescent="0.3">
      <c r="A172" s="1" t="s">
        <v>526</v>
      </c>
      <c r="B172">
        <v>9</v>
      </c>
      <c r="C172" s="1" t="s">
        <v>7</v>
      </c>
      <c r="D172" s="1" t="s">
        <v>527</v>
      </c>
      <c r="E172" s="1" t="s">
        <v>524</v>
      </c>
      <c r="F172" s="3" t="s">
        <v>528</v>
      </c>
    </row>
    <row r="173" spans="1:6" ht="72" x14ac:dyDescent="0.3">
      <c r="A173" s="1" t="s">
        <v>529</v>
      </c>
      <c r="B173">
        <v>9</v>
      </c>
      <c r="C173" s="1" t="s">
        <v>7</v>
      </c>
      <c r="D173" s="1" t="s">
        <v>530</v>
      </c>
      <c r="E173" s="1" t="s">
        <v>524</v>
      </c>
      <c r="F173" s="3" t="s">
        <v>531</v>
      </c>
    </row>
    <row r="174" spans="1:6" ht="409.6" x14ac:dyDescent="0.3">
      <c r="A174" s="1" t="s">
        <v>532</v>
      </c>
      <c r="B174">
        <v>9</v>
      </c>
      <c r="C174" s="1" t="s">
        <v>7</v>
      </c>
      <c r="D174" s="1" t="s">
        <v>533</v>
      </c>
      <c r="E174" s="1" t="s">
        <v>524</v>
      </c>
      <c r="F174" s="3" t="s">
        <v>534</v>
      </c>
    </row>
    <row r="175" spans="1:6" ht="409.6" x14ac:dyDescent="0.3">
      <c r="A175" s="1" t="s">
        <v>535</v>
      </c>
      <c r="B175">
        <v>9</v>
      </c>
      <c r="C175" s="1" t="s">
        <v>80</v>
      </c>
      <c r="D175" s="1" t="s">
        <v>536</v>
      </c>
      <c r="E175" s="1" t="s">
        <v>524</v>
      </c>
      <c r="F175" s="3" t="s">
        <v>537</v>
      </c>
    </row>
    <row r="176" spans="1:6" ht="409.6" x14ac:dyDescent="0.3">
      <c r="A176" s="1" t="s">
        <v>538</v>
      </c>
      <c r="B176">
        <v>9</v>
      </c>
      <c r="C176" s="1" t="s">
        <v>80</v>
      </c>
      <c r="D176" s="1" t="s">
        <v>539</v>
      </c>
      <c r="E176" s="1" t="s">
        <v>524</v>
      </c>
      <c r="F176" s="3" t="s">
        <v>540</v>
      </c>
    </row>
    <row r="177" spans="1:6" ht="409.6" x14ac:dyDescent="0.3">
      <c r="A177" s="1" t="s">
        <v>541</v>
      </c>
      <c r="B177">
        <v>9</v>
      </c>
      <c r="C177" s="1" t="s">
        <v>7</v>
      </c>
      <c r="D177" s="1" t="s">
        <v>542</v>
      </c>
      <c r="E177" s="1" t="s">
        <v>524</v>
      </c>
      <c r="F177" s="3" t="s">
        <v>543</v>
      </c>
    </row>
    <row r="178" spans="1:6" ht="409.6" x14ac:dyDescent="0.3">
      <c r="A178" s="1" t="s">
        <v>544</v>
      </c>
      <c r="B178">
        <v>9</v>
      </c>
      <c r="C178" s="1" t="s">
        <v>80</v>
      </c>
      <c r="D178" s="1" t="s">
        <v>545</v>
      </c>
      <c r="E178" s="1" t="s">
        <v>524</v>
      </c>
      <c r="F178" s="3" t="s">
        <v>546</v>
      </c>
    </row>
    <row r="179" spans="1:6" ht="409.6" x14ac:dyDescent="0.3">
      <c r="A179" s="1" t="s">
        <v>547</v>
      </c>
      <c r="B179">
        <v>9</v>
      </c>
      <c r="C179" s="1" t="s">
        <v>80</v>
      </c>
      <c r="D179" s="1" t="s">
        <v>548</v>
      </c>
      <c r="E179" s="1" t="s">
        <v>524</v>
      </c>
      <c r="F179" s="3" t="s">
        <v>549</v>
      </c>
    </row>
    <row r="180" spans="1:6" ht="409.6" x14ac:dyDescent="0.3">
      <c r="A180" s="1" t="s">
        <v>550</v>
      </c>
      <c r="B180">
        <v>9</v>
      </c>
      <c r="C180" s="1" t="s">
        <v>80</v>
      </c>
      <c r="D180" s="1" t="s">
        <v>551</v>
      </c>
      <c r="E180" s="1" t="s">
        <v>524</v>
      </c>
      <c r="F180" s="3" t="s">
        <v>552</v>
      </c>
    </row>
    <row r="181" spans="1:6" ht="360" x14ac:dyDescent="0.3">
      <c r="A181" s="1" t="s">
        <v>553</v>
      </c>
      <c r="B181">
        <v>10</v>
      </c>
      <c r="C181" s="1" t="s">
        <v>7</v>
      </c>
      <c r="D181" s="1" t="s">
        <v>554</v>
      </c>
      <c r="E181" s="1" t="s">
        <v>524</v>
      </c>
      <c r="F181" s="3" t="s">
        <v>555</v>
      </c>
    </row>
    <row r="182" spans="1:6" ht="409.6" x14ac:dyDescent="0.3">
      <c r="A182" s="1" t="s">
        <v>556</v>
      </c>
      <c r="B182">
        <v>10</v>
      </c>
      <c r="C182" s="1" t="s">
        <v>80</v>
      </c>
      <c r="D182" s="1" t="s">
        <v>557</v>
      </c>
      <c r="E182" s="1" t="s">
        <v>524</v>
      </c>
      <c r="F182" s="3" t="s">
        <v>558</v>
      </c>
    </row>
    <row r="183" spans="1:6" ht="409.6" x14ac:dyDescent="0.3">
      <c r="A183" s="1" t="s">
        <v>559</v>
      </c>
      <c r="B183">
        <v>10</v>
      </c>
      <c r="C183" s="1" t="s">
        <v>7</v>
      </c>
      <c r="D183" s="1" t="s">
        <v>560</v>
      </c>
      <c r="E183" s="1" t="s">
        <v>524</v>
      </c>
      <c r="F183" s="3" t="s">
        <v>561</v>
      </c>
    </row>
    <row r="184" spans="1:6" ht="43.2" x14ac:dyDescent="0.3">
      <c r="A184" s="1" t="s">
        <v>19</v>
      </c>
      <c r="B184">
        <v>10</v>
      </c>
      <c r="C184" s="1" t="s">
        <v>20</v>
      </c>
      <c r="D184" s="1" t="s">
        <v>562</v>
      </c>
      <c r="E184" s="1" t="s">
        <v>22</v>
      </c>
      <c r="F184" s="3" t="s">
        <v>23</v>
      </c>
    </row>
    <row r="185" spans="1:6" ht="409.6" x14ac:dyDescent="0.3">
      <c r="A185" s="1" t="s">
        <v>563</v>
      </c>
      <c r="B185">
        <v>10</v>
      </c>
      <c r="C185" s="1" t="s">
        <v>7</v>
      </c>
      <c r="D185" s="1" t="s">
        <v>564</v>
      </c>
      <c r="E185" s="1" t="s">
        <v>524</v>
      </c>
      <c r="F185" s="3" t="s">
        <v>565</v>
      </c>
    </row>
    <row r="186" spans="1:6" ht="409.6" x14ac:dyDescent="0.3">
      <c r="A186" s="1" t="s">
        <v>566</v>
      </c>
      <c r="B186">
        <v>10</v>
      </c>
      <c r="C186" s="1" t="s">
        <v>7</v>
      </c>
      <c r="D186" s="1" t="s">
        <v>567</v>
      </c>
      <c r="E186" s="1" t="s">
        <v>524</v>
      </c>
      <c r="F186" s="3" t="s">
        <v>568</v>
      </c>
    </row>
    <row r="187" spans="1:6" ht="409.6" x14ac:dyDescent="0.3">
      <c r="A187" s="1" t="s">
        <v>569</v>
      </c>
      <c r="B187">
        <v>10</v>
      </c>
      <c r="C187" s="1" t="s">
        <v>80</v>
      </c>
      <c r="D187" s="1" t="s">
        <v>570</v>
      </c>
      <c r="E187" s="1" t="s">
        <v>524</v>
      </c>
      <c r="F187" s="3" t="s">
        <v>571</v>
      </c>
    </row>
    <row r="188" spans="1:6" ht="409.6" x14ac:dyDescent="0.3">
      <c r="A188" s="1" t="s">
        <v>572</v>
      </c>
      <c r="B188">
        <v>10</v>
      </c>
      <c r="C188" s="1" t="s">
        <v>7</v>
      </c>
      <c r="D188" s="1" t="s">
        <v>573</v>
      </c>
      <c r="E188" s="1" t="s">
        <v>524</v>
      </c>
      <c r="F188" s="3" t="s">
        <v>574</v>
      </c>
    </row>
    <row r="189" spans="1:6" ht="409.6" x14ac:dyDescent="0.3">
      <c r="A189" s="1" t="s">
        <v>101</v>
      </c>
      <c r="B189">
        <v>10</v>
      </c>
      <c r="C189" s="1" t="s">
        <v>29</v>
      </c>
      <c r="D189" s="1" t="s">
        <v>575</v>
      </c>
      <c r="E189" s="1" t="s">
        <v>524</v>
      </c>
      <c r="F189" s="3" t="s">
        <v>576</v>
      </c>
    </row>
    <row r="190" spans="1:6" ht="409.6" x14ac:dyDescent="0.3">
      <c r="A190" s="1" t="s">
        <v>577</v>
      </c>
      <c r="B190">
        <v>10</v>
      </c>
      <c r="C190" s="1" t="s">
        <v>7</v>
      </c>
      <c r="D190" s="1" t="s">
        <v>578</v>
      </c>
      <c r="E190" s="1" t="s">
        <v>524</v>
      </c>
      <c r="F190" s="3" t="s">
        <v>579</v>
      </c>
    </row>
    <row r="191" spans="1:6" ht="409.6" x14ac:dyDescent="0.3">
      <c r="A191" s="1" t="s">
        <v>580</v>
      </c>
      <c r="B191">
        <v>10</v>
      </c>
      <c r="C191" s="1" t="s">
        <v>7</v>
      </c>
      <c r="D191" s="1" t="s">
        <v>581</v>
      </c>
      <c r="E191" s="1" t="s">
        <v>524</v>
      </c>
      <c r="F191" s="3" t="s">
        <v>582</v>
      </c>
    </row>
    <row r="192" spans="1:6" ht="409.6" x14ac:dyDescent="0.3">
      <c r="A192" s="1" t="s">
        <v>583</v>
      </c>
      <c r="B192">
        <v>10</v>
      </c>
      <c r="C192" s="1" t="s">
        <v>80</v>
      </c>
      <c r="D192" s="1" t="s">
        <v>584</v>
      </c>
      <c r="E192" s="1" t="s">
        <v>524</v>
      </c>
      <c r="F192" s="3" t="s">
        <v>585</v>
      </c>
    </row>
    <row r="193" spans="1:6" ht="409.6" x14ac:dyDescent="0.3">
      <c r="A193" s="1" t="s">
        <v>586</v>
      </c>
      <c r="B193">
        <v>10</v>
      </c>
      <c r="C193" s="1" t="s">
        <v>7</v>
      </c>
      <c r="D193" s="1" t="s">
        <v>587</v>
      </c>
      <c r="E193" s="1" t="s">
        <v>524</v>
      </c>
      <c r="F193" s="3" t="s">
        <v>588</v>
      </c>
    </row>
    <row r="194" spans="1:6" ht="172.8" x14ac:dyDescent="0.3">
      <c r="A194" s="1" t="s">
        <v>589</v>
      </c>
      <c r="B194">
        <v>10</v>
      </c>
      <c r="C194" s="1" t="s">
        <v>7</v>
      </c>
      <c r="D194" s="1" t="s">
        <v>590</v>
      </c>
      <c r="E194" s="1" t="s">
        <v>524</v>
      </c>
      <c r="F194" s="3" t="s">
        <v>591</v>
      </c>
    </row>
    <row r="195" spans="1:6" ht="409.6" x14ac:dyDescent="0.3">
      <c r="A195" s="1" t="s">
        <v>592</v>
      </c>
      <c r="B195">
        <v>10</v>
      </c>
      <c r="C195" s="1" t="s">
        <v>7</v>
      </c>
      <c r="D195" s="1" t="s">
        <v>593</v>
      </c>
      <c r="E195" s="1" t="s">
        <v>524</v>
      </c>
      <c r="F195" s="3" t="s">
        <v>594</v>
      </c>
    </row>
    <row r="196" spans="1:6" ht="345.6" x14ac:dyDescent="0.3">
      <c r="A196" s="1" t="s">
        <v>595</v>
      </c>
      <c r="B196">
        <v>10</v>
      </c>
      <c r="C196" s="1" t="s">
        <v>80</v>
      </c>
      <c r="D196" s="1" t="s">
        <v>596</v>
      </c>
      <c r="E196" s="1" t="s">
        <v>524</v>
      </c>
      <c r="F196" s="3" t="s">
        <v>597</v>
      </c>
    </row>
    <row r="197" spans="1:6" ht="409.6" x14ac:dyDescent="0.3">
      <c r="A197" s="1" t="s">
        <v>598</v>
      </c>
      <c r="B197">
        <v>10</v>
      </c>
      <c r="C197" s="1" t="s">
        <v>80</v>
      </c>
      <c r="D197" s="1" t="s">
        <v>599</v>
      </c>
      <c r="E197" s="1" t="s">
        <v>524</v>
      </c>
      <c r="F197" s="3" t="s">
        <v>600</v>
      </c>
    </row>
    <row r="198" spans="1:6" ht="158.4" x14ac:dyDescent="0.3">
      <c r="A198" s="1" t="s">
        <v>601</v>
      </c>
      <c r="B198">
        <v>10</v>
      </c>
      <c r="C198" s="1" t="s">
        <v>7</v>
      </c>
      <c r="D198" s="1" t="s">
        <v>602</v>
      </c>
      <c r="E198" s="1" t="s">
        <v>603</v>
      </c>
      <c r="F198" s="3" t="s">
        <v>604</v>
      </c>
    </row>
    <row r="199" spans="1:6" ht="288" x14ac:dyDescent="0.3">
      <c r="A199" s="1" t="s">
        <v>605</v>
      </c>
      <c r="B199">
        <v>11</v>
      </c>
      <c r="C199" s="1" t="s">
        <v>7</v>
      </c>
      <c r="D199" s="1" t="s">
        <v>606</v>
      </c>
      <c r="E199" s="1" t="s">
        <v>603</v>
      </c>
      <c r="F199" s="3" t="s">
        <v>607</v>
      </c>
    </row>
    <row r="200" spans="1:6" ht="409.6" x14ac:dyDescent="0.3">
      <c r="A200" s="1" t="s">
        <v>608</v>
      </c>
      <c r="B200">
        <v>11</v>
      </c>
      <c r="C200" s="1" t="s">
        <v>7</v>
      </c>
      <c r="D200" s="1" t="s">
        <v>609</v>
      </c>
      <c r="E200" s="1" t="s">
        <v>603</v>
      </c>
      <c r="F200" s="3" t="s">
        <v>610</v>
      </c>
    </row>
    <row r="201" spans="1:6" ht="409.6" x14ac:dyDescent="0.3">
      <c r="A201" s="1" t="s">
        <v>611</v>
      </c>
      <c r="B201">
        <v>11</v>
      </c>
      <c r="C201" s="1" t="s">
        <v>80</v>
      </c>
      <c r="D201" s="1" t="s">
        <v>612</v>
      </c>
      <c r="E201" s="1" t="s">
        <v>603</v>
      </c>
      <c r="F201" s="3" t="s">
        <v>613</v>
      </c>
    </row>
    <row r="202" spans="1:6" ht="43.2" x14ac:dyDescent="0.3">
      <c r="A202" s="1" t="s">
        <v>19</v>
      </c>
      <c r="B202">
        <v>11</v>
      </c>
      <c r="C202" s="1" t="s">
        <v>20</v>
      </c>
      <c r="D202" s="1" t="s">
        <v>614</v>
      </c>
      <c r="E202" s="1" t="s">
        <v>22</v>
      </c>
      <c r="F202" s="3" t="s">
        <v>23</v>
      </c>
    </row>
    <row r="203" spans="1:6" ht="302.39999999999998" x14ac:dyDescent="0.3">
      <c r="A203" s="1" t="s">
        <v>615</v>
      </c>
      <c r="B203">
        <v>11</v>
      </c>
      <c r="C203" s="1" t="s">
        <v>80</v>
      </c>
      <c r="D203" s="1" t="s">
        <v>616</v>
      </c>
      <c r="E203" s="1" t="s">
        <v>603</v>
      </c>
      <c r="F203" s="3" t="s">
        <v>617</v>
      </c>
    </row>
    <row r="204" spans="1:6" ht="409.6" x14ac:dyDescent="0.3">
      <c r="A204" s="1" t="s">
        <v>618</v>
      </c>
      <c r="B204">
        <v>11</v>
      </c>
      <c r="C204" s="1" t="s">
        <v>7</v>
      </c>
      <c r="D204" s="1" t="s">
        <v>619</v>
      </c>
      <c r="E204" s="1" t="s">
        <v>603</v>
      </c>
      <c r="F204" s="3" t="s">
        <v>620</v>
      </c>
    </row>
    <row r="205" spans="1:6" ht="244.8" x14ac:dyDescent="0.3">
      <c r="A205" s="1" t="s">
        <v>621</v>
      </c>
      <c r="B205">
        <v>11</v>
      </c>
      <c r="C205" s="1" t="s">
        <v>7</v>
      </c>
      <c r="D205" s="1" t="s">
        <v>622</v>
      </c>
      <c r="E205" s="1" t="s">
        <v>603</v>
      </c>
      <c r="F205" s="3" t="s">
        <v>623</v>
      </c>
    </row>
    <row r="206" spans="1:6" ht="345.6" x14ac:dyDescent="0.3">
      <c r="A206" s="1" t="s">
        <v>624</v>
      </c>
      <c r="B206">
        <v>11</v>
      </c>
      <c r="C206" s="1" t="s">
        <v>7</v>
      </c>
      <c r="D206" s="1" t="s">
        <v>625</v>
      </c>
      <c r="E206" s="1" t="s">
        <v>603</v>
      </c>
      <c r="F206" s="3" t="s">
        <v>626</v>
      </c>
    </row>
    <row r="207" spans="1:6" ht="403.2" x14ac:dyDescent="0.3">
      <c r="A207" s="1" t="s">
        <v>627</v>
      </c>
      <c r="B207">
        <v>11</v>
      </c>
      <c r="C207" s="1" t="s">
        <v>80</v>
      </c>
      <c r="D207" s="1" t="s">
        <v>628</v>
      </c>
      <c r="E207" s="1" t="s">
        <v>603</v>
      </c>
      <c r="F207" s="3" t="s">
        <v>629</v>
      </c>
    </row>
    <row r="208" spans="1:6" ht="409.6" x14ac:dyDescent="0.3">
      <c r="A208" s="1" t="s">
        <v>630</v>
      </c>
      <c r="B208">
        <v>11</v>
      </c>
      <c r="C208" s="1" t="s">
        <v>80</v>
      </c>
      <c r="D208" s="1" t="s">
        <v>631</v>
      </c>
      <c r="E208" s="1" t="s">
        <v>603</v>
      </c>
      <c r="F208" s="3" t="s">
        <v>632</v>
      </c>
    </row>
    <row r="209" spans="1:6" ht="409.6" x14ac:dyDescent="0.3">
      <c r="A209" s="1" t="s">
        <v>633</v>
      </c>
      <c r="B209">
        <v>11</v>
      </c>
      <c r="C209" s="1" t="s">
        <v>7</v>
      </c>
      <c r="D209" s="1" t="s">
        <v>634</v>
      </c>
      <c r="E209" s="1" t="s">
        <v>603</v>
      </c>
      <c r="F209" s="3" t="s">
        <v>635</v>
      </c>
    </row>
    <row r="210" spans="1:6" ht="230.4" x14ac:dyDescent="0.3">
      <c r="A210" s="1" t="s">
        <v>636</v>
      </c>
      <c r="B210">
        <v>11</v>
      </c>
      <c r="C210" s="1" t="s">
        <v>7</v>
      </c>
      <c r="D210" s="1" t="s">
        <v>637</v>
      </c>
      <c r="E210" s="1" t="s">
        <v>603</v>
      </c>
      <c r="F210" s="3" t="s">
        <v>638</v>
      </c>
    </row>
    <row r="211" spans="1:6" ht="409.6" x14ac:dyDescent="0.3">
      <c r="A211" s="1" t="s">
        <v>639</v>
      </c>
      <c r="B211">
        <v>11</v>
      </c>
      <c r="C211" s="1" t="s">
        <v>80</v>
      </c>
      <c r="D211" s="1" t="s">
        <v>640</v>
      </c>
      <c r="E211" s="1" t="s">
        <v>603</v>
      </c>
      <c r="F211" s="3" t="s">
        <v>641</v>
      </c>
    </row>
    <row r="212" spans="1:6" ht="409.6" x14ac:dyDescent="0.3">
      <c r="A212" s="1" t="s">
        <v>642</v>
      </c>
      <c r="B212">
        <v>11</v>
      </c>
      <c r="C212" s="1" t="s">
        <v>80</v>
      </c>
      <c r="D212" s="1" t="s">
        <v>643</v>
      </c>
      <c r="E212" s="1" t="s">
        <v>603</v>
      </c>
      <c r="F212" s="3" t="s">
        <v>644</v>
      </c>
    </row>
    <row r="213" spans="1:6" ht="409.6" x14ac:dyDescent="0.3">
      <c r="A213" s="1" t="s">
        <v>645</v>
      </c>
      <c r="B213">
        <v>11</v>
      </c>
      <c r="C213" s="1" t="s">
        <v>80</v>
      </c>
      <c r="D213" s="1" t="s">
        <v>646</v>
      </c>
      <c r="E213" s="1" t="s">
        <v>603</v>
      </c>
      <c r="F213" s="3" t="s">
        <v>647</v>
      </c>
    </row>
    <row r="214" spans="1:6" ht="403.2" x14ac:dyDescent="0.3">
      <c r="A214" s="1" t="s">
        <v>648</v>
      </c>
      <c r="B214">
        <v>11</v>
      </c>
      <c r="C214" s="1" t="s">
        <v>7</v>
      </c>
      <c r="D214" s="1" t="s">
        <v>649</v>
      </c>
      <c r="E214" s="1" t="s">
        <v>603</v>
      </c>
      <c r="F214" s="3" t="s">
        <v>650</v>
      </c>
    </row>
    <row r="215" spans="1:6" ht="409.6" x14ac:dyDescent="0.3">
      <c r="A215" s="1" t="s">
        <v>651</v>
      </c>
      <c r="B215">
        <v>11</v>
      </c>
      <c r="C215" s="1" t="s">
        <v>7</v>
      </c>
      <c r="D215" s="1" t="s">
        <v>652</v>
      </c>
      <c r="E215" s="1" t="s">
        <v>603</v>
      </c>
      <c r="F215" s="3" t="s">
        <v>653</v>
      </c>
    </row>
    <row r="216" spans="1:6" ht="409.6" x14ac:dyDescent="0.3">
      <c r="A216" s="1" t="s">
        <v>654</v>
      </c>
      <c r="B216">
        <v>11</v>
      </c>
      <c r="C216" s="1" t="s">
        <v>7</v>
      </c>
      <c r="D216" s="1" t="s">
        <v>655</v>
      </c>
      <c r="E216" s="1" t="s">
        <v>603</v>
      </c>
      <c r="F216" s="3" t="s">
        <v>656</v>
      </c>
    </row>
    <row r="217" spans="1:6" ht="409.6" x14ac:dyDescent="0.3">
      <c r="A217" s="1" t="s">
        <v>657</v>
      </c>
      <c r="B217">
        <v>12</v>
      </c>
      <c r="C217" s="1" t="s">
        <v>7</v>
      </c>
      <c r="D217" s="1" t="s">
        <v>658</v>
      </c>
      <c r="E217" s="1" t="s">
        <v>603</v>
      </c>
      <c r="F217" s="3" t="s">
        <v>659</v>
      </c>
    </row>
    <row r="218" spans="1:6" ht="388.8" x14ac:dyDescent="0.3">
      <c r="A218" s="1" t="s">
        <v>660</v>
      </c>
      <c r="B218">
        <v>12</v>
      </c>
      <c r="C218" s="1" t="s">
        <v>7</v>
      </c>
      <c r="D218" s="1" t="s">
        <v>661</v>
      </c>
      <c r="E218" s="1" t="s">
        <v>603</v>
      </c>
      <c r="F218" s="3" t="s">
        <v>662</v>
      </c>
    </row>
    <row r="219" spans="1:6" ht="144" x14ac:dyDescent="0.3">
      <c r="A219" s="1" t="s">
        <v>663</v>
      </c>
      <c r="B219">
        <v>12</v>
      </c>
      <c r="C219" s="1" t="s">
        <v>80</v>
      </c>
      <c r="D219" s="1" t="s">
        <v>664</v>
      </c>
      <c r="E219" s="1" t="s">
        <v>603</v>
      </c>
      <c r="F219" s="3" t="s">
        <v>665</v>
      </c>
    </row>
    <row r="220" spans="1:6" ht="43.2" x14ac:dyDescent="0.3">
      <c r="A220" s="1" t="s">
        <v>19</v>
      </c>
      <c r="B220">
        <v>12</v>
      </c>
      <c r="C220" s="1" t="s">
        <v>20</v>
      </c>
      <c r="D220" s="1" t="s">
        <v>666</v>
      </c>
      <c r="E220" s="1" t="s">
        <v>22</v>
      </c>
      <c r="F220" s="3" t="s">
        <v>23</v>
      </c>
    </row>
    <row r="221" spans="1:6" ht="409.6" x14ac:dyDescent="0.3">
      <c r="A221" s="1" t="s">
        <v>667</v>
      </c>
      <c r="B221">
        <v>12</v>
      </c>
      <c r="C221" s="1" t="s">
        <v>7</v>
      </c>
      <c r="D221" s="1" t="s">
        <v>668</v>
      </c>
      <c r="E221" s="1" t="s">
        <v>603</v>
      </c>
      <c r="F221" s="3" t="s">
        <v>669</v>
      </c>
    </row>
    <row r="222" spans="1:6" ht="409.6" x14ac:dyDescent="0.3">
      <c r="A222" s="1" t="s">
        <v>670</v>
      </c>
      <c r="B222">
        <v>12</v>
      </c>
      <c r="C222" s="1" t="s">
        <v>7</v>
      </c>
      <c r="D222" s="1" t="s">
        <v>671</v>
      </c>
      <c r="E222" s="1" t="s">
        <v>603</v>
      </c>
      <c r="F222" s="3" t="s">
        <v>672</v>
      </c>
    </row>
    <row r="223" spans="1:6" ht="172.8" x14ac:dyDescent="0.3">
      <c r="A223" s="1" t="s">
        <v>673</v>
      </c>
      <c r="B223">
        <v>12</v>
      </c>
      <c r="C223" s="1" t="s">
        <v>7</v>
      </c>
      <c r="D223" s="1" t="s">
        <v>674</v>
      </c>
      <c r="E223" s="1" t="s">
        <v>603</v>
      </c>
      <c r="F223" s="3" t="s">
        <v>675</v>
      </c>
    </row>
    <row r="224" spans="1:6" ht="409.6" x14ac:dyDescent="0.3">
      <c r="A224" s="1" t="s">
        <v>676</v>
      </c>
      <c r="B224">
        <v>12</v>
      </c>
      <c r="C224" s="1" t="s">
        <v>7</v>
      </c>
      <c r="D224" s="1" t="s">
        <v>677</v>
      </c>
      <c r="E224" s="1" t="s">
        <v>603</v>
      </c>
      <c r="F224" s="3" t="s">
        <v>678</v>
      </c>
    </row>
    <row r="225" spans="1:6" ht="409.6" x14ac:dyDescent="0.3">
      <c r="A225" s="1" t="s">
        <v>679</v>
      </c>
      <c r="B225">
        <v>12</v>
      </c>
      <c r="C225" s="1" t="s">
        <v>7</v>
      </c>
      <c r="D225" s="1" t="s">
        <v>680</v>
      </c>
      <c r="E225" s="1" t="s">
        <v>603</v>
      </c>
      <c r="F225" s="3" t="s">
        <v>681</v>
      </c>
    </row>
    <row r="226" spans="1:6" ht="409.6" x14ac:dyDescent="0.3">
      <c r="A226" s="1" t="s">
        <v>682</v>
      </c>
      <c r="B226">
        <v>12</v>
      </c>
      <c r="C226" s="1" t="s">
        <v>7</v>
      </c>
      <c r="D226" s="1" t="s">
        <v>683</v>
      </c>
      <c r="E226" s="1" t="s">
        <v>603</v>
      </c>
      <c r="F226" s="3" t="s">
        <v>684</v>
      </c>
    </row>
    <row r="227" spans="1:6" ht="409.6" x14ac:dyDescent="0.3">
      <c r="A227" s="1" t="s">
        <v>685</v>
      </c>
      <c r="B227">
        <v>12</v>
      </c>
      <c r="C227" s="1" t="s">
        <v>7</v>
      </c>
      <c r="D227" s="1" t="s">
        <v>686</v>
      </c>
      <c r="E227" s="1" t="s">
        <v>603</v>
      </c>
      <c r="F227" s="3" t="s">
        <v>687</v>
      </c>
    </row>
    <row r="228" spans="1:6" ht="409.6" x14ac:dyDescent="0.3">
      <c r="A228" s="1" t="s">
        <v>688</v>
      </c>
      <c r="B228">
        <v>12</v>
      </c>
      <c r="C228" s="1" t="s">
        <v>7</v>
      </c>
      <c r="D228" s="1" t="s">
        <v>689</v>
      </c>
      <c r="E228" s="1" t="s">
        <v>603</v>
      </c>
      <c r="F228" s="3" t="s">
        <v>690</v>
      </c>
    </row>
    <row r="229" spans="1:6" ht="158.4" x14ac:dyDescent="0.3">
      <c r="A229" s="1" t="s">
        <v>691</v>
      </c>
      <c r="B229">
        <v>12</v>
      </c>
      <c r="C229" s="1" t="s">
        <v>7</v>
      </c>
      <c r="D229" s="1" t="s">
        <v>692</v>
      </c>
      <c r="E229" s="1" t="s">
        <v>603</v>
      </c>
      <c r="F229" s="3" t="s">
        <v>693</v>
      </c>
    </row>
    <row r="230" spans="1:6" ht="409.6" x14ac:dyDescent="0.3">
      <c r="A230" s="1" t="s">
        <v>145</v>
      </c>
      <c r="B230">
        <v>12</v>
      </c>
      <c r="C230" s="1" t="s">
        <v>29</v>
      </c>
      <c r="D230" s="1" t="s">
        <v>694</v>
      </c>
      <c r="E230" s="1" t="s">
        <v>603</v>
      </c>
      <c r="F230" s="3" t="s">
        <v>695</v>
      </c>
    </row>
    <row r="231" spans="1:6" ht="409.6" x14ac:dyDescent="0.3">
      <c r="A231" s="1" t="s">
        <v>696</v>
      </c>
      <c r="B231">
        <v>12</v>
      </c>
      <c r="C231" s="1" t="s">
        <v>7</v>
      </c>
      <c r="D231" s="1" t="s">
        <v>697</v>
      </c>
      <c r="E231" s="1" t="s">
        <v>603</v>
      </c>
      <c r="F231" s="3" t="s">
        <v>698</v>
      </c>
    </row>
    <row r="232" spans="1:6" ht="345.6" x14ac:dyDescent="0.3">
      <c r="A232" s="1" t="s">
        <v>699</v>
      </c>
      <c r="B232">
        <v>12</v>
      </c>
      <c r="C232" s="1" t="s">
        <v>7</v>
      </c>
      <c r="D232" s="1" t="s">
        <v>700</v>
      </c>
      <c r="E232" s="1" t="s">
        <v>603</v>
      </c>
      <c r="F232" s="3" t="s">
        <v>701</v>
      </c>
    </row>
    <row r="233" spans="1:6" ht="259.2" x14ac:dyDescent="0.3">
      <c r="A233" s="1" t="s">
        <v>702</v>
      </c>
      <c r="B233">
        <v>12</v>
      </c>
      <c r="C233" s="1" t="s">
        <v>7</v>
      </c>
      <c r="D233" s="1" t="s">
        <v>703</v>
      </c>
      <c r="E233" s="1" t="s">
        <v>603</v>
      </c>
      <c r="F233" s="3" t="s">
        <v>704</v>
      </c>
    </row>
    <row r="234" spans="1:6" ht="409.6" x14ac:dyDescent="0.3">
      <c r="A234" s="1" t="s">
        <v>705</v>
      </c>
      <c r="B234">
        <v>12</v>
      </c>
      <c r="C234" s="1" t="s">
        <v>7</v>
      </c>
      <c r="D234" s="1" t="s">
        <v>706</v>
      </c>
      <c r="E234" s="1" t="s">
        <v>603</v>
      </c>
      <c r="F234" s="3" t="s">
        <v>707</v>
      </c>
    </row>
    <row r="235" spans="1:6" ht="273.60000000000002" x14ac:dyDescent="0.3">
      <c r="A235" s="1" t="s">
        <v>708</v>
      </c>
      <c r="B235">
        <v>13</v>
      </c>
      <c r="C235" s="1" t="s">
        <v>7</v>
      </c>
      <c r="D235" s="1" t="s">
        <v>709</v>
      </c>
      <c r="E235" s="1" t="s">
        <v>603</v>
      </c>
      <c r="F235" s="3" t="s">
        <v>710</v>
      </c>
    </row>
    <row r="236" spans="1:6" ht="259.2" x14ac:dyDescent="0.3">
      <c r="A236" s="1" t="s">
        <v>711</v>
      </c>
      <c r="B236">
        <v>13</v>
      </c>
      <c r="C236" s="1" t="s">
        <v>7</v>
      </c>
      <c r="D236" s="1" t="s">
        <v>712</v>
      </c>
      <c r="E236" s="1" t="s">
        <v>603</v>
      </c>
      <c r="F236" s="3" t="s">
        <v>713</v>
      </c>
    </row>
    <row r="237" spans="1:6" ht="273.60000000000002" x14ac:dyDescent="0.3">
      <c r="A237" s="1" t="s">
        <v>714</v>
      </c>
      <c r="B237">
        <v>13</v>
      </c>
      <c r="C237" s="1" t="s">
        <v>7</v>
      </c>
      <c r="D237" s="1" t="s">
        <v>715</v>
      </c>
      <c r="E237" s="1" t="s">
        <v>603</v>
      </c>
      <c r="F237" s="3" t="s">
        <v>716</v>
      </c>
    </row>
    <row r="238" spans="1:6" ht="43.2" x14ac:dyDescent="0.3">
      <c r="A238" s="1" t="s">
        <v>19</v>
      </c>
      <c r="B238">
        <v>13</v>
      </c>
      <c r="C238" s="1" t="s">
        <v>20</v>
      </c>
      <c r="D238" s="1" t="s">
        <v>717</v>
      </c>
      <c r="E238" s="1" t="s">
        <v>22</v>
      </c>
      <c r="F238" s="3" t="s">
        <v>23</v>
      </c>
    </row>
    <row r="239" spans="1:6" ht="316.8" x14ac:dyDescent="0.3">
      <c r="A239" s="1" t="s">
        <v>718</v>
      </c>
      <c r="B239">
        <v>13</v>
      </c>
      <c r="C239" s="1" t="s">
        <v>7</v>
      </c>
      <c r="D239" s="1" t="s">
        <v>719</v>
      </c>
      <c r="E239" s="1" t="s">
        <v>603</v>
      </c>
      <c r="F239" s="3" t="s">
        <v>720</v>
      </c>
    </row>
    <row r="240" spans="1:6" ht="115.2" x14ac:dyDescent="0.3">
      <c r="A240" s="1" t="s">
        <v>721</v>
      </c>
      <c r="B240">
        <v>13</v>
      </c>
      <c r="C240" s="1" t="s">
        <v>7</v>
      </c>
      <c r="D240" s="1" t="s">
        <v>722</v>
      </c>
      <c r="E240" s="1" t="s">
        <v>603</v>
      </c>
      <c r="F240" s="3" t="s">
        <v>723</v>
      </c>
    </row>
    <row r="241" spans="1:6" ht="409.6" x14ac:dyDescent="0.3">
      <c r="A241" s="1" t="s">
        <v>724</v>
      </c>
      <c r="B241">
        <v>13</v>
      </c>
      <c r="C241" s="1" t="s">
        <v>80</v>
      </c>
      <c r="D241" s="1" t="s">
        <v>725</v>
      </c>
      <c r="E241" s="1" t="s">
        <v>603</v>
      </c>
      <c r="F241" s="3" t="s">
        <v>726</v>
      </c>
    </row>
    <row r="242" spans="1:6" ht="230.4" x14ac:dyDescent="0.3">
      <c r="A242" s="1" t="s">
        <v>727</v>
      </c>
      <c r="B242">
        <v>13</v>
      </c>
      <c r="C242" s="1" t="s">
        <v>7</v>
      </c>
      <c r="D242" s="1" t="s">
        <v>728</v>
      </c>
      <c r="E242" s="1" t="s">
        <v>729</v>
      </c>
      <c r="F242" s="3" t="s">
        <v>730</v>
      </c>
    </row>
    <row r="243" spans="1:6" ht="409.6" x14ac:dyDescent="0.3">
      <c r="A243" s="1" t="s">
        <v>731</v>
      </c>
      <c r="B243">
        <v>13</v>
      </c>
      <c r="C243" s="1" t="s">
        <v>7</v>
      </c>
      <c r="D243" s="1" t="s">
        <v>732</v>
      </c>
      <c r="E243" s="1" t="s">
        <v>729</v>
      </c>
      <c r="F243" s="3" t="s">
        <v>733</v>
      </c>
    </row>
    <row r="244" spans="1:6" ht="409.6" x14ac:dyDescent="0.3">
      <c r="A244" s="1" t="s">
        <v>734</v>
      </c>
      <c r="B244">
        <v>13</v>
      </c>
      <c r="C244" s="1" t="s">
        <v>7</v>
      </c>
      <c r="D244" s="1" t="s">
        <v>735</v>
      </c>
      <c r="E244" s="1" t="s">
        <v>729</v>
      </c>
      <c r="F244" s="3" t="s">
        <v>736</v>
      </c>
    </row>
    <row r="245" spans="1:6" ht="331.2" x14ac:dyDescent="0.3">
      <c r="A245" s="1" t="s">
        <v>737</v>
      </c>
      <c r="B245">
        <v>13</v>
      </c>
      <c r="C245" s="1" t="s">
        <v>80</v>
      </c>
      <c r="D245" s="1" t="s">
        <v>738</v>
      </c>
      <c r="E245" s="1" t="s">
        <v>729</v>
      </c>
      <c r="F245" s="3" t="s">
        <v>739</v>
      </c>
    </row>
    <row r="246" spans="1:6" ht="187.2" x14ac:dyDescent="0.3">
      <c r="A246" s="1" t="s">
        <v>740</v>
      </c>
      <c r="B246">
        <v>13</v>
      </c>
      <c r="C246" s="1" t="s">
        <v>7</v>
      </c>
      <c r="D246" s="1" t="s">
        <v>741</v>
      </c>
      <c r="E246" s="1" t="s">
        <v>729</v>
      </c>
      <c r="F246" s="3" t="s">
        <v>742</v>
      </c>
    </row>
    <row r="247" spans="1:6" ht="288" x14ac:dyDescent="0.3">
      <c r="A247" s="1" t="s">
        <v>743</v>
      </c>
      <c r="B247">
        <v>13</v>
      </c>
      <c r="C247" s="1" t="s">
        <v>7</v>
      </c>
      <c r="D247" s="1" t="s">
        <v>744</v>
      </c>
      <c r="E247" s="1" t="s">
        <v>729</v>
      </c>
      <c r="F247" s="3" t="s">
        <v>745</v>
      </c>
    </row>
    <row r="248" spans="1:6" ht="216" x14ac:dyDescent="0.3">
      <c r="A248" s="1" t="s">
        <v>746</v>
      </c>
      <c r="B248">
        <v>13</v>
      </c>
      <c r="C248" s="1" t="s">
        <v>7</v>
      </c>
      <c r="D248" s="1" t="s">
        <v>747</v>
      </c>
      <c r="E248" s="1" t="s">
        <v>729</v>
      </c>
      <c r="F248" s="3" t="s">
        <v>748</v>
      </c>
    </row>
    <row r="249" spans="1:6" ht="158.4" x14ac:dyDescent="0.3">
      <c r="A249" s="1" t="s">
        <v>749</v>
      </c>
      <c r="B249">
        <v>13</v>
      </c>
      <c r="C249" s="1" t="s">
        <v>7</v>
      </c>
      <c r="D249" s="1" t="s">
        <v>750</v>
      </c>
      <c r="E249" s="1" t="s">
        <v>729</v>
      </c>
      <c r="F249" s="3" t="s">
        <v>751</v>
      </c>
    </row>
    <row r="250" spans="1:6" ht="172.8" x14ac:dyDescent="0.3">
      <c r="A250" s="1" t="s">
        <v>752</v>
      </c>
      <c r="B250">
        <v>13</v>
      </c>
      <c r="C250" s="1" t="s">
        <v>7</v>
      </c>
      <c r="D250" s="1" t="s">
        <v>753</v>
      </c>
      <c r="E250" s="1" t="s">
        <v>729</v>
      </c>
      <c r="F250" s="3" t="s">
        <v>754</v>
      </c>
    </row>
    <row r="251" spans="1:6" ht="409.6" x14ac:dyDescent="0.3">
      <c r="A251" s="1" t="s">
        <v>755</v>
      </c>
      <c r="B251">
        <v>13</v>
      </c>
      <c r="C251" s="1" t="s">
        <v>7</v>
      </c>
      <c r="D251" s="1" t="s">
        <v>756</v>
      </c>
      <c r="E251" s="1" t="s">
        <v>729</v>
      </c>
      <c r="F251" s="3" t="s">
        <v>757</v>
      </c>
    </row>
    <row r="252" spans="1:6" ht="115.2" x14ac:dyDescent="0.3">
      <c r="A252" s="1" t="s">
        <v>758</v>
      </c>
      <c r="B252">
        <v>13</v>
      </c>
      <c r="C252" s="1" t="s">
        <v>7</v>
      </c>
      <c r="D252" s="1" t="s">
        <v>759</v>
      </c>
      <c r="E252" s="1" t="s">
        <v>729</v>
      </c>
      <c r="F252" s="3" t="s">
        <v>760</v>
      </c>
    </row>
    <row r="253" spans="1:6" ht="409.6" x14ac:dyDescent="0.3">
      <c r="A253" s="1" t="s">
        <v>761</v>
      </c>
      <c r="B253">
        <v>14</v>
      </c>
      <c r="C253" s="1" t="s">
        <v>7</v>
      </c>
      <c r="D253" s="1" t="s">
        <v>762</v>
      </c>
      <c r="E253" s="1" t="s">
        <v>729</v>
      </c>
      <c r="F253" s="3" t="s">
        <v>763</v>
      </c>
    </row>
    <row r="254" spans="1:6" ht="316.8" x14ac:dyDescent="0.3">
      <c r="A254" s="1" t="s">
        <v>764</v>
      </c>
      <c r="B254">
        <v>14</v>
      </c>
      <c r="C254" s="1" t="s">
        <v>7</v>
      </c>
      <c r="D254" s="1" t="s">
        <v>765</v>
      </c>
      <c r="E254" s="1" t="s">
        <v>729</v>
      </c>
      <c r="F254" s="3" t="s">
        <v>766</v>
      </c>
    </row>
    <row r="255" spans="1:6" ht="409.6" x14ac:dyDescent="0.3">
      <c r="A255" s="1" t="s">
        <v>767</v>
      </c>
      <c r="B255">
        <v>14</v>
      </c>
      <c r="C255" s="1" t="s">
        <v>7</v>
      </c>
      <c r="D255" s="1" t="s">
        <v>768</v>
      </c>
      <c r="E255" s="1" t="s">
        <v>729</v>
      </c>
      <c r="F255" s="3" t="s">
        <v>769</v>
      </c>
    </row>
    <row r="256" spans="1:6" ht="43.2" x14ac:dyDescent="0.3">
      <c r="A256" s="1" t="s">
        <v>19</v>
      </c>
      <c r="B256">
        <v>14</v>
      </c>
      <c r="C256" s="1" t="s">
        <v>20</v>
      </c>
      <c r="D256" s="1" t="s">
        <v>770</v>
      </c>
      <c r="E256" s="1" t="s">
        <v>22</v>
      </c>
      <c r="F256" s="3" t="s">
        <v>23</v>
      </c>
    </row>
    <row r="257" spans="1:6" ht="374.4" x14ac:dyDescent="0.3">
      <c r="A257" s="1" t="s">
        <v>771</v>
      </c>
      <c r="B257">
        <v>14</v>
      </c>
      <c r="C257" s="1" t="s">
        <v>7</v>
      </c>
      <c r="D257" s="1" t="s">
        <v>772</v>
      </c>
      <c r="E257" s="1" t="s">
        <v>729</v>
      </c>
      <c r="F257" s="3" t="s">
        <v>773</v>
      </c>
    </row>
    <row r="258" spans="1:6" ht="409.6" x14ac:dyDescent="0.3">
      <c r="A258" s="1" t="s">
        <v>774</v>
      </c>
      <c r="B258">
        <v>14</v>
      </c>
      <c r="C258" s="1" t="s">
        <v>7</v>
      </c>
      <c r="D258" s="1" t="s">
        <v>775</v>
      </c>
      <c r="E258" s="1" t="s">
        <v>729</v>
      </c>
      <c r="F258" s="3" t="s">
        <v>776</v>
      </c>
    </row>
    <row r="259" spans="1:6" ht="409.6" x14ac:dyDescent="0.3">
      <c r="A259" s="1" t="s">
        <v>777</v>
      </c>
      <c r="B259">
        <v>14</v>
      </c>
      <c r="C259" s="1" t="s">
        <v>7</v>
      </c>
      <c r="D259" s="1" t="s">
        <v>778</v>
      </c>
      <c r="E259" s="1" t="s">
        <v>729</v>
      </c>
      <c r="F259" s="3" t="s">
        <v>779</v>
      </c>
    </row>
    <row r="260" spans="1:6" ht="302.39999999999998" x14ac:dyDescent="0.3">
      <c r="A260" s="1" t="s">
        <v>780</v>
      </c>
      <c r="B260">
        <v>14</v>
      </c>
      <c r="C260" s="1" t="s">
        <v>7</v>
      </c>
      <c r="D260" s="1" t="s">
        <v>781</v>
      </c>
      <c r="E260" s="1" t="s">
        <v>729</v>
      </c>
      <c r="F260" s="3" t="s">
        <v>782</v>
      </c>
    </row>
    <row r="261" spans="1:6" ht="409.6" x14ac:dyDescent="0.3">
      <c r="A261" s="1" t="s">
        <v>783</v>
      </c>
      <c r="B261">
        <v>14</v>
      </c>
      <c r="C261" s="1" t="s">
        <v>7</v>
      </c>
      <c r="D261" s="1" t="s">
        <v>784</v>
      </c>
      <c r="E261" s="1" t="s">
        <v>729</v>
      </c>
      <c r="F261" s="3" t="s">
        <v>785</v>
      </c>
    </row>
    <row r="262" spans="1:6" ht="288" x14ac:dyDescent="0.3">
      <c r="A262" s="1" t="s">
        <v>786</v>
      </c>
      <c r="B262">
        <v>14</v>
      </c>
      <c r="C262" s="1" t="s">
        <v>425</v>
      </c>
      <c r="D262" s="1" t="s">
        <v>787</v>
      </c>
      <c r="E262" s="1" t="s">
        <v>729</v>
      </c>
      <c r="F262" s="3" t="s">
        <v>788</v>
      </c>
    </row>
    <row r="263" spans="1:6" ht="409.6" x14ac:dyDescent="0.3">
      <c r="A263" s="1" t="s">
        <v>789</v>
      </c>
      <c r="B263">
        <v>14</v>
      </c>
      <c r="C263" s="1" t="s">
        <v>425</v>
      </c>
      <c r="D263" s="1" t="s">
        <v>790</v>
      </c>
      <c r="E263" s="1" t="s">
        <v>729</v>
      </c>
      <c r="F263" s="3" t="s">
        <v>791</v>
      </c>
    </row>
    <row r="264" spans="1:6" ht="403.2" x14ac:dyDescent="0.3">
      <c r="A264" s="1" t="s">
        <v>792</v>
      </c>
      <c r="B264">
        <v>14</v>
      </c>
      <c r="C264" s="1" t="s">
        <v>7</v>
      </c>
      <c r="D264" s="1" t="s">
        <v>793</v>
      </c>
      <c r="E264" s="1" t="s">
        <v>729</v>
      </c>
      <c r="F264" s="3" t="s">
        <v>794</v>
      </c>
    </row>
    <row r="265" spans="1:6" ht="100.8" x14ac:dyDescent="0.3">
      <c r="A265" s="1" t="s">
        <v>795</v>
      </c>
      <c r="B265">
        <v>14</v>
      </c>
      <c r="C265" s="1" t="s">
        <v>7</v>
      </c>
      <c r="D265" s="1" t="s">
        <v>796</v>
      </c>
      <c r="E265" s="1" t="s">
        <v>729</v>
      </c>
      <c r="F265" s="3" t="s">
        <v>797</v>
      </c>
    </row>
    <row r="266" spans="1:6" ht="331.2" x14ac:dyDescent="0.3">
      <c r="A266" s="1" t="s">
        <v>798</v>
      </c>
      <c r="B266">
        <v>14</v>
      </c>
      <c r="C266" s="1" t="s">
        <v>7</v>
      </c>
      <c r="D266" s="1" t="s">
        <v>799</v>
      </c>
      <c r="E266" s="1" t="s">
        <v>729</v>
      </c>
      <c r="F266" s="3" t="s">
        <v>800</v>
      </c>
    </row>
    <row r="267" spans="1:6" ht="409.6" x14ac:dyDescent="0.3">
      <c r="A267" s="1" t="s">
        <v>801</v>
      </c>
      <c r="B267">
        <v>14</v>
      </c>
      <c r="C267" s="1" t="s">
        <v>7</v>
      </c>
      <c r="D267" s="1" t="s">
        <v>802</v>
      </c>
      <c r="E267" s="1" t="s">
        <v>729</v>
      </c>
      <c r="F267" s="3" t="s">
        <v>803</v>
      </c>
    </row>
    <row r="268" spans="1:6" ht="409.6" x14ac:dyDescent="0.3">
      <c r="A268" s="1" t="s">
        <v>804</v>
      </c>
      <c r="B268">
        <v>14</v>
      </c>
      <c r="C268" s="1" t="s">
        <v>80</v>
      </c>
      <c r="D268" s="1" t="s">
        <v>805</v>
      </c>
      <c r="E268" s="1" t="s">
        <v>729</v>
      </c>
      <c r="F268" s="3" t="s">
        <v>806</v>
      </c>
    </row>
    <row r="269" spans="1:6" ht="409.6" x14ac:dyDescent="0.3">
      <c r="A269" s="1" t="s">
        <v>807</v>
      </c>
      <c r="B269">
        <v>14</v>
      </c>
      <c r="C269" s="1" t="s">
        <v>7</v>
      </c>
      <c r="D269" s="1" t="s">
        <v>808</v>
      </c>
      <c r="E269" s="1" t="s">
        <v>729</v>
      </c>
      <c r="F269" s="3" t="s">
        <v>809</v>
      </c>
    </row>
    <row r="270" spans="1:6" ht="409.6" x14ac:dyDescent="0.3">
      <c r="A270" s="1" t="s">
        <v>392</v>
      </c>
      <c r="B270">
        <v>14</v>
      </c>
      <c r="C270" s="1" t="s">
        <v>29</v>
      </c>
      <c r="D270" s="1" t="s">
        <v>810</v>
      </c>
      <c r="E270" s="1" t="s">
        <v>729</v>
      </c>
      <c r="F270" s="3" t="s">
        <v>811</v>
      </c>
    </row>
    <row r="271" spans="1:6" ht="72" x14ac:dyDescent="0.3">
      <c r="A271" s="1" t="s">
        <v>812</v>
      </c>
      <c r="B271">
        <v>15</v>
      </c>
      <c r="C271" s="1" t="s">
        <v>7</v>
      </c>
      <c r="D271" s="1" t="s">
        <v>813</v>
      </c>
      <c r="E271" s="1" t="s">
        <v>729</v>
      </c>
      <c r="F271" s="3" t="s">
        <v>814</v>
      </c>
    </row>
    <row r="272" spans="1:6" ht="331.2" x14ac:dyDescent="0.3">
      <c r="A272" s="1" t="s">
        <v>815</v>
      </c>
      <c r="B272">
        <v>15</v>
      </c>
      <c r="C272" s="1" t="s">
        <v>7</v>
      </c>
      <c r="D272" s="1" t="s">
        <v>816</v>
      </c>
      <c r="E272" s="1" t="s">
        <v>729</v>
      </c>
      <c r="F272" s="3" t="s">
        <v>817</v>
      </c>
    </row>
    <row r="273" spans="1:6" ht="409.6" x14ac:dyDescent="0.3">
      <c r="A273" s="1" t="s">
        <v>818</v>
      </c>
      <c r="B273">
        <v>15</v>
      </c>
      <c r="C273" s="1" t="s">
        <v>80</v>
      </c>
      <c r="D273" s="1" t="s">
        <v>819</v>
      </c>
      <c r="E273" s="1" t="s">
        <v>729</v>
      </c>
      <c r="F273" s="3" t="s">
        <v>820</v>
      </c>
    </row>
    <row r="274" spans="1:6" ht="43.2" x14ac:dyDescent="0.3">
      <c r="A274" s="1" t="s">
        <v>19</v>
      </c>
      <c r="B274">
        <v>15</v>
      </c>
      <c r="C274" s="1" t="s">
        <v>20</v>
      </c>
      <c r="D274" s="1" t="s">
        <v>821</v>
      </c>
      <c r="E274" s="1" t="s">
        <v>22</v>
      </c>
      <c r="F274" s="3" t="s">
        <v>23</v>
      </c>
    </row>
    <row r="275" spans="1:6" ht="409.6" x14ac:dyDescent="0.3">
      <c r="A275" s="1" t="s">
        <v>822</v>
      </c>
      <c r="B275">
        <v>15</v>
      </c>
      <c r="C275" s="1" t="s">
        <v>80</v>
      </c>
      <c r="D275" s="1" t="s">
        <v>823</v>
      </c>
      <c r="E275" s="1" t="s">
        <v>729</v>
      </c>
      <c r="F275" s="3" t="s">
        <v>824</v>
      </c>
    </row>
    <row r="276" spans="1:6" ht="43.2" x14ac:dyDescent="0.3">
      <c r="A276" s="1" t="s">
        <v>825</v>
      </c>
      <c r="B276">
        <v>15</v>
      </c>
      <c r="C276" s="1" t="s">
        <v>7</v>
      </c>
      <c r="D276" s="1" t="s">
        <v>826</v>
      </c>
      <c r="E276" s="1" t="s">
        <v>729</v>
      </c>
      <c r="F276" s="3" t="s">
        <v>827</v>
      </c>
    </row>
    <row r="277" spans="1:6" ht="409.6" x14ac:dyDescent="0.3">
      <c r="A277" s="1" t="s">
        <v>828</v>
      </c>
      <c r="B277">
        <v>15</v>
      </c>
      <c r="C277" s="1" t="s">
        <v>80</v>
      </c>
      <c r="D277" s="1" t="s">
        <v>829</v>
      </c>
      <c r="E277" s="1" t="s">
        <v>729</v>
      </c>
      <c r="F277" s="3" t="s">
        <v>830</v>
      </c>
    </row>
    <row r="278" spans="1:6" ht="409.6" x14ac:dyDescent="0.3">
      <c r="A278" s="1" t="s">
        <v>831</v>
      </c>
      <c r="B278">
        <v>15</v>
      </c>
      <c r="C278" s="1" t="s">
        <v>80</v>
      </c>
      <c r="D278" s="1" t="s">
        <v>832</v>
      </c>
      <c r="E278" s="1" t="s">
        <v>833</v>
      </c>
      <c r="F278" s="3" t="s">
        <v>834</v>
      </c>
    </row>
    <row r="279" spans="1:6" ht="230.4" x14ac:dyDescent="0.3">
      <c r="A279" s="1" t="s">
        <v>835</v>
      </c>
      <c r="B279">
        <v>15</v>
      </c>
      <c r="C279" s="1" t="s">
        <v>7</v>
      </c>
      <c r="D279" s="1" t="s">
        <v>836</v>
      </c>
      <c r="E279" s="1" t="s">
        <v>833</v>
      </c>
      <c r="F279" s="3" t="s">
        <v>837</v>
      </c>
    </row>
    <row r="280" spans="1:6" ht="388.8" x14ac:dyDescent="0.3">
      <c r="A280" s="1" t="s">
        <v>838</v>
      </c>
      <c r="B280">
        <v>15</v>
      </c>
      <c r="C280" s="1" t="s">
        <v>7</v>
      </c>
      <c r="D280" s="1" t="s">
        <v>839</v>
      </c>
      <c r="E280" s="1" t="s">
        <v>833</v>
      </c>
      <c r="F280" s="3" t="s">
        <v>840</v>
      </c>
    </row>
    <row r="281" spans="1:6" ht="316.8" x14ac:dyDescent="0.3">
      <c r="A281" s="1" t="s">
        <v>841</v>
      </c>
      <c r="B281">
        <v>15</v>
      </c>
      <c r="C281" s="1" t="s">
        <v>7</v>
      </c>
      <c r="D281" s="1" t="s">
        <v>842</v>
      </c>
      <c r="E281" s="1" t="s">
        <v>833</v>
      </c>
      <c r="F281" s="3" t="s">
        <v>843</v>
      </c>
    </row>
    <row r="282" spans="1:6" ht="316.8" x14ac:dyDescent="0.3">
      <c r="A282" s="1" t="s">
        <v>844</v>
      </c>
      <c r="B282">
        <v>15</v>
      </c>
      <c r="C282" s="1" t="s">
        <v>7</v>
      </c>
      <c r="D282" s="1" t="s">
        <v>845</v>
      </c>
      <c r="E282" s="1" t="s">
        <v>833</v>
      </c>
      <c r="F282" s="3" t="s">
        <v>846</v>
      </c>
    </row>
    <row r="283" spans="1:6" ht="187.2" x14ac:dyDescent="0.3">
      <c r="A283" s="1" t="s">
        <v>847</v>
      </c>
      <c r="B283">
        <v>15</v>
      </c>
      <c r="C283" s="1" t="s">
        <v>7</v>
      </c>
      <c r="D283" s="1" t="s">
        <v>848</v>
      </c>
      <c r="E283" s="1" t="s">
        <v>833</v>
      </c>
      <c r="F283" s="3" t="s">
        <v>849</v>
      </c>
    </row>
    <row r="284" spans="1:6" ht="409.6" x14ac:dyDescent="0.3">
      <c r="A284" s="1" t="s">
        <v>850</v>
      </c>
      <c r="B284">
        <v>15</v>
      </c>
      <c r="C284" s="1" t="s">
        <v>7</v>
      </c>
      <c r="D284" s="1" t="s">
        <v>851</v>
      </c>
      <c r="E284" s="1" t="s">
        <v>833</v>
      </c>
      <c r="F284" s="3" t="s">
        <v>852</v>
      </c>
    </row>
    <row r="285" spans="1:6" ht="409.6" x14ac:dyDescent="0.3">
      <c r="A285" s="1" t="s">
        <v>853</v>
      </c>
      <c r="B285">
        <v>15</v>
      </c>
      <c r="C285" s="1" t="s">
        <v>7</v>
      </c>
      <c r="D285" s="1" t="s">
        <v>854</v>
      </c>
      <c r="E285" s="1" t="s">
        <v>833</v>
      </c>
      <c r="F285" s="3" t="s">
        <v>855</v>
      </c>
    </row>
    <row r="286" spans="1:6" ht="409.6" x14ac:dyDescent="0.3">
      <c r="A286" s="1" t="s">
        <v>856</v>
      </c>
      <c r="B286">
        <v>15</v>
      </c>
      <c r="C286" s="1" t="s">
        <v>7</v>
      </c>
      <c r="D286" s="1" t="s">
        <v>857</v>
      </c>
      <c r="E286" s="1" t="s">
        <v>833</v>
      </c>
      <c r="F286" s="3" t="s">
        <v>858</v>
      </c>
    </row>
    <row r="287" spans="1:6" ht="316.8" x14ac:dyDescent="0.3">
      <c r="A287" s="1" t="s">
        <v>859</v>
      </c>
      <c r="B287">
        <v>15</v>
      </c>
      <c r="C287" s="1" t="s">
        <v>7</v>
      </c>
      <c r="D287" s="1" t="s">
        <v>860</v>
      </c>
      <c r="E287" s="1" t="s">
        <v>833</v>
      </c>
      <c r="F287" s="3" t="s">
        <v>861</v>
      </c>
    </row>
    <row r="288" spans="1:6" ht="86.4" x14ac:dyDescent="0.3">
      <c r="A288" s="1" t="s">
        <v>862</v>
      </c>
      <c r="B288">
        <v>15</v>
      </c>
      <c r="C288" s="1" t="s">
        <v>7</v>
      </c>
      <c r="D288" s="1" t="s">
        <v>863</v>
      </c>
      <c r="E288" s="1" t="s">
        <v>833</v>
      </c>
      <c r="F288" s="3" t="s">
        <v>864</v>
      </c>
    </row>
    <row r="289" spans="1:6" ht="100.8" x14ac:dyDescent="0.3">
      <c r="A289" s="1" t="s">
        <v>865</v>
      </c>
      <c r="B289">
        <v>16</v>
      </c>
      <c r="C289" s="1" t="s">
        <v>7</v>
      </c>
      <c r="D289" s="1" t="s">
        <v>866</v>
      </c>
      <c r="E289" s="1" t="s">
        <v>833</v>
      </c>
      <c r="F289" s="3" t="s">
        <v>867</v>
      </c>
    </row>
    <row r="290" spans="1:6" ht="409.6" x14ac:dyDescent="0.3">
      <c r="A290" s="1" t="s">
        <v>868</v>
      </c>
      <c r="B290">
        <v>16</v>
      </c>
      <c r="C290" s="1" t="s">
        <v>7</v>
      </c>
      <c r="D290" s="1" t="s">
        <v>869</v>
      </c>
      <c r="E290" s="1" t="s">
        <v>833</v>
      </c>
      <c r="F290" s="3" t="s">
        <v>870</v>
      </c>
    </row>
    <row r="291" spans="1:6" ht="409.6" x14ac:dyDescent="0.3">
      <c r="A291" s="1" t="s">
        <v>871</v>
      </c>
      <c r="B291">
        <v>16</v>
      </c>
      <c r="C291" s="1" t="s">
        <v>7</v>
      </c>
      <c r="D291" s="1" t="s">
        <v>872</v>
      </c>
      <c r="E291" s="1" t="s">
        <v>833</v>
      </c>
      <c r="F291" s="3" t="s">
        <v>873</v>
      </c>
    </row>
    <row r="292" spans="1:6" ht="43.2" x14ac:dyDescent="0.3">
      <c r="A292" s="1" t="s">
        <v>19</v>
      </c>
      <c r="B292">
        <v>16</v>
      </c>
      <c r="C292" s="1" t="s">
        <v>20</v>
      </c>
      <c r="D292" s="1" t="s">
        <v>874</v>
      </c>
      <c r="E292" s="1" t="s">
        <v>22</v>
      </c>
      <c r="F292" s="3" t="s">
        <v>23</v>
      </c>
    </row>
    <row r="293" spans="1:6" ht="409.6" x14ac:dyDescent="0.3">
      <c r="A293" s="1" t="s">
        <v>875</v>
      </c>
      <c r="B293">
        <v>16</v>
      </c>
      <c r="C293" s="1" t="s">
        <v>80</v>
      </c>
      <c r="D293" s="1" t="s">
        <v>876</v>
      </c>
      <c r="E293" s="1" t="s">
        <v>833</v>
      </c>
      <c r="F293" s="3" t="s">
        <v>877</v>
      </c>
    </row>
    <row r="294" spans="1:6" ht="409.6" x14ac:dyDescent="0.3">
      <c r="A294" s="1" t="s">
        <v>878</v>
      </c>
      <c r="B294">
        <v>16</v>
      </c>
      <c r="C294" s="1" t="s">
        <v>80</v>
      </c>
      <c r="D294" s="1" t="s">
        <v>879</v>
      </c>
      <c r="E294" s="1" t="s">
        <v>833</v>
      </c>
      <c r="F294" s="3" t="s">
        <v>880</v>
      </c>
    </row>
    <row r="295" spans="1:6" ht="374.4" x14ac:dyDescent="0.3">
      <c r="A295" s="1" t="s">
        <v>881</v>
      </c>
      <c r="B295">
        <v>16</v>
      </c>
      <c r="C295" s="1" t="s">
        <v>7</v>
      </c>
      <c r="D295" s="1" t="s">
        <v>882</v>
      </c>
      <c r="E295" s="1" t="s">
        <v>833</v>
      </c>
      <c r="F295" s="3" t="s">
        <v>883</v>
      </c>
    </row>
    <row r="296" spans="1:6" ht="72" x14ac:dyDescent="0.3">
      <c r="A296" s="1" t="s">
        <v>884</v>
      </c>
      <c r="B296">
        <v>16</v>
      </c>
      <c r="C296" s="1" t="s">
        <v>7</v>
      </c>
      <c r="D296" s="1" t="s">
        <v>885</v>
      </c>
      <c r="E296" s="1" t="s">
        <v>833</v>
      </c>
      <c r="F296" s="3" t="s">
        <v>886</v>
      </c>
    </row>
    <row r="297" spans="1:6" ht="72" x14ac:dyDescent="0.3">
      <c r="A297" s="1" t="s">
        <v>887</v>
      </c>
      <c r="B297">
        <v>16</v>
      </c>
      <c r="C297" s="1" t="s">
        <v>7</v>
      </c>
      <c r="D297" s="1" t="s">
        <v>888</v>
      </c>
      <c r="E297" s="1" t="s">
        <v>833</v>
      </c>
      <c r="F297" s="3" t="s">
        <v>889</v>
      </c>
    </row>
    <row r="298" spans="1:6" ht="409.6" x14ac:dyDescent="0.3">
      <c r="A298" s="1" t="s">
        <v>890</v>
      </c>
      <c r="B298">
        <v>16</v>
      </c>
      <c r="C298" s="1" t="s">
        <v>29</v>
      </c>
      <c r="D298" s="1" t="s">
        <v>891</v>
      </c>
      <c r="E298" s="1" t="s">
        <v>833</v>
      </c>
      <c r="F298" s="3" t="s">
        <v>892</v>
      </c>
    </row>
    <row r="299" spans="1:6" ht="409.6" x14ac:dyDescent="0.3">
      <c r="A299" s="1" t="s">
        <v>893</v>
      </c>
      <c r="B299">
        <v>16</v>
      </c>
      <c r="C299" s="1" t="s">
        <v>7</v>
      </c>
      <c r="D299" s="1" t="s">
        <v>894</v>
      </c>
      <c r="E299" s="1" t="s">
        <v>833</v>
      </c>
      <c r="F299" s="3" t="s">
        <v>895</v>
      </c>
    </row>
    <row r="300" spans="1:6" ht="388.8" x14ac:dyDescent="0.3">
      <c r="A300" s="1" t="s">
        <v>896</v>
      </c>
      <c r="B300">
        <v>16</v>
      </c>
      <c r="C300" s="1" t="s">
        <v>80</v>
      </c>
      <c r="D300" s="1" t="s">
        <v>897</v>
      </c>
      <c r="E300" s="1" t="s">
        <v>833</v>
      </c>
      <c r="F300" s="3" t="s">
        <v>898</v>
      </c>
    </row>
    <row r="301" spans="1:6" ht="302.39999999999998" x14ac:dyDescent="0.3">
      <c r="A301" s="1" t="s">
        <v>899</v>
      </c>
      <c r="B301">
        <v>16</v>
      </c>
      <c r="C301" s="1" t="s">
        <v>7</v>
      </c>
      <c r="D301" s="1" t="s">
        <v>900</v>
      </c>
      <c r="E301" s="1" t="s">
        <v>833</v>
      </c>
      <c r="F301" s="3" t="s">
        <v>901</v>
      </c>
    </row>
    <row r="302" spans="1:6" ht="129.6" x14ac:dyDescent="0.3">
      <c r="A302" s="1" t="s">
        <v>902</v>
      </c>
      <c r="B302">
        <v>16</v>
      </c>
      <c r="C302" s="1" t="s">
        <v>7</v>
      </c>
      <c r="D302" s="1" t="s">
        <v>903</v>
      </c>
      <c r="E302" s="1" t="s">
        <v>833</v>
      </c>
      <c r="F302" s="3" t="s">
        <v>904</v>
      </c>
    </row>
    <row r="303" spans="1:6" ht="115.2" x14ac:dyDescent="0.3">
      <c r="A303" s="1" t="s">
        <v>905</v>
      </c>
      <c r="B303">
        <v>16</v>
      </c>
      <c r="C303" s="1" t="s">
        <v>7</v>
      </c>
      <c r="D303" s="1" t="s">
        <v>906</v>
      </c>
      <c r="E303" s="1" t="s">
        <v>833</v>
      </c>
      <c r="F303" s="3" t="s">
        <v>907</v>
      </c>
    </row>
    <row r="304" spans="1:6" ht="100.8" x14ac:dyDescent="0.3">
      <c r="A304" s="1" t="s">
        <v>908</v>
      </c>
      <c r="B304">
        <v>16</v>
      </c>
      <c r="C304" s="1" t="s">
        <v>7</v>
      </c>
      <c r="D304" s="1" t="s">
        <v>909</v>
      </c>
      <c r="E304" s="1" t="s">
        <v>833</v>
      </c>
      <c r="F304" s="3" t="s">
        <v>910</v>
      </c>
    </row>
    <row r="305" spans="1:6" ht="115.2" x14ac:dyDescent="0.3">
      <c r="A305" s="1" t="s">
        <v>911</v>
      </c>
      <c r="B305">
        <v>16</v>
      </c>
      <c r="C305" s="1" t="s">
        <v>7</v>
      </c>
      <c r="D305" s="1" t="s">
        <v>912</v>
      </c>
      <c r="E305" s="1" t="s">
        <v>833</v>
      </c>
      <c r="F305" s="3" t="s">
        <v>913</v>
      </c>
    </row>
    <row r="306" spans="1:6" ht="409.6" x14ac:dyDescent="0.3">
      <c r="A306" s="1" t="s">
        <v>914</v>
      </c>
      <c r="B306">
        <v>16</v>
      </c>
      <c r="C306" s="1" t="s">
        <v>7</v>
      </c>
      <c r="D306" s="1" t="s">
        <v>915</v>
      </c>
      <c r="E306" s="1" t="s">
        <v>833</v>
      </c>
      <c r="F306" s="3" t="s">
        <v>916</v>
      </c>
    </row>
    <row r="307" spans="1:6" ht="302.39999999999998" x14ac:dyDescent="0.3">
      <c r="A307" s="1" t="s">
        <v>917</v>
      </c>
      <c r="B307">
        <v>17</v>
      </c>
      <c r="C307" s="1" t="s">
        <v>80</v>
      </c>
      <c r="D307" s="1" t="s">
        <v>918</v>
      </c>
      <c r="E307" s="1" t="s">
        <v>833</v>
      </c>
      <c r="F307" s="3" t="s">
        <v>919</v>
      </c>
    </row>
    <row r="308" spans="1:6" ht="403.2" x14ac:dyDescent="0.3">
      <c r="A308" s="1" t="s">
        <v>920</v>
      </c>
      <c r="B308">
        <v>17</v>
      </c>
      <c r="C308" s="1" t="s">
        <v>7</v>
      </c>
      <c r="D308" s="1" t="s">
        <v>921</v>
      </c>
      <c r="E308" s="1" t="s">
        <v>922</v>
      </c>
      <c r="F308" s="3" t="s">
        <v>923</v>
      </c>
    </row>
    <row r="309" spans="1:6" ht="345.6" x14ac:dyDescent="0.3">
      <c r="A309" s="1" t="s">
        <v>924</v>
      </c>
      <c r="B309">
        <v>17</v>
      </c>
      <c r="C309" s="1" t="s">
        <v>7</v>
      </c>
      <c r="D309" s="1" t="s">
        <v>925</v>
      </c>
      <c r="E309" s="1" t="s">
        <v>922</v>
      </c>
      <c r="F309" s="3" t="s">
        <v>926</v>
      </c>
    </row>
    <row r="310" spans="1:6" ht="43.2" x14ac:dyDescent="0.3">
      <c r="A310" s="1" t="s">
        <v>19</v>
      </c>
      <c r="B310">
        <v>17</v>
      </c>
      <c r="C310" s="1" t="s">
        <v>20</v>
      </c>
      <c r="D310" s="1" t="s">
        <v>927</v>
      </c>
      <c r="E310" s="1" t="s">
        <v>22</v>
      </c>
      <c r="F310" s="3" t="s">
        <v>23</v>
      </c>
    </row>
    <row r="311" spans="1:6" ht="409.6" x14ac:dyDescent="0.3">
      <c r="A311" s="1" t="s">
        <v>928</v>
      </c>
      <c r="B311">
        <v>17</v>
      </c>
      <c r="C311" s="1" t="s">
        <v>7</v>
      </c>
      <c r="D311" s="1" t="s">
        <v>929</v>
      </c>
      <c r="E311" s="1" t="s">
        <v>922</v>
      </c>
      <c r="F311" s="3" t="s">
        <v>930</v>
      </c>
    </row>
    <row r="312" spans="1:6" ht="115.2" x14ac:dyDescent="0.3">
      <c r="A312" s="1" t="s">
        <v>931</v>
      </c>
      <c r="B312">
        <v>17</v>
      </c>
      <c r="C312" s="1" t="s">
        <v>7</v>
      </c>
      <c r="D312" s="1" t="s">
        <v>932</v>
      </c>
      <c r="E312" s="1" t="s">
        <v>922</v>
      </c>
      <c r="F312" s="3" t="s">
        <v>933</v>
      </c>
    </row>
    <row r="313" spans="1:6" ht="360" x14ac:dyDescent="0.3">
      <c r="A313" s="1" t="s">
        <v>934</v>
      </c>
      <c r="B313">
        <v>17</v>
      </c>
      <c r="C313" s="1" t="s">
        <v>80</v>
      </c>
      <c r="D313" s="1" t="s">
        <v>935</v>
      </c>
      <c r="E313" s="1" t="s">
        <v>922</v>
      </c>
      <c r="F313" s="3" t="s">
        <v>936</v>
      </c>
    </row>
    <row r="314" spans="1:6" ht="316.8" x14ac:dyDescent="0.3">
      <c r="A314" s="1" t="s">
        <v>937</v>
      </c>
      <c r="B314">
        <v>17</v>
      </c>
      <c r="C314" s="1" t="s">
        <v>7</v>
      </c>
      <c r="D314" s="1" t="s">
        <v>938</v>
      </c>
      <c r="E314" s="1" t="s">
        <v>922</v>
      </c>
      <c r="F314" s="3" t="s">
        <v>939</v>
      </c>
    </row>
    <row r="315" spans="1:6" ht="409.6" x14ac:dyDescent="0.3">
      <c r="A315" s="1" t="s">
        <v>940</v>
      </c>
      <c r="B315">
        <v>17</v>
      </c>
      <c r="C315" s="1" t="s">
        <v>7</v>
      </c>
      <c r="D315" s="1" t="s">
        <v>941</v>
      </c>
      <c r="E315" s="1" t="s">
        <v>922</v>
      </c>
      <c r="F315" s="3" t="s">
        <v>942</v>
      </c>
    </row>
    <row r="316" spans="1:6" ht="409.6" x14ac:dyDescent="0.3">
      <c r="A316" s="1" t="s">
        <v>943</v>
      </c>
      <c r="B316">
        <v>17</v>
      </c>
      <c r="C316" s="1" t="s">
        <v>7</v>
      </c>
      <c r="D316" s="1" t="s">
        <v>944</v>
      </c>
      <c r="E316" s="1" t="s">
        <v>922</v>
      </c>
      <c r="F316" s="3" t="s">
        <v>945</v>
      </c>
    </row>
    <row r="317" spans="1:6" ht="28.8" x14ac:dyDescent="0.3">
      <c r="A317" s="1" t="s">
        <v>946</v>
      </c>
      <c r="B317">
        <v>17</v>
      </c>
      <c r="C317" s="1" t="s">
        <v>80</v>
      </c>
      <c r="D317" s="1" t="s">
        <v>947</v>
      </c>
      <c r="E317" s="1" t="s">
        <v>922</v>
      </c>
      <c r="F317" s="3" t="s">
        <v>948</v>
      </c>
    </row>
    <row r="318" spans="1:6" ht="216" x14ac:dyDescent="0.3">
      <c r="A318" s="1" t="s">
        <v>949</v>
      </c>
      <c r="B318">
        <v>17</v>
      </c>
      <c r="C318" s="1" t="s">
        <v>80</v>
      </c>
      <c r="D318" s="1" t="s">
        <v>950</v>
      </c>
      <c r="E318" s="1" t="s">
        <v>922</v>
      </c>
      <c r="F318" s="3" t="s">
        <v>951</v>
      </c>
    </row>
    <row r="319" spans="1:6" ht="409.6" x14ac:dyDescent="0.3">
      <c r="A319" s="1" t="s">
        <v>952</v>
      </c>
      <c r="B319">
        <v>17</v>
      </c>
      <c r="C319" s="1" t="s">
        <v>80</v>
      </c>
      <c r="D319" s="1" t="s">
        <v>953</v>
      </c>
      <c r="E319" s="1" t="s">
        <v>922</v>
      </c>
      <c r="F319" s="3" t="s">
        <v>954</v>
      </c>
    </row>
    <row r="320" spans="1:6" ht="409.6" x14ac:dyDescent="0.3">
      <c r="A320" s="1" t="s">
        <v>955</v>
      </c>
      <c r="B320">
        <v>17</v>
      </c>
      <c r="C320" s="1" t="s">
        <v>7</v>
      </c>
      <c r="D320" s="1" t="s">
        <v>956</v>
      </c>
      <c r="E320" s="1" t="s">
        <v>922</v>
      </c>
      <c r="F320" s="3" t="s">
        <v>957</v>
      </c>
    </row>
    <row r="321" spans="1:6" ht="273.60000000000002" x14ac:dyDescent="0.3">
      <c r="A321" s="1" t="s">
        <v>958</v>
      </c>
      <c r="B321">
        <v>17</v>
      </c>
      <c r="C321" s="1" t="s">
        <v>80</v>
      </c>
      <c r="D321" s="1" t="s">
        <v>959</v>
      </c>
      <c r="E321" s="1" t="s">
        <v>922</v>
      </c>
      <c r="F321" s="3" t="s">
        <v>960</v>
      </c>
    </row>
    <row r="322" spans="1:6" ht="403.2" x14ac:dyDescent="0.3">
      <c r="A322" s="1" t="s">
        <v>961</v>
      </c>
      <c r="B322">
        <v>17</v>
      </c>
      <c r="C322" s="1" t="s">
        <v>7</v>
      </c>
      <c r="D322" s="1" t="s">
        <v>962</v>
      </c>
      <c r="E322" s="1" t="s">
        <v>922</v>
      </c>
      <c r="F322" s="3" t="s">
        <v>963</v>
      </c>
    </row>
    <row r="323" spans="1:6" ht="409.6" x14ac:dyDescent="0.3">
      <c r="A323" s="1" t="s">
        <v>964</v>
      </c>
      <c r="B323">
        <v>17</v>
      </c>
      <c r="C323" s="1" t="s">
        <v>7</v>
      </c>
      <c r="D323" s="1" t="s">
        <v>965</v>
      </c>
      <c r="E323" s="1" t="s">
        <v>922</v>
      </c>
      <c r="F323" s="3" t="s">
        <v>966</v>
      </c>
    </row>
    <row r="324" spans="1:6" ht="409.6" x14ac:dyDescent="0.3">
      <c r="A324" s="1" t="s">
        <v>967</v>
      </c>
      <c r="B324">
        <v>17</v>
      </c>
      <c r="C324" s="1" t="s">
        <v>80</v>
      </c>
      <c r="D324" s="1" t="s">
        <v>968</v>
      </c>
      <c r="E324" s="1" t="s">
        <v>922</v>
      </c>
      <c r="F324" s="3" t="s">
        <v>969</v>
      </c>
    </row>
    <row r="325" spans="1:6" ht="374.4" x14ac:dyDescent="0.3">
      <c r="A325" s="1" t="s">
        <v>970</v>
      </c>
      <c r="B325">
        <v>18</v>
      </c>
      <c r="C325" s="1" t="s">
        <v>80</v>
      </c>
      <c r="D325" s="1" t="s">
        <v>971</v>
      </c>
      <c r="E325" s="1" t="s">
        <v>922</v>
      </c>
      <c r="F325" s="3" t="s">
        <v>972</v>
      </c>
    </row>
    <row r="326" spans="1:6" ht="403.2" x14ac:dyDescent="0.3">
      <c r="A326" s="1" t="s">
        <v>973</v>
      </c>
      <c r="B326">
        <v>18</v>
      </c>
      <c r="C326" s="1" t="s">
        <v>80</v>
      </c>
      <c r="D326" s="1" t="s">
        <v>974</v>
      </c>
      <c r="E326" s="1" t="s">
        <v>922</v>
      </c>
      <c r="F326" s="3" t="s">
        <v>975</v>
      </c>
    </row>
    <row r="327" spans="1:6" ht="409.6" x14ac:dyDescent="0.3">
      <c r="A327" s="1" t="s">
        <v>976</v>
      </c>
      <c r="B327">
        <v>18</v>
      </c>
      <c r="C327" s="1" t="s">
        <v>7</v>
      </c>
      <c r="D327" s="1" t="s">
        <v>977</v>
      </c>
      <c r="E327" s="1" t="s">
        <v>922</v>
      </c>
      <c r="F327" s="3" t="s">
        <v>978</v>
      </c>
    </row>
    <row r="328" spans="1:6" ht="43.2" x14ac:dyDescent="0.3">
      <c r="A328" s="1" t="s">
        <v>19</v>
      </c>
      <c r="B328">
        <v>18</v>
      </c>
      <c r="C328" s="1" t="s">
        <v>20</v>
      </c>
      <c r="D328" s="1" t="s">
        <v>979</v>
      </c>
      <c r="E328" s="1" t="s">
        <v>22</v>
      </c>
      <c r="F328" s="3" t="s">
        <v>23</v>
      </c>
    </row>
    <row r="329" spans="1:6" ht="374.4" x14ac:dyDescent="0.3">
      <c r="A329" s="1" t="s">
        <v>980</v>
      </c>
      <c r="B329">
        <v>18</v>
      </c>
      <c r="C329" s="1" t="s">
        <v>7</v>
      </c>
      <c r="D329" s="1" t="s">
        <v>981</v>
      </c>
      <c r="E329" s="1" t="s">
        <v>922</v>
      </c>
      <c r="F329" s="3" t="s">
        <v>982</v>
      </c>
    </row>
    <row r="330" spans="1:6" ht="409.6" x14ac:dyDescent="0.3">
      <c r="A330" s="1" t="s">
        <v>983</v>
      </c>
      <c r="B330">
        <v>18</v>
      </c>
      <c r="C330" s="1" t="s">
        <v>7</v>
      </c>
      <c r="D330" s="1" t="s">
        <v>984</v>
      </c>
      <c r="E330" s="1" t="s">
        <v>922</v>
      </c>
      <c r="F330" s="3" t="s">
        <v>985</v>
      </c>
    </row>
    <row r="331" spans="1:6" ht="273.60000000000002" x14ac:dyDescent="0.3">
      <c r="A331" s="1" t="s">
        <v>986</v>
      </c>
      <c r="B331">
        <v>18</v>
      </c>
      <c r="C331" s="1" t="s">
        <v>7</v>
      </c>
      <c r="D331" s="1" t="s">
        <v>987</v>
      </c>
      <c r="E331" s="1" t="s">
        <v>922</v>
      </c>
      <c r="F331" s="3" t="s">
        <v>988</v>
      </c>
    </row>
    <row r="332" spans="1:6" ht="409.6" x14ac:dyDescent="0.3">
      <c r="A332" s="1" t="s">
        <v>989</v>
      </c>
      <c r="B332">
        <v>18</v>
      </c>
      <c r="C332" s="1" t="s">
        <v>80</v>
      </c>
      <c r="D332" s="1" t="s">
        <v>990</v>
      </c>
      <c r="E332" s="1" t="s">
        <v>922</v>
      </c>
      <c r="F332" s="3" t="s">
        <v>991</v>
      </c>
    </row>
    <row r="333" spans="1:6" ht="409.6" x14ac:dyDescent="0.3">
      <c r="A333" s="1" t="s">
        <v>992</v>
      </c>
      <c r="B333">
        <v>18</v>
      </c>
      <c r="C333" s="1" t="s">
        <v>7</v>
      </c>
      <c r="D333" s="1" t="s">
        <v>993</v>
      </c>
      <c r="E333" s="1" t="s">
        <v>922</v>
      </c>
      <c r="F333" s="3" t="s">
        <v>994</v>
      </c>
    </row>
    <row r="334" spans="1:6" ht="409.6" x14ac:dyDescent="0.3">
      <c r="A334" s="1" t="s">
        <v>995</v>
      </c>
      <c r="B334">
        <v>18</v>
      </c>
      <c r="C334" s="1" t="s">
        <v>7</v>
      </c>
      <c r="D334" s="1" t="s">
        <v>996</v>
      </c>
      <c r="E334" s="1" t="s">
        <v>922</v>
      </c>
      <c r="F334" s="3" t="s">
        <v>997</v>
      </c>
    </row>
    <row r="335" spans="1:6" ht="100.8" x14ac:dyDescent="0.3">
      <c r="A335" s="1" t="s">
        <v>998</v>
      </c>
      <c r="B335">
        <v>18</v>
      </c>
      <c r="C335" s="1" t="s">
        <v>7</v>
      </c>
      <c r="D335" s="1" t="s">
        <v>999</v>
      </c>
      <c r="E335" s="1" t="s">
        <v>922</v>
      </c>
      <c r="F335" s="3" t="s">
        <v>1000</v>
      </c>
    </row>
    <row r="336" spans="1:6" ht="409.6" x14ac:dyDescent="0.3">
      <c r="A336" s="1" t="s">
        <v>1001</v>
      </c>
      <c r="B336">
        <v>18</v>
      </c>
      <c r="C336" s="1" t="s">
        <v>7</v>
      </c>
      <c r="D336" s="1" t="s">
        <v>1002</v>
      </c>
      <c r="E336" s="1" t="s">
        <v>922</v>
      </c>
      <c r="F336" s="3" t="s">
        <v>1003</v>
      </c>
    </row>
    <row r="337" spans="1:6" ht="230.4" x14ac:dyDescent="0.3">
      <c r="A337" s="1" t="s">
        <v>1004</v>
      </c>
      <c r="B337">
        <v>18</v>
      </c>
      <c r="C337" s="1" t="s">
        <v>7</v>
      </c>
      <c r="D337" s="1" t="s">
        <v>1005</v>
      </c>
      <c r="E337" s="1" t="s">
        <v>922</v>
      </c>
      <c r="F337" s="3" t="s">
        <v>1006</v>
      </c>
    </row>
    <row r="338" spans="1:6" ht="409.6" x14ac:dyDescent="0.3">
      <c r="A338" s="1" t="s">
        <v>1007</v>
      </c>
      <c r="B338">
        <v>18</v>
      </c>
      <c r="C338" s="1" t="s">
        <v>80</v>
      </c>
      <c r="D338" s="1" t="s">
        <v>1008</v>
      </c>
      <c r="E338" s="1" t="s">
        <v>922</v>
      </c>
      <c r="F338" s="3" t="s">
        <v>1009</v>
      </c>
    </row>
    <row r="339" spans="1:6" ht="409.6" x14ac:dyDescent="0.3">
      <c r="A339" s="1" t="s">
        <v>460</v>
      </c>
      <c r="B339">
        <v>18</v>
      </c>
      <c r="C339" s="1" t="s">
        <v>29</v>
      </c>
      <c r="D339" s="1" t="s">
        <v>1010</v>
      </c>
      <c r="E339" s="1" t="s">
        <v>922</v>
      </c>
      <c r="F339" s="3" t="s">
        <v>1011</v>
      </c>
    </row>
    <row r="340" spans="1:6" ht="172.8" x14ac:dyDescent="0.3">
      <c r="A340" s="1" t="s">
        <v>1012</v>
      </c>
      <c r="B340">
        <v>18</v>
      </c>
      <c r="C340" s="1" t="s">
        <v>7</v>
      </c>
      <c r="D340" s="1" t="s">
        <v>1013</v>
      </c>
      <c r="E340" s="1" t="s">
        <v>922</v>
      </c>
      <c r="F340" s="3" t="s">
        <v>1014</v>
      </c>
    </row>
    <row r="341" spans="1:6" ht="86.4" x14ac:dyDescent="0.3">
      <c r="A341" s="1" t="s">
        <v>1015</v>
      </c>
      <c r="B341">
        <v>18</v>
      </c>
      <c r="C341" s="1" t="s">
        <v>7</v>
      </c>
      <c r="D341" s="1" t="s">
        <v>1016</v>
      </c>
      <c r="E341" s="1" t="s">
        <v>922</v>
      </c>
      <c r="F341" s="3" t="s">
        <v>1017</v>
      </c>
    </row>
    <row r="342" spans="1:6" ht="201.6" x14ac:dyDescent="0.3">
      <c r="A342" s="1" t="s">
        <v>1018</v>
      </c>
      <c r="B342">
        <v>18</v>
      </c>
      <c r="C342" s="1" t="s">
        <v>7</v>
      </c>
      <c r="D342" s="1" t="s">
        <v>1019</v>
      </c>
      <c r="E342" s="1" t="s">
        <v>922</v>
      </c>
      <c r="F342" s="3" t="s">
        <v>1020</v>
      </c>
    </row>
    <row r="343" spans="1:6" ht="409.6" x14ac:dyDescent="0.3">
      <c r="A343" s="1" t="s">
        <v>1021</v>
      </c>
      <c r="B343">
        <v>19</v>
      </c>
      <c r="C343" s="1" t="s">
        <v>7</v>
      </c>
      <c r="D343" s="1" t="s">
        <v>1022</v>
      </c>
      <c r="E343" s="1" t="s">
        <v>922</v>
      </c>
      <c r="F343" s="3" t="s">
        <v>1023</v>
      </c>
    </row>
    <row r="344" spans="1:6" ht="409.6" x14ac:dyDescent="0.3">
      <c r="A344" s="1" t="s">
        <v>1024</v>
      </c>
      <c r="B344">
        <v>19</v>
      </c>
      <c r="C344" s="1" t="s">
        <v>80</v>
      </c>
      <c r="D344" s="1" t="s">
        <v>1025</v>
      </c>
      <c r="E344" s="1" t="s">
        <v>922</v>
      </c>
      <c r="F344" s="3" t="s">
        <v>1026</v>
      </c>
    </row>
    <row r="345" spans="1:6" ht="331.2" x14ac:dyDescent="0.3">
      <c r="A345" s="1" t="s">
        <v>1027</v>
      </c>
      <c r="B345">
        <v>19</v>
      </c>
      <c r="C345" s="1" t="s">
        <v>7</v>
      </c>
      <c r="D345" s="1" t="s">
        <v>1028</v>
      </c>
      <c r="E345" s="1" t="s">
        <v>922</v>
      </c>
      <c r="F345" s="3" t="s">
        <v>1029</v>
      </c>
    </row>
    <row r="346" spans="1:6" ht="43.2" x14ac:dyDescent="0.3">
      <c r="A346" s="1" t="s">
        <v>19</v>
      </c>
      <c r="B346">
        <v>19</v>
      </c>
      <c r="C346" s="1" t="s">
        <v>20</v>
      </c>
      <c r="D346" s="1" t="s">
        <v>1030</v>
      </c>
      <c r="E346" s="1" t="s">
        <v>22</v>
      </c>
      <c r="F346" s="3" t="s">
        <v>23</v>
      </c>
    </row>
    <row r="347" spans="1:6" ht="409.6" x14ac:dyDescent="0.3">
      <c r="A347" s="1" t="s">
        <v>1031</v>
      </c>
      <c r="B347">
        <v>19</v>
      </c>
      <c r="C347" s="1" t="s">
        <v>7</v>
      </c>
      <c r="D347" s="1" t="s">
        <v>1032</v>
      </c>
      <c r="E347" s="1" t="s">
        <v>922</v>
      </c>
      <c r="F347" s="3" t="s">
        <v>1033</v>
      </c>
    </row>
    <row r="348" spans="1:6" ht="409.6" x14ac:dyDescent="0.3">
      <c r="A348" s="1" t="s">
        <v>1034</v>
      </c>
      <c r="B348">
        <v>19</v>
      </c>
      <c r="C348" s="1" t="s">
        <v>80</v>
      </c>
      <c r="D348" s="1" t="s">
        <v>1035</v>
      </c>
      <c r="E348" s="1" t="s">
        <v>922</v>
      </c>
      <c r="F348" s="3" t="s">
        <v>1036</v>
      </c>
    </row>
    <row r="349" spans="1:6" ht="409.6" x14ac:dyDescent="0.3">
      <c r="A349" s="1" t="s">
        <v>1037</v>
      </c>
      <c r="B349">
        <v>19</v>
      </c>
      <c r="C349" s="1" t="s">
        <v>7</v>
      </c>
      <c r="D349" s="1" t="s">
        <v>1038</v>
      </c>
      <c r="E349" s="1" t="s">
        <v>922</v>
      </c>
      <c r="F349" s="3" t="s">
        <v>1039</v>
      </c>
    </row>
    <row r="350" spans="1:6" ht="86.4" x14ac:dyDescent="0.3">
      <c r="A350" s="1" t="s">
        <v>1040</v>
      </c>
      <c r="B350">
        <v>19</v>
      </c>
      <c r="C350" s="1" t="s">
        <v>7</v>
      </c>
      <c r="D350" s="1" t="s">
        <v>1041</v>
      </c>
      <c r="E350" s="1" t="s">
        <v>1042</v>
      </c>
      <c r="F350" s="3" t="s">
        <v>1043</v>
      </c>
    </row>
    <row r="351" spans="1:6" ht="409.6" x14ac:dyDescent="0.3">
      <c r="A351" s="1" t="s">
        <v>1044</v>
      </c>
      <c r="B351">
        <v>19</v>
      </c>
      <c r="C351" s="1" t="s">
        <v>7</v>
      </c>
      <c r="D351" s="1" t="s">
        <v>1045</v>
      </c>
      <c r="E351" s="1" t="s">
        <v>1042</v>
      </c>
      <c r="F351" s="3" t="s">
        <v>1046</v>
      </c>
    </row>
    <row r="352" spans="1:6" ht="86.4" x14ac:dyDescent="0.3">
      <c r="A352" s="1" t="s">
        <v>1047</v>
      </c>
      <c r="B352">
        <v>19</v>
      </c>
      <c r="C352" s="1" t="s">
        <v>7</v>
      </c>
      <c r="D352" s="1" t="s">
        <v>1048</v>
      </c>
      <c r="E352" s="1" t="s">
        <v>1042</v>
      </c>
      <c r="F352" s="3" t="s">
        <v>1049</v>
      </c>
    </row>
    <row r="353" spans="1:6" ht="345.6" x14ac:dyDescent="0.3">
      <c r="A353" s="1" t="s">
        <v>1050</v>
      </c>
      <c r="B353">
        <v>19</v>
      </c>
      <c r="C353" s="1" t="s">
        <v>7</v>
      </c>
      <c r="D353" s="1" t="s">
        <v>1051</v>
      </c>
      <c r="E353" s="1" t="s">
        <v>1042</v>
      </c>
      <c r="F353" s="3" t="s">
        <v>1052</v>
      </c>
    </row>
    <row r="354" spans="1:6" ht="374.4" x14ac:dyDescent="0.3">
      <c r="A354" s="1" t="s">
        <v>1053</v>
      </c>
      <c r="B354">
        <v>19</v>
      </c>
      <c r="C354" s="1" t="s">
        <v>7</v>
      </c>
      <c r="D354" s="1" t="s">
        <v>1054</v>
      </c>
      <c r="E354" s="1" t="s">
        <v>1042</v>
      </c>
      <c r="F354" s="3" t="s">
        <v>1055</v>
      </c>
    </row>
    <row r="355" spans="1:6" ht="331.2" x14ac:dyDescent="0.3">
      <c r="A355" s="1" t="s">
        <v>1056</v>
      </c>
      <c r="B355">
        <v>19</v>
      </c>
      <c r="C355" s="1" t="s">
        <v>80</v>
      </c>
      <c r="D355" s="1" t="s">
        <v>1057</v>
      </c>
      <c r="E355" s="1" t="s">
        <v>1042</v>
      </c>
      <c r="F355" s="3" t="s">
        <v>1058</v>
      </c>
    </row>
    <row r="356" spans="1:6" ht="28.8" x14ac:dyDescent="0.3">
      <c r="A356" s="1" t="s">
        <v>1059</v>
      </c>
      <c r="B356">
        <v>19</v>
      </c>
      <c r="C356" s="1" t="s">
        <v>80</v>
      </c>
      <c r="D356" s="1" t="s">
        <v>1060</v>
      </c>
      <c r="E356" s="1" t="s">
        <v>1042</v>
      </c>
      <c r="F356" s="3" t="s">
        <v>1061</v>
      </c>
    </row>
    <row r="357" spans="1:6" ht="403.2" x14ac:dyDescent="0.3">
      <c r="A357" s="1" t="s">
        <v>1062</v>
      </c>
      <c r="B357">
        <v>19</v>
      </c>
      <c r="C357" s="1" t="s">
        <v>7</v>
      </c>
      <c r="D357" s="1" t="s">
        <v>1063</v>
      </c>
      <c r="E357" s="1" t="s">
        <v>1042</v>
      </c>
      <c r="F357" s="3" t="s">
        <v>1064</v>
      </c>
    </row>
    <row r="358" spans="1:6" ht="409.6" x14ac:dyDescent="0.3">
      <c r="A358" s="1" t="s">
        <v>1065</v>
      </c>
      <c r="B358">
        <v>19</v>
      </c>
      <c r="C358" s="1" t="s">
        <v>80</v>
      </c>
      <c r="D358" s="1" t="s">
        <v>1066</v>
      </c>
      <c r="E358" s="1" t="s">
        <v>1042</v>
      </c>
      <c r="F358" s="3" t="s">
        <v>1067</v>
      </c>
    </row>
    <row r="359" spans="1:6" ht="288" x14ac:dyDescent="0.3">
      <c r="A359" s="1" t="s">
        <v>1068</v>
      </c>
      <c r="B359">
        <v>19</v>
      </c>
      <c r="C359" s="1" t="s">
        <v>7</v>
      </c>
      <c r="D359" s="1" t="s">
        <v>1069</v>
      </c>
      <c r="E359" s="1" t="s">
        <v>1042</v>
      </c>
      <c r="F359" s="3" t="s">
        <v>1070</v>
      </c>
    </row>
    <row r="360" spans="1:6" ht="187.2" x14ac:dyDescent="0.3">
      <c r="A360" s="1" t="s">
        <v>1071</v>
      </c>
      <c r="B360">
        <v>19</v>
      </c>
      <c r="C360" s="1" t="s">
        <v>7</v>
      </c>
      <c r="D360" s="1" t="s">
        <v>1072</v>
      </c>
      <c r="E360" s="1" t="s">
        <v>1042</v>
      </c>
      <c r="F360" s="3" t="s">
        <v>1073</v>
      </c>
    </row>
    <row r="361" spans="1:6" ht="409.6" x14ac:dyDescent="0.3">
      <c r="A361" s="1" t="s">
        <v>1074</v>
      </c>
      <c r="B361">
        <v>20</v>
      </c>
      <c r="C361" s="1" t="s">
        <v>7</v>
      </c>
      <c r="D361" s="1" t="s">
        <v>1075</v>
      </c>
      <c r="E361" s="1" t="s">
        <v>1042</v>
      </c>
      <c r="F361" s="3" t="s">
        <v>1076</v>
      </c>
    </row>
    <row r="362" spans="1:6" ht="409.6" x14ac:dyDescent="0.3">
      <c r="A362" s="1" t="s">
        <v>1077</v>
      </c>
      <c r="B362">
        <v>20</v>
      </c>
      <c r="C362" s="1" t="s">
        <v>7</v>
      </c>
      <c r="D362" s="1" t="s">
        <v>1078</v>
      </c>
      <c r="E362" s="1" t="s">
        <v>1042</v>
      </c>
      <c r="F362" s="3" t="s">
        <v>1079</v>
      </c>
    </row>
    <row r="363" spans="1:6" ht="409.6" x14ac:dyDescent="0.3">
      <c r="A363" s="1" t="s">
        <v>1080</v>
      </c>
      <c r="B363">
        <v>20</v>
      </c>
      <c r="C363" s="1" t="s">
        <v>7</v>
      </c>
      <c r="D363" s="1" t="s">
        <v>1081</v>
      </c>
      <c r="E363" s="1" t="s">
        <v>1042</v>
      </c>
      <c r="F363" s="3" t="s">
        <v>1082</v>
      </c>
    </row>
    <row r="364" spans="1:6" ht="43.2" x14ac:dyDescent="0.3">
      <c r="A364" s="1" t="s">
        <v>19</v>
      </c>
      <c r="B364">
        <v>20</v>
      </c>
      <c r="C364" s="1" t="s">
        <v>20</v>
      </c>
      <c r="D364" s="1" t="s">
        <v>1083</v>
      </c>
      <c r="E364" s="1" t="s">
        <v>22</v>
      </c>
      <c r="F364" s="3" t="s">
        <v>23</v>
      </c>
    </row>
    <row r="365" spans="1:6" ht="273.60000000000002" x14ac:dyDescent="0.3">
      <c r="A365" s="1" t="s">
        <v>1084</v>
      </c>
      <c r="B365">
        <v>20</v>
      </c>
      <c r="C365" s="1" t="s">
        <v>7</v>
      </c>
      <c r="D365" s="1" t="s">
        <v>1085</v>
      </c>
      <c r="E365" s="1" t="s">
        <v>1042</v>
      </c>
      <c r="F365" s="3" t="s">
        <v>1086</v>
      </c>
    </row>
    <row r="366" spans="1:6" ht="409.6" x14ac:dyDescent="0.3">
      <c r="A366" s="1" t="s">
        <v>1087</v>
      </c>
      <c r="B366">
        <v>20</v>
      </c>
      <c r="C366" s="1" t="s">
        <v>7</v>
      </c>
      <c r="D366" s="1" t="s">
        <v>1088</v>
      </c>
      <c r="E366" s="1" t="s">
        <v>1042</v>
      </c>
      <c r="F366" s="3" t="s">
        <v>1089</v>
      </c>
    </row>
    <row r="367" spans="1:6" ht="409.6" x14ac:dyDescent="0.3">
      <c r="A367" s="1" t="s">
        <v>28</v>
      </c>
      <c r="B367">
        <v>20</v>
      </c>
      <c r="C367" s="1" t="s">
        <v>29</v>
      </c>
      <c r="D367" s="1" t="s">
        <v>1090</v>
      </c>
      <c r="E367" s="1" t="s">
        <v>1042</v>
      </c>
      <c r="F367" s="3" t="s">
        <v>1091</v>
      </c>
    </row>
    <row r="368" spans="1:6" ht="201.6" x14ac:dyDescent="0.3">
      <c r="A368" s="1" t="s">
        <v>1092</v>
      </c>
      <c r="B368">
        <v>20</v>
      </c>
      <c r="C368" s="1" t="s">
        <v>7</v>
      </c>
      <c r="D368" s="1" t="s">
        <v>1093</v>
      </c>
      <c r="E368" s="1" t="s">
        <v>1042</v>
      </c>
      <c r="F368" s="3" t="s">
        <v>1094</v>
      </c>
    </row>
    <row r="369" spans="1:6" ht="100.8" x14ac:dyDescent="0.3">
      <c r="A369" s="1" t="s">
        <v>1095</v>
      </c>
      <c r="B369">
        <v>20</v>
      </c>
      <c r="C369" s="1" t="s">
        <v>7</v>
      </c>
      <c r="D369" s="1" t="s">
        <v>1096</v>
      </c>
      <c r="E369" s="1" t="s">
        <v>1042</v>
      </c>
      <c r="F369" s="3" t="s">
        <v>1097</v>
      </c>
    </row>
    <row r="370" spans="1:6" ht="409.6" x14ac:dyDescent="0.3">
      <c r="A370" s="1" t="s">
        <v>1098</v>
      </c>
      <c r="B370">
        <v>20</v>
      </c>
      <c r="C370" s="1" t="s">
        <v>7</v>
      </c>
      <c r="D370" s="1" t="s">
        <v>1099</v>
      </c>
      <c r="E370" s="1" t="s">
        <v>1042</v>
      </c>
      <c r="F370" s="3" t="s">
        <v>1100</v>
      </c>
    </row>
    <row r="371" spans="1:6" ht="259.2" x14ac:dyDescent="0.3">
      <c r="A371" s="1" t="s">
        <v>1101</v>
      </c>
      <c r="B371">
        <v>20</v>
      </c>
      <c r="C371" s="1" t="s">
        <v>7</v>
      </c>
      <c r="D371" s="1" t="s">
        <v>1102</v>
      </c>
      <c r="E371" s="1" t="s">
        <v>1103</v>
      </c>
      <c r="F371" s="3" t="s">
        <v>1104</v>
      </c>
    </row>
    <row r="372" spans="1:6" ht="86.4" x14ac:dyDescent="0.3">
      <c r="A372" s="1" t="s">
        <v>1105</v>
      </c>
      <c r="B372">
        <v>20</v>
      </c>
      <c r="C372" s="1" t="s">
        <v>7</v>
      </c>
      <c r="D372" s="1" t="s">
        <v>1106</v>
      </c>
      <c r="E372" s="1" t="s">
        <v>1103</v>
      </c>
      <c r="F372" s="3" t="s">
        <v>1107</v>
      </c>
    </row>
    <row r="373" spans="1:6" ht="360" x14ac:dyDescent="0.3">
      <c r="A373" s="1" t="s">
        <v>1108</v>
      </c>
      <c r="B373">
        <v>20</v>
      </c>
      <c r="C373" s="1" t="s">
        <v>7</v>
      </c>
      <c r="D373" s="1" t="s">
        <v>1109</v>
      </c>
      <c r="E373" s="1" t="s">
        <v>1110</v>
      </c>
      <c r="F373" s="3" t="s">
        <v>1111</v>
      </c>
    </row>
    <row r="374" spans="1:6" ht="345.6" x14ac:dyDescent="0.3">
      <c r="A374" s="1" t="s">
        <v>1112</v>
      </c>
      <c r="B374">
        <v>20</v>
      </c>
      <c r="C374" s="1" t="s">
        <v>7</v>
      </c>
      <c r="D374" s="1" t="s">
        <v>1113</v>
      </c>
      <c r="E374" s="1" t="s">
        <v>1110</v>
      </c>
      <c r="F374" s="3" t="s">
        <v>1114</v>
      </c>
    </row>
    <row r="375" spans="1:6" ht="409.6" x14ac:dyDescent="0.3">
      <c r="A375" s="1" t="s">
        <v>1115</v>
      </c>
      <c r="B375">
        <v>20</v>
      </c>
      <c r="C375" s="1" t="s">
        <v>7</v>
      </c>
      <c r="D375" s="1" t="s">
        <v>1116</v>
      </c>
      <c r="E375" s="1" t="s">
        <v>1110</v>
      </c>
      <c r="F375" s="3" t="s">
        <v>1117</v>
      </c>
    </row>
    <row r="376" spans="1:6" ht="244.8" x14ac:dyDescent="0.3">
      <c r="A376" s="1" t="s">
        <v>1118</v>
      </c>
      <c r="B376">
        <v>20</v>
      </c>
      <c r="C376" s="1" t="s">
        <v>80</v>
      </c>
      <c r="D376" s="1" t="s">
        <v>1119</v>
      </c>
      <c r="E376" s="1" t="s">
        <v>1110</v>
      </c>
      <c r="F376" s="3" t="s">
        <v>1120</v>
      </c>
    </row>
    <row r="377" spans="1:6" ht="409.6" x14ac:dyDescent="0.3">
      <c r="A377" s="1" t="s">
        <v>1121</v>
      </c>
      <c r="B377">
        <v>20</v>
      </c>
      <c r="C377" s="1" t="s">
        <v>80</v>
      </c>
      <c r="D377" s="1" t="s">
        <v>1122</v>
      </c>
      <c r="E377" s="1" t="s">
        <v>1110</v>
      </c>
      <c r="F377" s="3" t="s">
        <v>1123</v>
      </c>
    </row>
    <row r="378" spans="1:6" ht="409.6" x14ac:dyDescent="0.3">
      <c r="A378" s="1" t="s">
        <v>1124</v>
      </c>
      <c r="B378">
        <v>20</v>
      </c>
      <c r="C378" s="1" t="s">
        <v>7</v>
      </c>
      <c r="D378" s="1" t="s">
        <v>1125</v>
      </c>
      <c r="E378" s="1" t="s">
        <v>1110</v>
      </c>
      <c r="F378" s="3" t="s">
        <v>1126</v>
      </c>
    </row>
    <row r="379" spans="1:6" ht="409.6" x14ac:dyDescent="0.3">
      <c r="A379" s="1" t="s">
        <v>1127</v>
      </c>
      <c r="B379">
        <v>21</v>
      </c>
      <c r="C379" s="1" t="s">
        <v>80</v>
      </c>
      <c r="D379" s="1" t="s">
        <v>1128</v>
      </c>
      <c r="E379" s="1" t="s">
        <v>1110</v>
      </c>
      <c r="F379" s="3" t="s">
        <v>1129</v>
      </c>
    </row>
    <row r="380" spans="1:6" ht="409.6" x14ac:dyDescent="0.3">
      <c r="A380" s="1" t="s">
        <v>1130</v>
      </c>
      <c r="B380">
        <v>21</v>
      </c>
      <c r="C380" s="1" t="s">
        <v>80</v>
      </c>
      <c r="D380" s="1" t="s">
        <v>1131</v>
      </c>
      <c r="E380" s="1" t="s">
        <v>1110</v>
      </c>
      <c r="F380" s="3" t="s">
        <v>1132</v>
      </c>
    </row>
    <row r="381" spans="1:6" ht="360" x14ac:dyDescent="0.3">
      <c r="A381" s="1" t="s">
        <v>1133</v>
      </c>
      <c r="B381">
        <v>21</v>
      </c>
      <c r="C381" s="1" t="s">
        <v>80</v>
      </c>
      <c r="D381" s="1" t="s">
        <v>1134</v>
      </c>
      <c r="E381" s="1" t="s">
        <v>1110</v>
      </c>
      <c r="F381" s="3" t="s">
        <v>1135</v>
      </c>
    </row>
    <row r="382" spans="1:6" ht="43.2" x14ac:dyDescent="0.3">
      <c r="A382" s="1" t="s">
        <v>19</v>
      </c>
      <c r="B382">
        <v>21</v>
      </c>
      <c r="C382" s="1" t="s">
        <v>20</v>
      </c>
      <c r="D382" s="1" t="s">
        <v>1136</v>
      </c>
      <c r="E382" s="1" t="s">
        <v>22</v>
      </c>
      <c r="F382" s="3" t="s">
        <v>23</v>
      </c>
    </row>
    <row r="383" spans="1:6" ht="409.6" x14ac:dyDescent="0.3">
      <c r="A383" s="1" t="s">
        <v>1137</v>
      </c>
      <c r="B383">
        <v>21</v>
      </c>
      <c r="C383" s="1" t="s">
        <v>7</v>
      </c>
      <c r="D383" s="1" t="s">
        <v>1138</v>
      </c>
      <c r="E383" s="1" t="s">
        <v>1110</v>
      </c>
      <c r="F383" s="3" t="s">
        <v>1139</v>
      </c>
    </row>
    <row r="384" spans="1:6" ht="409.6" x14ac:dyDescent="0.3">
      <c r="A384" s="1" t="s">
        <v>1140</v>
      </c>
      <c r="B384">
        <v>21</v>
      </c>
      <c r="C384" s="1" t="s">
        <v>80</v>
      </c>
      <c r="D384" s="1" t="s">
        <v>1141</v>
      </c>
      <c r="E384" s="1" t="s">
        <v>1110</v>
      </c>
      <c r="F384" s="3" t="s">
        <v>1142</v>
      </c>
    </row>
    <row r="385" spans="1:6" ht="409.6" x14ac:dyDescent="0.3">
      <c r="A385" s="1" t="s">
        <v>1143</v>
      </c>
      <c r="B385">
        <v>21</v>
      </c>
      <c r="C385" s="1" t="s">
        <v>7</v>
      </c>
      <c r="D385" s="1" t="s">
        <v>1144</v>
      </c>
      <c r="E385" s="1" t="s">
        <v>1110</v>
      </c>
      <c r="F385" s="3" t="s">
        <v>1145</v>
      </c>
    </row>
    <row r="386" spans="1:6" ht="172.8" x14ac:dyDescent="0.3">
      <c r="A386" s="1" t="s">
        <v>1146</v>
      </c>
      <c r="B386">
        <v>21</v>
      </c>
      <c r="C386" s="1" t="s">
        <v>7</v>
      </c>
      <c r="D386" s="1" t="s">
        <v>1147</v>
      </c>
      <c r="E386" s="1" t="s">
        <v>1110</v>
      </c>
      <c r="F386" s="3" t="s">
        <v>1148</v>
      </c>
    </row>
    <row r="387" spans="1:6" ht="158.4" x14ac:dyDescent="0.3">
      <c r="A387" s="1" t="s">
        <v>1149</v>
      </c>
      <c r="B387">
        <v>21</v>
      </c>
      <c r="C387" s="1" t="s">
        <v>7</v>
      </c>
      <c r="D387" s="1" t="s">
        <v>1150</v>
      </c>
      <c r="E387" s="1" t="s">
        <v>1110</v>
      </c>
      <c r="F387" s="3" t="s">
        <v>1151</v>
      </c>
    </row>
    <row r="388" spans="1:6" ht="409.6" x14ac:dyDescent="0.3">
      <c r="A388" s="1" t="s">
        <v>1152</v>
      </c>
      <c r="B388">
        <v>21</v>
      </c>
      <c r="C388" s="1" t="s">
        <v>7</v>
      </c>
      <c r="D388" s="1" t="s">
        <v>1153</v>
      </c>
      <c r="E388" s="1" t="s">
        <v>1110</v>
      </c>
      <c r="F388" s="3" t="s">
        <v>1154</v>
      </c>
    </row>
    <row r="389" spans="1:6" ht="360" x14ac:dyDescent="0.3">
      <c r="A389" s="1" t="s">
        <v>1155</v>
      </c>
      <c r="B389">
        <v>21</v>
      </c>
      <c r="C389" s="1" t="s">
        <v>80</v>
      </c>
      <c r="D389" s="1" t="s">
        <v>1156</v>
      </c>
      <c r="E389" s="1" t="s">
        <v>1110</v>
      </c>
      <c r="F389" s="3" t="s">
        <v>1157</v>
      </c>
    </row>
    <row r="390" spans="1:6" ht="409.6" x14ac:dyDescent="0.3">
      <c r="A390" s="1" t="s">
        <v>1158</v>
      </c>
      <c r="B390">
        <v>21</v>
      </c>
      <c r="C390" s="1" t="s">
        <v>80</v>
      </c>
      <c r="D390" s="1" t="s">
        <v>1159</v>
      </c>
      <c r="E390" s="1" t="s">
        <v>1110</v>
      </c>
      <c r="F390" s="3" t="s">
        <v>1160</v>
      </c>
    </row>
    <row r="391" spans="1:6" ht="288" x14ac:dyDescent="0.3">
      <c r="A391" s="1" t="s">
        <v>1161</v>
      </c>
      <c r="B391">
        <v>21</v>
      </c>
      <c r="C391" s="1" t="s">
        <v>7</v>
      </c>
      <c r="D391" s="1" t="s">
        <v>1162</v>
      </c>
      <c r="E391" s="1" t="s">
        <v>1110</v>
      </c>
      <c r="F391" s="3" t="s">
        <v>1163</v>
      </c>
    </row>
    <row r="392" spans="1:6" ht="403.2" x14ac:dyDescent="0.3">
      <c r="A392" s="1" t="s">
        <v>1164</v>
      </c>
      <c r="B392">
        <v>21</v>
      </c>
      <c r="C392" s="1" t="s">
        <v>7</v>
      </c>
      <c r="D392" s="1" t="s">
        <v>1165</v>
      </c>
      <c r="E392" s="1" t="s">
        <v>1110</v>
      </c>
      <c r="F392" s="3" t="s">
        <v>1166</v>
      </c>
    </row>
    <row r="393" spans="1:6" ht="409.6" x14ac:dyDescent="0.3">
      <c r="A393" s="1" t="s">
        <v>1167</v>
      </c>
      <c r="B393">
        <v>21</v>
      </c>
      <c r="C393" s="1" t="s">
        <v>80</v>
      </c>
      <c r="D393" s="1" t="s">
        <v>1168</v>
      </c>
      <c r="E393" s="1" t="s">
        <v>1110</v>
      </c>
      <c r="F393" s="3" t="s">
        <v>1169</v>
      </c>
    </row>
    <row r="394" spans="1:6" ht="409.6" x14ac:dyDescent="0.3">
      <c r="A394" s="1" t="s">
        <v>101</v>
      </c>
      <c r="B394">
        <v>21</v>
      </c>
      <c r="C394" s="1" t="s">
        <v>29</v>
      </c>
      <c r="D394" s="1" t="s">
        <v>1170</v>
      </c>
      <c r="E394" s="1" t="s">
        <v>1110</v>
      </c>
      <c r="F394" s="3" t="s">
        <v>1171</v>
      </c>
    </row>
    <row r="395" spans="1:6" ht="172.8" x14ac:dyDescent="0.3">
      <c r="A395" s="1" t="s">
        <v>1172</v>
      </c>
      <c r="B395">
        <v>21</v>
      </c>
      <c r="C395" s="1" t="s">
        <v>7</v>
      </c>
      <c r="D395" s="1" t="s">
        <v>1173</v>
      </c>
      <c r="E395" s="1" t="s">
        <v>1110</v>
      </c>
      <c r="F395" s="3" t="s">
        <v>1174</v>
      </c>
    </row>
    <row r="396" spans="1:6" ht="409.6" x14ac:dyDescent="0.3">
      <c r="A396" s="1" t="s">
        <v>1175</v>
      </c>
      <c r="B396">
        <v>21</v>
      </c>
      <c r="C396" s="1" t="s">
        <v>7</v>
      </c>
      <c r="D396" s="1" t="s">
        <v>1176</v>
      </c>
      <c r="E396" s="1" t="s">
        <v>1110</v>
      </c>
      <c r="F396" s="3" t="s">
        <v>1177</v>
      </c>
    </row>
    <row r="397" spans="1:6" ht="57.6" x14ac:dyDescent="0.3">
      <c r="A397" s="1" t="s">
        <v>1178</v>
      </c>
      <c r="B397">
        <v>22</v>
      </c>
      <c r="C397" s="1" t="s">
        <v>7</v>
      </c>
      <c r="D397" s="1" t="s">
        <v>1179</v>
      </c>
      <c r="E397" s="1" t="s">
        <v>1110</v>
      </c>
      <c r="F397" s="3" t="s">
        <v>1180</v>
      </c>
    </row>
    <row r="398" spans="1:6" ht="72" x14ac:dyDescent="0.3">
      <c r="A398" s="1" t="s">
        <v>1181</v>
      </c>
      <c r="B398">
        <v>22</v>
      </c>
      <c r="C398" s="1" t="s">
        <v>7</v>
      </c>
      <c r="D398" s="1" t="s">
        <v>1182</v>
      </c>
      <c r="E398" s="1" t="s">
        <v>1110</v>
      </c>
      <c r="F398" s="3" t="s">
        <v>1183</v>
      </c>
    </row>
    <row r="399" spans="1:6" ht="409.6" x14ac:dyDescent="0.3">
      <c r="A399" s="1" t="s">
        <v>1184</v>
      </c>
      <c r="B399">
        <v>22</v>
      </c>
      <c r="C399" s="1" t="s">
        <v>7</v>
      </c>
      <c r="D399" s="1" t="s">
        <v>1185</v>
      </c>
      <c r="E399" s="1" t="s">
        <v>1110</v>
      </c>
      <c r="F399" s="3" t="s">
        <v>1186</v>
      </c>
    </row>
    <row r="400" spans="1:6" ht="43.2" x14ac:dyDescent="0.3">
      <c r="A400" s="1" t="s">
        <v>19</v>
      </c>
      <c r="B400">
        <v>22</v>
      </c>
      <c r="C400" s="1" t="s">
        <v>20</v>
      </c>
      <c r="D400" s="1" t="s">
        <v>1187</v>
      </c>
      <c r="E400" s="1" t="s">
        <v>22</v>
      </c>
      <c r="F400" s="3" t="s">
        <v>23</v>
      </c>
    </row>
    <row r="401" spans="1:6" ht="230.4" x14ac:dyDescent="0.3">
      <c r="A401" s="1" t="s">
        <v>1188</v>
      </c>
      <c r="B401">
        <v>22</v>
      </c>
      <c r="C401" s="1" t="s">
        <v>7</v>
      </c>
      <c r="D401" s="1" t="s">
        <v>1189</v>
      </c>
      <c r="E401" s="1" t="s">
        <v>1110</v>
      </c>
      <c r="F401" s="3" t="s">
        <v>1190</v>
      </c>
    </row>
    <row r="402" spans="1:6" ht="100.8" x14ac:dyDescent="0.3">
      <c r="A402" s="1" t="s">
        <v>1191</v>
      </c>
      <c r="B402">
        <v>22</v>
      </c>
      <c r="C402" s="1" t="s">
        <v>7</v>
      </c>
      <c r="D402" s="1" t="s">
        <v>1192</v>
      </c>
      <c r="E402" s="1" t="s">
        <v>1110</v>
      </c>
      <c r="F402" s="3" t="s">
        <v>1193</v>
      </c>
    </row>
    <row r="403" spans="1:6" ht="409.6" x14ac:dyDescent="0.3">
      <c r="A403" s="1" t="s">
        <v>1194</v>
      </c>
      <c r="B403">
        <v>22</v>
      </c>
      <c r="C403" s="1" t="s">
        <v>7</v>
      </c>
      <c r="D403" s="1" t="s">
        <v>1195</v>
      </c>
      <c r="E403" s="1" t="s">
        <v>1110</v>
      </c>
      <c r="F403" s="3" t="s">
        <v>1196</v>
      </c>
    </row>
    <row r="404" spans="1:6" ht="409.6" x14ac:dyDescent="0.3">
      <c r="A404" s="1" t="s">
        <v>1197</v>
      </c>
      <c r="B404">
        <v>22</v>
      </c>
      <c r="C404" s="1" t="s">
        <v>7</v>
      </c>
      <c r="D404" s="1" t="s">
        <v>1198</v>
      </c>
      <c r="E404" s="1" t="s">
        <v>1110</v>
      </c>
      <c r="F404" s="3" t="s">
        <v>1199</v>
      </c>
    </row>
    <row r="405" spans="1:6" ht="409.6" x14ac:dyDescent="0.3">
      <c r="A405" s="1" t="s">
        <v>1200</v>
      </c>
      <c r="B405">
        <v>22</v>
      </c>
      <c r="C405" s="1" t="s">
        <v>7</v>
      </c>
      <c r="D405" s="1" t="s">
        <v>1201</v>
      </c>
      <c r="E405" s="1" t="s">
        <v>1110</v>
      </c>
      <c r="F405" s="3" t="s">
        <v>1202</v>
      </c>
    </row>
    <row r="406" spans="1:6" ht="409.6" x14ac:dyDescent="0.3">
      <c r="A406" s="1" t="s">
        <v>1203</v>
      </c>
      <c r="B406">
        <v>22</v>
      </c>
      <c r="C406" s="1" t="s">
        <v>80</v>
      </c>
      <c r="D406" s="1" t="s">
        <v>1204</v>
      </c>
      <c r="E406" s="1" t="s">
        <v>1110</v>
      </c>
      <c r="F406" s="3" t="s">
        <v>1205</v>
      </c>
    </row>
    <row r="407" spans="1:6" ht="316.8" x14ac:dyDescent="0.3">
      <c r="A407" s="1" t="s">
        <v>1206</v>
      </c>
      <c r="B407">
        <v>22</v>
      </c>
      <c r="C407" s="1" t="s">
        <v>7</v>
      </c>
      <c r="D407" s="1" t="s">
        <v>1207</v>
      </c>
      <c r="E407" s="1" t="s">
        <v>1208</v>
      </c>
      <c r="F407" s="3" t="s">
        <v>1209</v>
      </c>
    </row>
    <row r="408" spans="1:6" ht="86.4" x14ac:dyDescent="0.3">
      <c r="A408" s="1" t="s">
        <v>1210</v>
      </c>
      <c r="B408">
        <v>22</v>
      </c>
      <c r="C408" s="1" t="s">
        <v>7</v>
      </c>
      <c r="D408" s="1" t="s">
        <v>1211</v>
      </c>
      <c r="E408" s="1" t="s">
        <v>1208</v>
      </c>
      <c r="F408" s="3" t="s">
        <v>1212</v>
      </c>
    </row>
    <row r="409" spans="1:6" ht="409.6" x14ac:dyDescent="0.3">
      <c r="A409" s="1" t="s">
        <v>1213</v>
      </c>
      <c r="B409">
        <v>22</v>
      </c>
      <c r="C409" s="1" t="s">
        <v>7</v>
      </c>
      <c r="D409" s="1" t="s">
        <v>1214</v>
      </c>
      <c r="E409" s="1" t="s">
        <v>1208</v>
      </c>
      <c r="F409" s="3" t="s">
        <v>1215</v>
      </c>
    </row>
    <row r="410" spans="1:6" ht="331.2" x14ac:dyDescent="0.3">
      <c r="A410" s="1" t="s">
        <v>1216</v>
      </c>
      <c r="B410">
        <v>22</v>
      </c>
      <c r="C410" s="1" t="s">
        <v>80</v>
      </c>
      <c r="D410" s="1" t="s">
        <v>1217</v>
      </c>
      <c r="E410" s="1" t="s">
        <v>1208</v>
      </c>
      <c r="F410" s="3" t="s">
        <v>1218</v>
      </c>
    </row>
    <row r="411" spans="1:6" ht="409.6" x14ac:dyDescent="0.3">
      <c r="A411" s="1" t="s">
        <v>1219</v>
      </c>
      <c r="B411">
        <v>22</v>
      </c>
      <c r="C411" s="1" t="s">
        <v>7</v>
      </c>
      <c r="D411" s="1" t="s">
        <v>1220</v>
      </c>
      <c r="E411" s="1" t="s">
        <v>1208</v>
      </c>
      <c r="F411" s="3" t="s">
        <v>1221</v>
      </c>
    </row>
    <row r="412" spans="1:6" ht="187.2" x14ac:dyDescent="0.3">
      <c r="A412" s="1" t="s">
        <v>1222</v>
      </c>
      <c r="B412">
        <v>22</v>
      </c>
      <c r="C412" s="1" t="s">
        <v>7</v>
      </c>
      <c r="D412" s="1" t="s">
        <v>1223</v>
      </c>
      <c r="E412" s="1" t="s">
        <v>1208</v>
      </c>
      <c r="F412" s="3" t="s">
        <v>1224</v>
      </c>
    </row>
    <row r="413" spans="1:6" ht="288" x14ac:dyDescent="0.3">
      <c r="A413" s="1" t="s">
        <v>1225</v>
      </c>
      <c r="B413">
        <v>22</v>
      </c>
      <c r="C413" s="1" t="s">
        <v>80</v>
      </c>
      <c r="D413" s="1" t="s">
        <v>1226</v>
      </c>
      <c r="E413" s="1" t="s">
        <v>1208</v>
      </c>
      <c r="F413" s="3" t="s">
        <v>1227</v>
      </c>
    </row>
    <row r="414" spans="1:6" ht="115.2" x14ac:dyDescent="0.3">
      <c r="A414" s="1" t="s">
        <v>1228</v>
      </c>
      <c r="B414">
        <v>22</v>
      </c>
      <c r="C414" s="1" t="s">
        <v>7</v>
      </c>
      <c r="D414" s="1" t="s">
        <v>1229</v>
      </c>
      <c r="E414" s="1" t="s">
        <v>1208</v>
      </c>
      <c r="F414" s="3" t="s">
        <v>1230</v>
      </c>
    </row>
    <row r="415" spans="1:6" ht="409.6" x14ac:dyDescent="0.3">
      <c r="A415" s="1" t="s">
        <v>1231</v>
      </c>
      <c r="B415">
        <v>23</v>
      </c>
      <c r="C415" s="1" t="s">
        <v>7</v>
      </c>
      <c r="D415" s="1" t="s">
        <v>1232</v>
      </c>
      <c r="E415" s="1" t="s">
        <v>1208</v>
      </c>
      <c r="F415" s="3" t="s">
        <v>1233</v>
      </c>
    </row>
    <row r="416" spans="1:6" ht="331.2" x14ac:dyDescent="0.3">
      <c r="A416" s="1" t="s">
        <v>1234</v>
      </c>
      <c r="B416">
        <v>23</v>
      </c>
      <c r="C416" s="1" t="s">
        <v>80</v>
      </c>
      <c r="D416" s="1" t="s">
        <v>1235</v>
      </c>
      <c r="E416" s="1" t="s">
        <v>1208</v>
      </c>
      <c r="F416" s="3" t="s">
        <v>1236</v>
      </c>
    </row>
    <row r="417" spans="1:6" ht="409.6" x14ac:dyDescent="0.3">
      <c r="A417" s="1" t="s">
        <v>1237</v>
      </c>
      <c r="B417">
        <v>23</v>
      </c>
      <c r="C417" s="1" t="s">
        <v>80</v>
      </c>
      <c r="D417" s="1" t="s">
        <v>1238</v>
      </c>
      <c r="E417" s="1" t="s">
        <v>1208</v>
      </c>
      <c r="F417" s="3" t="s">
        <v>1239</v>
      </c>
    </row>
    <row r="418" spans="1:6" ht="43.2" x14ac:dyDescent="0.3">
      <c r="A418" s="1" t="s">
        <v>19</v>
      </c>
      <c r="B418">
        <v>23</v>
      </c>
      <c r="C418" s="1" t="s">
        <v>20</v>
      </c>
      <c r="D418" s="1" t="s">
        <v>1240</v>
      </c>
      <c r="E418" s="1" t="s">
        <v>22</v>
      </c>
      <c r="F418" s="3" t="s">
        <v>23</v>
      </c>
    </row>
    <row r="419" spans="1:6" ht="331.2" x14ac:dyDescent="0.3">
      <c r="A419" s="1" t="s">
        <v>1241</v>
      </c>
      <c r="B419">
        <v>23</v>
      </c>
      <c r="C419" s="1" t="s">
        <v>80</v>
      </c>
      <c r="D419" s="1" t="s">
        <v>1242</v>
      </c>
      <c r="E419" s="1" t="s">
        <v>1208</v>
      </c>
      <c r="F419" s="3" t="s">
        <v>1243</v>
      </c>
    </row>
    <row r="420" spans="1:6" ht="201.6" x14ac:dyDescent="0.3">
      <c r="A420" s="1" t="s">
        <v>1244</v>
      </c>
      <c r="B420">
        <v>23</v>
      </c>
      <c r="C420" s="1" t="s">
        <v>80</v>
      </c>
      <c r="D420" s="1" t="s">
        <v>1245</v>
      </c>
      <c r="E420" s="1" t="s">
        <v>1208</v>
      </c>
      <c r="F420" s="3" t="s">
        <v>1246</v>
      </c>
    </row>
    <row r="421" spans="1:6" ht="144" x14ac:dyDescent="0.3">
      <c r="A421" s="1" t="s">
        <v>1247</v>
      </c>
      <c r="B421">
        <v>23</v>
      </c>
      <c r="C421" s="1" t="s">
        <v>7</v>
      </c>
      <c r="D421" s="1" t="s">
        <v>1248</v>
      </c>
      <c r="E421" s="1" t="s">
        <v>1208</v>
      </c>
      <c r="F421" s="3" t="s">
        <v>1249</v>
      </c>
    </row>
    <row r="422" spans="1:6" ht="360" x14ac:dyDescent="0.3">
      <c r="A422" s="1" t="s">
        <v>1250</v>
      </c>
      <c r="B422">
        <v>23</v>
      </c>
      <c r="C422" s="1" t="s">
        <v>7</v>
      </c>
      <c r="D422" s="1" t="s">
        <v>1251</v>
      </c>
      <c r="E422" s="1" t="s">
        <v>1208</v>
      </c>
      <c r="F422" s="3" t="s">
        <v>1252</v>
      </c>
    </row>
    <row r="423" spans="1:6" ht="129.6" x14ac:dyDescent="0.3">
      <c r="A423" s="1" t="s">
        <v>1253</v>
      </c>
      <c r="B423">
        <v>23</v>
      </c>
      <c r="C423" s="1" t="s">
        <v>7</v>
      </c>
      <c r="D423" s="1" t="s">
        <v>1254</v>
      </c>
      <c r="E423" s="1" t="s">
        <v>1208</v>
      </c>
      <c r="F423" s="3" t="s">
        <v>1255</v>
      </c>
    </row>
    <row r="424" spans="1:6" ht="409.6" x14ac:dyDescent="0.3">
      <c r="A424" s="1" t="s">
        <v>1256</v>
      </c>
      <c r="B424">
        <v>23</v>
      </c>
      <c r="C424" s="1" t="s">
        <v>7</v>
      </c>
      <c r="D424" s="1" t="s">
        <v>1257</v>
      </c>
      <c r="E424" s="1" t="s">
        <v>1208</v>
      </c>
      <c r="F424" s="3" t="s">
        <v>1258</v>
      </c>
    </row>
    <row r="425" spans="1:6" ht="403.2" x14ac:dyDescent="0.3">
      <c r="A425" s="1" t="s">
        <v>1259</v>
      </c>
      <c r="B425">
        <v>23</v>
      </c>
      <c r="C425" s="1" t="s">
        <v>29</v>
      </c>
      <c r="D425" s="1" t="s">
        <v>1260</v>
      </c>
      <c r="E425" s="1" t="s">
        <v>1208</v>
      </c>
      <c r="F425" s="3" t="s">
        <v>1261</v>
      </c>
    </row>
    <row r="426" spans="1:6" ht="360" x14ac:dyDescent="0.3">
      <c r="A426" s="1" t="s">
        <v>1262</v>
      </c>
      <c r="B426">
        <v>23</v>
      </c>
      <c r="C426" s="1" t="s">
        <v>425</v>
      </c>
      <c r="D426" s="1" t="s">
        <v>1263</v>
      </c>
      <c r="E426" s="1" t="s">
        <v>1208</v>
      </c>
      <c r="F426" s="3" t="s">
        <v>1264</v>
      </c>
    </row>
    <row r="427" spans="1:6" ht="409.6" x14ac:dyDescent="0.3">
      <c r="A427" s="1" t="s">
        <v>1265</v>
      </c>
      <c r="B427">
        <v>23</v>
      </c>
      <c r="C427" s="1" t="s">
        <v>7</v>
      </c>
      <c r="D427" s="1" t="s">
        <v>1266</v>
      </c>
      <c r="E427" s="1" t="s">
        <v>1208</v>
      </c>
      <c r="F427" s="3" t="s">
        <v>1267</v>
      </c>
    </row>
    <row r="428" spans="1:6" ht="72" x14ac:dyDescent="0.3">
      <c r="A428" s="1" t="s">
        <v>1268</v>
      </c>
      <c r="B428">
        <v>23</v>
      </c>
      <c r="C428" s="1" t="s">
        <v>7</v>
      </c>
      <c r="D428" s="1" t="s">
        <v>1269</v>
      </c>
      <c r="E428" s="1" t="s">
        <v>1208</v>
      </c>
      <c r="F428" s="3" t="s">
        <v>1270</v>
      </c>
    </row>
    <row r="429" spans="1:6" ht="302.39999999999998" x14ac:dyDescent="0.3">
      <c r="A429" s="1" t="s">
        <v>1271</v>
      </c>
      <c r="B429">
        <v>23</v>
      </c>
      <c r="C429" s="1" t="s">
        <v>29</v>
      </c>
      <c r="D429" s="1" t="s">
        <v>1272</v>
      </c>
      <c r="E429" s="1" t="s">
        <v>1208</v>
      </c>
      <c r="F429" s="3" t="s">
        <v>1273</v>
      </c>
    </row>
    <row r="430" spans="1:6" ht="57.6" x14ac:dyDescent="0.3">
      <c r="A430" s="1" t="s">
        <v>1274</v>
      </c>
      <c r="B430">
        <v>23</v>
      </c>
      <c r="C430" s="1" t="s">
        <v>7</v>
      </c>
      <c r="D430" s="1" t="s">
        <v>1275</v>
      </c>
      <c r="E430" s="1" t="s">
        <v>1208</v>
      </c>
      <c r="F430" s="3" t="s">
        <v>1276</v>
      </c>
    </row>
    <row r="431" spans="1:6" ht="230.4" x14ac:dyDescent="0.3">
      <c r="A431" s="1" t="s">
        <v>1277</v>
      </c>
      <c r="B431">
        <v>23</v>
      </c>
      <c r="C431" s="1" t="s">
        <v>29</v>
      </c>
      <c r="D431" s="1" t="s">
        <v>1278</v>
      </c>
      <c r="E431" s="1" t="s">
        <v>1208</v>
      </c>
      <c r="F431" s="3" t="s">
        <v>1279</v>
      </c>
    </row>
    <row r="432" spans="1:6" ht="72" x14ac:dyDescent="0.3">
      <c r="A432" s="1" t="s">
        <v>1280</v>
      </c>
      <c r="B432">
        <v>23</v>
      </c>
      <c r="C432" s="1" t="s">
        <v>7</v>
      </c>
      <c r="D432" s="1" t="s">
        <v>1281</v>
      </c>
      <c r="E432" s="1" t="s">
        <v>1208</v>
      </c>
      <c r="F432" s="3" t="s">
        <v>1282</v>
      </c>
    </row>
    <row r="433" spans="1:6" ht="409.6" x14ac:dyDescent="0.3">
      <c r="A433" s="1" t="s">
        <v>1283</v>
      </c>
      <c r="B433">
        <v>24</v>
      </c>
      <c r="C433" s="1" t="s">
        <v>80</v>
      </c>
      <c r="D433" s="1" t="s">
        <v>1284</v>
      </c>
      <c r="E433" s="1" t="s">
        <v>1208</v>
      </c>
      <c r="F433" s="3" t="s">
        <v>1285</v>
      </c>
    </row>
    <row r="434" spans="1:6" ht="409.6" x14ac:dyDescent="0.3">
      <c r="A434" s="1" t="s">
        <v>1286</v>
      </c>
      <c r="B434">
        <v>24</v>
      </c>
      <c r="C434" s="1" t="s">
        <v>29</v>
      </c>
      <c r="D434" s="1" t="s">
        <v>1287</v>
      </c>
      <c r="E434" s="1" t="s">
        <v>1208</v>
      </c>
      <c r="F434" s="3" t="s">
        <v>1288</v>
      </c>
    </row>
    <row r="435" spans="1:6" ht="360" x14ac:dyDescent="0.3">
      <c r="A435" s="1" t="s">
        <v>1289</v>
      </c>
      <c r="B435">
        <v>24</v>
      </c>
      <c r="C435" s="1" t="s">
        <v>7</v>
      </c>
      <c r="D435" s="1" t="s">
        <v>1290</v>
      </c>
      <c r="E435" s="1" t="s">
        <v>1208</v>
      </c>
      <c r="F435" s="3" t="s">
        <v>1291</v>
      </c>
    </row>
    <row r="436" spans="1:6" ht="43.2" x14ac:dyDescent="0.3">
      <c r="A436" s="1" t="s">
        <v>19</v>
      </c>
      <c r="B436">
        <v>24</v>
      </c>
      <c r="C436" s="1" t="s">
        <v>20</v>
      </c>
      <c r="D436" s="1" t="s">
        <v>1292</v>
      </c>
      <c r="E436" s="1" t="s">
        <v>22</v>
      </c>
      <c r="F436" s="3" t="s">
        <v>23</v>
      </c>
    </row>
    <row r="437" spans="1:6" ht="345.6" x14ac:dyDescent="0.3">
      <c r="A437" s="1" t="s">
        <v>1293</v>
      </c>
      <c r="B437">
        <v>24</v>
      </c>
      <c r="C437" s="1" t="s">
        <v>7</v>
      </c>
      <c r="D437" s="1" t="s">
        <v>1294</v>
      </c>
      <c r="E437" s="1" t="s">
        <v>1208</v>
      </c>
      <c r="F437" s="3" t="s">
        <v>1295</v>
      </c>
    </row>
    <row r="438" spans="1:6" ht="302.39999999999998" x14ac:dyDescent="0.3">
      <c r="A438" s="1" t="s">
        <v>1296</v>
      </c>
      <c r="B438">
        <v>24</v>
      </c>
      <c r="C438" s="1" t="s">
        <v>7</v>
      </c>
      <c r="D438" s="1" t="s">
        <v>1297</v>
      </c>
      <c r="E438" s="1" t="s">
        <v>1208</v>
      </c>
      <c r="F438" s="3" t="s">
        <v>1298</v>
      </c>
    </row>
    <row r="439" spans="1:6" ht="273.60000000000002" x14ac:dyDescent="0.3">
      <c r="A439" s="1" t="s">
        <v>1299</v>
      </c>
      <c r="B439">
        <v>24</v>
      </c>
      <c r="C439" s="1" t="s">
        <v>7</v>
      </c>
      <c r="D439" s="1" t="s">
        <v>1300</v>
      </c>
      <c r="E439" s="1" t="s">
        <v>1208</v>
      </c>
      <c r="F439" s="3" t="s">
        <v>1301</v>
      </c>
    </row>
    <row r="440" spans="1:6" ht="409.6" x14ac:dyDescent="0.3">
      <c r="A440" s="1" t="s">
        <v>1302</v>
      </c>
      <c r="B440">
        <v>24</v>
      </c>
      <c r="C440" s="1" t="s">
        <v>7</v>
      </c>
      <c r="D440" s="1" t="s">
        <v>1303</v>
      </c>
      <c r="E440" s="1" t="s">
        <v>1208</v>
      </c>
      <c r="F440" s="3" t="s">
        <v>1304</v>
      </c>
    </row>
    <row r="441" spans="1:6" ht="86.4" x14ac:dyDescent="0.3">
      <c r="A441" s="1" t="s">
        <v>1305</v>
      </c>
      <c r="B441">
        <v>24</v>
      </c>
      <c r="C441" s="1" t="s">
        <v>7</v>
      </c>
      <c r="D441" s="1" t="s">
        <v>1306</v>
      </c>
      <c r="E441" s="1" t="s">
        <v>1208</v>
      </c>
      <c r="F441" s="3" t="s">
        <v>1307</v>
      </c>
    </row>
    <row r="442" spans="1:6" ht="100.8" x14ac:dyDescent="0.3">
      <c r="A442" s="1" t="s">
        <v>1308</v>
      </c>
      <c r="B442">
        <v>24</v>
      </c>
      <c r="C442" s="1" t="s">
        <v>7</v>
      </c>
      <c r="D442" s="1" t="s">
        <v>1309</v>
      </c>
      <c r="E442" s="1" t="s">
        <v>1208</v>
      </c>
      <c r="F442" s="3" t="s">
        <v>1310</v>
      </c>
    </row>
    <row r="443" spans="1:6" ht="345.6" x14ac:dyDescent="0.3">
      <c r="A443" s="1" t="s">
        <v>1311</v>
      </c>
      <c r="B443">
        <v>24</v>
      </c>
      <c r="C443" s="1" t="s">
        <v>7</v>
      </c>
      <c r="D443" s="1" t="s">
        <v>1312</v>
      </c>
      <c r="E443" s="1" t="s">
        <v>1208</v>
      </c>
      <c r="F443" s="3" t="s">
        <v>1313</v>
      </c>
    </row>
    <row r="444" spans="1:6" ht="409.6" x14ac:dyDescent="0.3">
      <c r="A444" s="1" t="s">
        <v>1314</v>
      </c>
      <c r="B444">
        <v>24</v>
      </c>
      <c r="C444" s="1" t="s">
        <v>80</v>
      </c>
      <c r="D444" s="1" t="s">
        <v>1315</v>
      </c>
      <c r="E444" s="1" t="s">
        <v>1208</v>
      </c>
      <c r="F444" s="3" t="s">
        <v>1316</v>
      </c>
    </row>
    <row r="445" spans="1:6" ht="129.6" x14ac:dyDescent="0.3">
      <c r="A445" s="1" t="s">
        <v>1317</v>
      </c>
      <c r="B445">
        <v>24</v>
      </c>
      <c r="C445" s="1" t="s">
        <v>7</v>
      </c>
      <c r="D445" s="1" t="s">
        <v>1318</v>
      </c>
      <c r="E445" s="1" t="s">
        <v>1208</v>
      </c>
      <c r="F445" s="3" t="s">
        <v>1319</v>
      </c>
    </row>
    <row r="446" spans="1:6" ht="360" x14ac:dyDescent="0.3">
      <c r="A446" s="1" t="s">
        <v>1320</v>
      </c>
      <c r="B446">
        <v>24</v>
      </c>
      <c r="C446" s="1" t="s">
        <v>7</v>
      </c>
      <c r="D446" s="1" t="s">
        <v>1321</v>
      </c>
      <c r="E446" s="1" t="s">
        <v>1208</v>
      </c>
      <c r="F446" s="3" t="s">
        <v>1322</v>
      </c>
    </row>
    <row r="447" spans="1:6" ht="244.8" x14ac:dyDescent="0.3">
      <c r="A447" s="1" t="s">
        <v>1323</v>
      </c>
      <c r="B447">
        <v>24</v>
      </c>
      <c r="C447" s="1" t="s">
        <v>80</v>
      </c>
      <c r="D447" s="1" t="s">
        <v>1324</v>
      </c>
      <c r="E447" s="1" t="s">
        <v>1325</v>
      </c>
      <c r="F447" s="3" t="s">
        <v>1326</v>
      </c>
    </row>
    <row r="448" spans="1:6" ht="409.6" x14ac:dyDescent="0.3">
      <c r="A448" s="1" t="s">
        <v>1327</v>
      </c>
      <c r="B448">
        <v>24</v>
      </c>
      <c r="C448" s="1" t="s">
        <v>80</v>
      </c>
      <c r="D448" s="1" t="s">
        <v>1328</v>
      </c>
      <c r="E448" s="1" t="s">
        <v>1325</v>
      </c>
      <c r="F448" s="3" t="s">
        <v>1329</v>
      </c>
    </row>
    <row r="449" spans="1:6" ht="230.4" x14ac:dyDescent="0.3">
      <c r="A449" s="1" t="s">
        <v>1330</v>
      </c>
      <c r="B449">
        <v>24</v>
      </c>
      <c r="C449" s="1" t="s">
        <v>7</v>
      </c>
      <c r="D449" s="1" t="s">
        <v>1331</v>
      </c>
      <c r="E449" s="1" t="s">
        <v>1325</v>
      </c>
      <c r="F449" s="3" t="s">
        <v>1332</v>
      </c>
    </row>
    <row r="450" spans="1:6" ht="115.2" x14ac:dyDescent="0.3">
      <c r="A450" s="1" t="s">
        <v>1333</v>
      </c>
      <c r="B450">
        <v>24</v>
      </c>
      <c r="C450" s="1" t="s">
        <v>7</v>
      </c>
      <c r="D450" s="1" t="s">
        <v>1334</v>
      </c>
      <c r="E450" s="1" t="s">
        <v>1325</v>
      </c>
      <c r="F450" s="3" t="s">
        <v>1335</v>
      </c>
    </row>
    <row r="451" spans="1:6" ht="409.6" x14ac:dyDescent="0.3">
      <c r="A451" s="1" t="s">
        <v>1336</v>
      </c>
      <c r="B451">
        <v>25</v>
      </c>
      <c r="C451" s="1" t="s">
        <v>7</v>
      </c>
      <c r="D451" s="1" t="s">
        <v>1337</v>
      </c>
      <c r="E451" s="1" t="s">
        <v>1325</v>
      </c>
      <c r="F451" s="3" t="s">
        <v>1338</v>
      </c>
    </row>
    <row r="452" spans="1:6" ht="409.6" x14ac:dyDescent="0.3">
      <c r="A452" s="1" t="s">
        <v>1339</v>
      </c>
      <c r="B452">
        <v>25</v>
      </c>
      <c r="C452" s="1" t="s">
        <v>7</v>
      </c>
      <c r="D452" s="1" t="s">
        <v>1340</v>
      </c>
      <c r="E452" s="1" t="s">
        <v>1325</v>
      </c>
      <c r="F452" s="3" t="s">
        <v>1341</v>
      </c>
    </row>
    <row r="453" spans="1:6" ht="403.2" x14ac:dyDescent="0.3">
      <c r="A453" s="1" t="s">
        <v>1342</v>
      </c>
      <c r="B453">
        <v>25</v>
      </c>
      <c r="C453" s="1" t="s">
        <v>7</v>
      </c>
      <c r="D453" s="1" t="s">
        <v>1343</v>
      </c>
      <c r="E453" s="1" t="s">
        <v>1325</v>
      </c>
      <c r="F453" s="3" t="s">
        <v>1344</v>
      </c>
    </row>
    <row r="454" spans="1:6" ht="43.2" x14ac:dyDescent="0.3">
      <c r="A454" s="1" t="s">
        <v>19</v>
      </c>
      <c r="B454">
        <v>25</v>
      </c>
      <c r="C454" s="1" t="s">
        <v>20</v>
      </c>
      <c r="D454" s="1" t="s">
        <v>1345</v>
      </c>
      <c r="E454" s="1" t="s">
        <v>22</v>
      </c>
      <c r="F454" s="3" t="s">
        <v>23</v>
      </c>
    </row>
    <row r="455" spans="1:6" ht="409.6" x14ac:dyDescent="0.3">
      <c r="A455" s="1" t="s">
        <v>1346</v>
      </c>
      <c r="B455">
        <v>25</v>
      </c>
      <c r="C455" s="1" t="s">
        <v>7</v>
      </c>
      <c r="D455" s="1" t="s">
        <v>1347</v>
      </c>
      <c r="E455" s="1" t="s">
        <v>1325</v>
      </c>
      <c r="F455" s="3" t="s">
        <v>1348</v>
      </c>
    </row>
    <row r="456" spans="1:6" ht="331.2" x14ac:dyDescent="0.3">
      <c r="A456" s="1" t="s">
        <v>1349</v>
      </c>
      <c r="B456">
        <v>25</v>
      </c>
      <c r="C456" s="1" t="s">
        <v>7</v>
      </c>
      <c r="D456" s="1" t="s">
        <v>1350</v>
      </c>
      <c r="E456" s="1" t="s">
        <v>1325</v>
      </c>
      <c r="F456" s="3" t="s">
        <v>1351</v>
      </c>
    </row>
    <row r="457" spans="1:6" ht="72" x14ac:dyDescent="0.3">
      <c r="A457" s="1" t="s">
        <v>1352</v>
      </c>
      <c r="B457">
        <v>25</v>
      </c>
      <c r="C457" s="1" t="s">
        <v>7</v>
      </c>
      <c r="D457" s="1" t="s">
        <v>1353</v>
      </c>
      <c r="E457" s="1" t="s">
        <v>1325</v>
      </c>
      <c r="F457" s="3" t="s">
        <v>1354</v>
      </c>
    </row>
    <row r="458" spans="1:6" ht="409.6" x14ac:dyDescent="0.3">
      <c r="A458" s="1" t="s">
        <v>1355</v>
      </c>
      <c r="B458">
        <v>25</v>
      </c>
      <c r="C458" s="1" t="s">
        <v>7</v>
      </c>
      <c r="D458" s="1" t="s">
        <v>1356</v>
      </c>
      <c r="E458" s="1" t="s">
        <v>1325</v>
      </c>
      <c r="F458" s="3" t="s">
        <v>1357</v>
      </c>
    </row>
    <row r="459" spans="1:6" ht="230.4" x14ac:dyDescent="0.3">
      <c r="A459" s="1" t="s">
        <v>1358</v>
      </c>
      <c r="B459">
        <v>25</v>
      </c>
      <c r="C459" s="1" t="s">
        <v>7</v>
      </c>
      <c r="D459" s="1" t="s">
        <v>1359</v>
      </c>
      <c r="E459" s="1" t="s">
        <v>1325</v>
      </c>
      <c r="F459" s="3" t="s">
        <v>1360</v>
      </c>
    </row>
    <row r="460" spans="1:6" ht="409.6" x14ac:dyDescent="0.3">
      <c r="A460" s="1" t="s">
        <v>1361</v>
      </c>
      <c r="B460">
        <v>25</v>
      </c>
      <c r="C460" s="1" t="s">
        <v>7</v>
      </c>
      <c r="D460" s="1" t="s">
        <v>1362</v>
      </c>
      <c r="E460" s="1" t="s">
        <v>1325</v>
      </c>
      <c r="F460" s="3" t="s">
        <v>1363</v>
      </c>
    </row>
    <row r="461" spans="1:6" ht="409.6" x14ac:dyDescent="0.3">
      <c r="A461" s="1" t="s">
        <v>1364</v>
      </c>
      <c r="B461">
        <v>25</v>
      </c>
      <c r="C461" s="1" t="s">
        <v>7</v>
      </c>
      <c r="D461" s="1" t="s">
        <v>1365</v>
      </c>
      <c r="E461" s="1" t="s">
        <v>1325</v>
      </c>
      <c r="F461" s="3" t="s">
        <v>1366</v>
      </c>
    </row>
    <row r="462" spans="1:6" ht="172.8" x14ac:dyDescent="0.3">
      <c r="A462" s="1" t="s">
        <v>1367</v>
      </c>
      <c r="B462">
        <v>25</v>
      </c>
      <c r="C462" s="1" t="s">
        <v>7</v>
      </c>
      <c r="D462" s="1" t="s">
        <v>1368</v>
      </c>
      <c r="E462" s="1" t="s">
        <v>1325</v>
      </c>
      <c r="F462" s="3" t="s">
        <v>1369</v>
      </c>
    </row>
    <row r="463" spans="1:6" ht="388.8" x14ac:dyDescent="0.3">
      <c r="A463" s="1" t="s">
        <v>1370</v>
      </c>
      <c r="B463">
        <v>25</v>
      </c>
      <c r="C463" s="1" t="s">
        <v>80</v>
      </c>
      <c r="D463" s="1" t="s">
        <v>1371</v>
      </c>
      <c r="E463" s="1" t="s">
        <v>1325</v>
      </c>
      <c r="F463" s="3" t="s">
        <v>1372</v>
      </c>
    </row>
    <row r="464" spans="1:6" ht="409.6" x14ac:dyDescent="0.3">
      <c r="A464" s="1" t="s">
        <v>1373</v>
      </c>
      <c r="B464">
        <v>25</v>
      </c>
      <c r="C464" s="1" t="s">
        <v>7</v>
      </c>
      <c r="D464" s="1" t="s">
        <v>1374</v>
      </c>
      <c r="E464" s="1" t="s">
        <v>1325</v>
      </c>
      <c r="F464" s="3" t="s">
        <v>1375</v>
      </c>
    </row>
    <row r="465" spans="1:6" ht="409.6" x14ac:dyDescent="0.3">
      <c r="A465" s="1" t="s">
        <v>1376</v>
      </c>
      <c r="B465">
        <v>25</v>
      </c>
      <c r="C465" s="1" t="s">
        <v>7</v>
      </c>
      <c r="D465" s="1" t="s">
        <v>1377</v>
      </c>
      <c r="E465" s="1" t="s">
        <v>1325</v>
      </c>
      <c r="F465" s="3" t="s">
        <v>1378</v>
      </c>
    </row>
    <row r="466" spans="1:6" ht="345.6" x14ac:dyDescent="0.3">
      <c r="A466" s="1" t="s">
        <v>1379</v>
      </c>
      <c r="B466">
        <v>25</v>
      </c>
      <c r="C466" s="1" t="s">
        <v>7</v>
      </c>
      <c r="D466" s="1" t="s">
        <v>1380</v>
      </c>
      <c r="E466" s="1" t="s">
        <v>1325</v>
      </c>
      <c r="F466" s="3" t="s">
        <v>1381</v>
      </c>
    </row>
    <row r="467" spans="1:6" ht="259.2" x14ac:dyDescent="0.3">
      <c r="A467" s="1" t="s">
        <v>1382</v>
      </c>
      <c r="B467">
        <v>25</v>
      </c>
      <c r="C467" s="1" t="s">
        <v>7</v>
      </c>
      <c r="D467" s="1" t="s">
        <v>1383</v>
      </c>
      <c r="E467" s="1" t="s">
        <v>1325</v>
      </c>
      <c r="F467" s="3" t="s">
        <v>1384</v>
      </c>
    </row>
    <row r="468" spans="1:6" ht="72" x14ac:dyDescent="0.3">
      <c r="A468" s="1" t="s">
        <v>1385</v>
      </c>
      <c r="B468">
        <v>25</v>
      </c>
      <c r="C468" s="1" t="s">
        <v>7</v>
      </c>
      <c r="D468" s="1" t="s">
        <v>1386</v>
      </c>
      <c r="E468" s="1" t="s">
        <v>1325</v>
      </c>
      <c r="F468" s="3" t="s">
        <v>1387</v>
      </c>
    </row>
    <row r="469" spans="1:6" ht="57.6" x14ac:dyDescent="0.3">
      <c r="A469" s="1" t="s">
        <v>1388</v>
      </c>
      <c r="B469">
        <v>26</v>
      </c>
      <c r="C469" s="1" t="s">
        <v>7</v>
      </c>
      <c r="D469" s="1" t="s">
        <v>1389</v>
      </c>
      <c r="E469" s="1" t="s">
        <v>1325</v>
      </c>
      <c r="F469" s="3" t="s">
        <v>1390</v>
      </c>
    </row>
    <row r="470" spans="1:6" ht="409.6" x14ac:dyDescent="0.3">
      <c r="A470" s="1" t="s">
        <v>1391</v>
      </c>
      <c r="B470">
        <v>26</v>
      </c>
      <c r="C470" s="1" t="s">
        <v>7</v>
      </c>
      <c r="D470" s="1" t="s">
        <v>1392</v>
      </c>
      <c r="E470" s="1" t="s">
        <v>1325</v>
      </c>
      <c r="F470" s="3" t="s">
        <v>1393</v>
      </c>
    </row>
    <row r="471" spans="1:6" ht="244.8" x14ac:dyDescent="0.3">
      <c r="A471" s="1" t="s">
        <v>1394</v>
      </c>
      <c r="B471">
        <v>26</v>
      </c>
      <c r="C471" s="1" t="s">
        <v>80</v>
      </c>
      <c r="D471" s="1" t="s">
        <v>1395</v>
      </c>
      <c r="E471" s="1" t="s">
        <v>1325</v>
      </c>
      <c r="F471" s="3" t="s">
        <v>1396</v>
      </c>
    </row>
    <row r="472" spans="1:6" ht="43.2" x14ac:dyDescent="0.3">
      <c r="A472" s="1" t="s">
        <v>19</v>
      </c>
      <c r="B472">
        <v>26</v>
      </c>
      <c r="C472" s="1" t="s">
        <v>20</v>
      </c>
      <c r="D472" s="1" t="s">
        <v>1397</v>
      </c>
      <c r="E472" s="1" t="s">
        <v>22</v>
      </c>
      <c r="F472" s="3" t="s">
        <v>23</v>
      </c>
    </row>
    <row r="473" spans="1:6" ht="409.6" x14ac:dyDescent="0.3">
      <c r="A473" s="1" t="s">
        <v>392</v>
      </c>
      <c r="B473">
        <v>26</v>
      </c>
      <c r="C473" s="1" t="s">
        <v>29</v>
      </c>
      <c r="D473" s="1" t="s">
        <v>1398</v>
      </c>
      <c r="E473" s="1" t="s">
        <v>1325</v>
      </c>
      <c r="F473" s="3" t="s">
        <v>1399</v>
      </c>
    </row>
    <row r="474" spans="1:6" ht="345.6" x14ac:dyDescent="0.3">
      <c r="A474" s="1" t="s">
        <v>1400</v>
      </c>
      <c r="B474">
        <v>26</v>
      </c>
      <c r="C474" s="1" t="s">
        <v>7</v>
      </c>
      <c r="D474" s="1" t="s">
        <v>1401</v>
      </c>
      <c r="E474" s="1" t="s">
        <v>1325</v>
      </c>
      <c r="F474" s="3" t="s">
        <v>1402</v>
      </c>
    </row>
    <row r="475" spans="1:6" ht="409.6" x14ac:dyDescent="0.3">
      <c r="A475" s="1" t="s">
        <v>1403</v>
      </c>
      <c r="B475">
        <v>26</v>
      </c>
      <c r="C475" s="1" t="s">
        <v>7</v>
      </c>
      <c r="D475" s="1" t="s">
        <v>1404</v>
      </c>
      <c r="E475" s="1" t="s">
        <v>1325</v>
      </c>
      <c r="F475" s="3" t="s">
        <v>1405</v>
      </c>
    </row>
    <row r="476" spans="1:6" ht="409.6" x14ac:dyDescent="0.3">
      <c r="A476" s="1" t="s">
        <v>1406</v>
      </c>
      <c r="B476">
        <v>26</v>
      </c>
      <c r="C476" s="1" t="s">
        <v>80</v>
      </c>
      <c r="D476" s="1" t="s">
        <v>1407</v>
      </c>
      <c r="E476" s="1" t="s">
        <v>1325</v>
      </c>
      <c r="F476" s="3" t="s">
        <v>1408</v>
      </c>
    </row>
    <row r="477" spans="1:6" ht="409.6" x14ac:dyDescent="0.3">
      <c r="A477" s="1" t="s">
        <v>1409</v>
      </c>
      <c r="B477">
        <v>26</v>
      </c>
      <c r="C477" s="1" t="s">
        <v>80</v>
      </c>
      <c r="D477" s="1" t="s">
        <v>1410</v>
      </c>
      <c r="E477" s="1" t="s">
        <v>1325</v>
      </c>
      <c r="F477" s="3" t="s">
        <v>1411</v>
      </c>
    </row>
    <row r="478" spans="1:6" ht="409.6" x14ac:dyDescent="0.3">
      <c r="A478" s="1" t="s">
        <v>1412</v>
      </c>
      <c r="B478">
        <v>26</v>
      </c>
      <c r="C478" s="1" t="s">
        <v>80</v>
      </c>
      <c r="D478" s="1" t="s">
        <v>1413</v>
      </c>
      <c r="E478" s="1" t="s">
        <v>1325</v>
      </c>
      <c r="F478" s="3" t="s">
        <v>1414</v>
      </c>
    </row>
    <row r="479" spans="1:6" ht="158.4" x14ac:dyDescent="0.3">
      <c r="A479" s="1" t="s">
        <v>1415</v>
      </c>
      <c r="B479">
        <v>26</v>
      </c>
      <c r="C479" s="1" t="s">
        <v>7</v>
      </c>
      <c r="D479" s="1" t="s">
        <v>1416</v>
      </c>
      <c r="E479" s="1" t="s">
        <v>1325</v>
      </c>
      <c r="F479" s="3" t="s">
        <v>1417</v>
      </c>
    </row>
    <row r="480" spans="1:6" ht="158.4" x14ac:dyDescent="0.3">
      <c r="A480" s="1" t="s">
        <v>1418</v>
      </c>
      <c r="B480">
        <v>26</v>
      </c>
      <c r="C480" s="1" t="s">
        <v>7</v>
      </c>
      <c r="D480" s="1" t="s">
        <v>1419</v>
      </c>
      <c r="E480" s="1" t="s">
        <v>1325</v>
      </c>
      <c r="F480" s="3" t="s">
        <v>1420</v>
      </c>
    </row>
    <row r="481" spans="1:6" ht="388.8" x14ac:dyDescent="0.3">
      <c r="A481" s="1" t="s">
        <v>1421</v>
      </c>
      <c r="B481">
        <v>26</v>
      </c>
      <c r="C481" s="1" t="s">
        <v>7</v>
      </c>
      <c r="D481" s="1" t="s">
        <v>1422</v>
      </c>
      <c r="E481" s="1" t="s">
        <v>1325</v>
      </c>
      <c r="F481" s="3" t="s">
        <v>1423</v>
      </c>
    </row>
    <row r="482" spans="1:6" ht="43.2" x14ac:dyDescent="0.3">
      <c r="A482" s="1" t="s">
        <v>1424</v>
      </c>
      <c r="B482">
        <v>26</v>
      </c>
      <c r="C482" s="1" t="s">
        <v>80</v>
      </c>
      <c r="D482" s="1" t="s">
        <v>1425</v>
      </c>
      <c r="E482" s="1" t="s">
        <v>1426</v>
      </c>
      <c r="F482" s="3" t="s">
        <v>1427</v>
      </c>
    </row>
    <row r="483" spans="1:6" ht="409.6" x14ac:dyDescent="0.3">
      <c r="A483" s="1" t="s">
        <v>1428</v>
      </c>
      <c r="B483">
        <v>26</v>
      </c>
      <c r="C483" s="1" t="s">
        <v>7</v>
      </c>
      <c r="D483" s="1" t="s">
        <v>1429</v>
      </c>
      <c r="E483" s="1" t="s">
        <v>1426</v>
      </c>
      <c r="F483" s="3" t="s">
        <v>1430</v>
      </c>
    </row>
    <row r="484" spans="1:6" ht="409.6" x14ac:dyDescent="0.3">
      <c r="A484" s="1" t="s">
        <v>1431</v>
      </c>
      <c r="B484">
        <v>26</v>
      </c>
      <c r="C484" s="1" t="s">
        <v>80</v>
      </c>
      <c r="D484" s="1" t="s">
        <v>1432</v>
      </c>
      <c r="E484" s="1" t="s">
        <v>1426</v>
      </c>
      <c r="F484" s="3" t="s">
        <v>1433</v>
      </c>
    </row>
    <row r="485" spans="1:6" ht="374.4" x14ac:dyDescent="0.3">
      <c r="A485" s="1" t="s">
        <v>1434</v>
      </c>
      <c r="B485">
        <v>26</v>
      </c>
      <c r="C485" s="1" t="s">
        <v>7</v>
      </c>
      <c r="D485" s="1" t="s">
        <v>1435</v>
      </c>
      <c r="E485" s="1" t="s">
        <v>1426</v>
      </c>
      <c r="F485" s="3" t="s">
        <v>1436</v>
      </c>
    </row>
    <row r="486" spans="1:6" ht="360" x14ac:dyDescent="0.3">
      <c r="A486" s="1" t="s">
        <v>1437</v>
      </c>
      <c r="B486">
        <v>27</v>
      </c>
      <c r="C486" s="1" t="s">
        <v>7</v>
      </c>
      <c r="D486" s="1" t="s">
        <v>1438</v>
      </c>
      <c r="E486" s="1" t="s">
        <v>1426</v>
      </c>
      <c r="F486" s="3" t="s">
        <v>1439</v>
      </c>
    </row>
    <row r="487" spans="1:6" ht="216" x14ac:dyDescent="0.3">
      <c r="A487" s="1" t="s">
        <v>1440</v>
      </c>
      <c r="B487">
        <v>27</v>
      </c>
      <c r="C487" s="1" t="s">
        <v>7</v>
      </c>
      <c r="D487" s="1" t="s">
        <v>1441</v>
      </c>
      <c r="E487" s="1" t="s">
        <v>1426</v>
      </c>
      <c r="F487" s="3" t="s">
        <v>1442</v>
      </c>
    </row>
    <row r="488" spans="1:6" ht="409.6" x14ac:dyDescent="0.3">
      <c r="A488" s="1" t="s">
        <v>1443</v>
      </c>
      <c r="B488">
        <v>27</v>
      </c>
      <c r="C488" s="1" t="s">
        <v>7</v>
      </c>
      <c r="D488" s="1" t="s">
        <v>1444</v>
      </c>
      <c r="E488" s="1" t="s">
        <v>1426</v>
      </c>
      <c r="F488" s="3" t="s">
        <v>1445</v>
      </c>
    </row>
    <row r="489" spans="1:6" ht="43.2" x14ac:dyDescent="0.3">
      <c r="A489" s="1" t="s">
        <v>19</v>
      </c>
      <c r="B489">
        <v>27</v>
      </c>
      <c r="C489" s="1" t="s">
        <v>20</v>
      </c>
      <c r="D489" s="1" t="s">
        <v>1446</v>
      </c>
      <c r="E489" s="1" t="s">
        <v>22</v>
      </c>
      <c r="F489" s="3" t="s">
        <v>23</v>
      </c>
    </row>
    <row r="490" spans="1:6" ht="409.6" x14ac:dyDescent="0.3">
      <c r="A490" s="1" t="s">
        <v>1447</v>
      </c>
      <c r="B490">
        <v>27</v>
      </c>
      <c r="C490" s="1" t="s">
        <v>7</v>
      </c>
      <c r="D490" s="1" t="s">
        <v>1448</v>
      </c>
      <c r="E490" s="1" t="s">
        <v>1426</v>
      </c>
      <c r="F490" s="3" t="s">
        <v>1449</v>
      </c>
    </row>
    <row r="491" spans="1:6" ht="230.4" x14ac:dyDescent="0.3">
      <c r="A491" s="1" t="s">
        <v>1450</v>
      </c>
      <c r="B491">
        <v>27</v>
      </c>
      <c r="C491" s="1" t="s">
        <v>7</v>
      </c>
      <c r="D491" s="1" t="s">
        <v>1451</v>
      </c>
      <c r="E491" s="1" t="s">
        <v>1426</v>
      </c>
      <c r="F491" s="3" t="s">
        <v>1452</v>
      </c>
    </row>
    <row r="492" spans="1:6" ht="360" x14ac:dyDescent="0.3">
      <c r="A492" s="1" t="s">
        <v>1453</v>
      </c>
      <c r="B492">
        <v>27</v>
      </c>
      <c r="C492" s="1" t="s">
        <v>80</v>
      </c>
      <c r="D492" s="1" t="s">
        <v>1454</v>
      </c>
      <c r="E492" s="1" t="s">
        <v>1426</v>
      </c>
      <c r="F492" s="3" t="s">
        <v>1455</v>
      </c>
    </row>
    <row r="493" spans="1:6" ht="409.6" x14ac:dyDescent="0.3">
      <c r="A493" s="1" t="s">
        <v>1456</v>
      </c>
      <c r="B493">
        <v>27</v>
      </c>
      <c r="C493" s="1" t="s">
        <v>80</v>
      </c>
      <c r="D493" s="1" t="s">
        <v>1457</v>
      </c>
      <c r="E493" s="1" t="s">
        <v>1426</v>
      </c>
      <c r="F493" s="3" t="s">
        <v>1458</v>
      </c>
    </row>
    <row r="494" spans="1:6" ht="409.6" x14ac:dyDescent="0.3">
      <c r="A494" s="1" t="s">
        <v>1459</v>
      </c>
      <c r="B494">
        <v>27</v>
      </c>
      <c r="C494" s="1" t="s">
        <v>80</v>
      </c>
      <c r="D494" s="1" t="s">
        <v>1460</v>
      </c>
      <c r="E494" s="1" t="s">
        <v>1426</v>
      </c>
      <c r="F494" s="3" t="s">
        <v>1461</v>
      </c>
    </row>
    <row r="495" spans="1:6" ht="409.6" x14ac:dyDescent="0.3">
      <c r="A495" s="1" t="s">
        <v>1462</v>
      </c>
      <c r="B495">
        <v>27</v>
      </c>
      <c r="C495" s="1" t="s">
        <v>7</v>
      </c>
      <c r="D495" s="1" t="s">
        <v>1463</v>
      </c>
      <c r="E495" s="1" t="s">
        <v>1426</v>
      </c>
      <c r="F495" s="3" t="s">
        <v>1464</v>
      </c>
    </row>
    <row r="496" spans="1:6" ht="244.8" x14ac:dyDescent="0.3">
      <c r="A496" s="1" t="s">
        <v>1465</v>
      </c>
      <c r="B496">
        <v>27</v>
      </c>
      <c r="C496" s="1" t="s">
        <v>7</v>
      </c>
      <c r="D496" s="1" t="s">
        <v>1466</v>
      </c>
      <c r="E496" s="1" t="s">
        <v>1426</v>
      </c>
      <c r="F496" s="3" t="s">
        <v>1467</v>
      </c>
    </row>
    <row r="497" spans="1:6" ht="409.6" x14ac:dyDescent="0.3">
      <c r="A497" s="1" t="s">
        <v>1468</v>
      </c>
      <c r="B497">
        <v>27</v>
      </c>
      <c r="C497" s="1" t="s">
        <v>7</v>
      </c>
      <c r="D497" s="1" t="s">
        <v>1469</v>
      </c>
      <c r="E497" s="1" t="s">
        <v>1426</v>
      </c>
      <c r="F497" s="3" t="s">
        <v>1470</v>
      </c>
    </row>
    <row r="498" spans="1:6" ht="144" x14ac:dyDescent="0.3">
      <c r="A498" s="1" t="s">
        <v>1471</v>
      </c>
      <c r="B498">
        <v>27</v>
      </c>
      <c r="C498" s="1" t="s">
        <v>7</v>
      </c>
      <c r="D498" s="1" t="s">
        <v>1472</v>
      </c>
      <c r="E498" s="1" t="s">
        <v>1426</v>
      </c>
      <c r="F498" s="3" t="s">
        <v>1473</v>
      </c>
    </row>
    <row r="499" spans="1:6" ht="72" x14ac:dyDescent="0.3">
      <c r="A499" s="1" t="s">
        <v>1474</v>
      </c>
      <c r="B499">
        <v>27</v>
      </c>
      <c r="C499" s="1" t="s">
        <v>7</v>
      </c>
      <c r="D499" s="1" t="s">
        <v>1475</v>
      </c>
      <c r="E499" s="1" t="s">
        <v>1426</v>
      </c>
      <c r="F499" s="3" t="s">
        <v>1476</v>
      </c>
    </row>
    <row r="500" spans="1:6" ht="259.2" x14ac:dyDescent="0.3">
      <c r="A500" s="1" t="s">
        <v>1477</v>
      </c>
      <c r="B500">
        <v>27</v>
      </c>
      <c r="C500" s="1" t="s">
        <v>80</v>
      </c>
      <c r="D500" s="1" t="s">
        <v>1478</v>
      </c>
      <c r="E500" s="1" t="s">
        <v>1426</v>
      </c>
      <c r="F500" s="3" t="s">
        <v>1479</v>
      </c>
    </row>
    <row r="501" spans="1:6" ht="409.6" x14ac:dyDescent="0.3">
      <c r="A501" s="1" t="s">
        <v>1480</v>
      </c>
      <c r="B501">
        <v>27</v>
      </c>
      <c r="C501" s="1" t="s">
        <v>7</v>
      </c>
      <c r="D501" s="1" t="s">
        <v>1481</v>
      </c>
      <c r="E501" s="1" t="s">
        <v>1426</v>
      </c>
      <c r="F501" s="3" t="s">
        <v>1482</v>
      </c>
    </row>
    <row r="502" spans="1:6" ht="57.6" x14ac:dyDescent="0.3">
      <c r="A502" s="1" t="s">
        <v>1483</v>
      </c>
      <c r="B502">
        <v>27</v>
      </c>
      <c r="C502" s="1" t="s">
        <v>7</v>
      </c>
      <c r="D502" s="1" t="s">
        <v>1484</v>
      </c>
      <c r="E502" s="1" t="s">
        <v>1426</v>
      </c>
      <c r="F502" s="3" t="s">
        <v>1485</v>
      </c>
    </row>
    <row r="503" spans="1:6" ht="409.6" x14ac:dyDescent="0.3">
      <c r="A503" s="1" t="s">
        <v>1486</v>
      </c>
      <c r="B503">
        <v>27</v>
      </c>
      <c r="C503" s="1" t="s">
        <v>80</v>
      </c>
      <c r="D503" s="1" t="s">
        <v>1487</v>
      </c>
      <c r="E503" s="1" t="s">
        <v>1426</v>
      </c>
      <c r="F503" s="3" t="s">
        <v>1488</v>
      </c>
    </row>
    <row r="504" spans="1:6" ht="216" x14ac:dyDescent="0.3">
      <c r="A504" s="1" t="s">
        <v>1489</v>
      </c>
      <c r="B504">
        <v>28</v>
      </c>
      <c r="C504" s="1" t="s">
        <v>7</v>
      </c>
      <c r="D504" s="1" t="s">
        <v>1490</v>
      </c>
      <c r="E504" s="1" t="s">
        <v>1426</v>
      </c>
      <c r="F504" s="3" t="s">
        <v>1491</v>
      </c>
    </row>
    <row r="505" spans="1:6" ht="409.6" x14ac:dyDescent="0.3">
      <c r="A505" s="1" t="s">
        <v>1492</v>
      </c>
      <c r="B505">
        <v>28</v>
      </c>
      <c r="C505" s="1" t="s">
        <v>7</v>
      </c>
      <c r="D505" s="1" t="s">
        <v>1493</v>
      </c>
      <c r="E505" s="1" t="s">
        <v>1426</v>
      </c>
      <c r="F505" s="3" t="s">
        <v>1494</v>
      </c>
    </row>
    <row r="506" spans="1:6" ht="409.6" x14ac:dyDescent="0.3">
      <c r="A506" s="1" t="s">
        <v>1495</v>
      </c>
      <c r="B506">
        <v>28</v>
      </c>
      <c r="C506" s="1" t="s">
        <v>7</v>
      </c>
      <c r="D506" s="1" t="s">
        <v>1496</v>
      </c>
      <c r="E506" s="1" t="s">
        <v>1426</v>
      </c>
      <c r="F506" s="3" t="s">
        <v>1497</v>
      </c>
    </row>
    <row r="507" spans="1:6" ht="43.2" x14ac:dyDescent="0.3">
      <c r="A507" s="1" t="s">
        <v>19</v>
      </c>
      <c r="B507">
        <v>28</v>
      </c>
      <c r="C507" s="1" t="s">
        <v>20</v>
      </c>
      <c r="D507" s="1" t="s">
        <v>1498</v>
      </c>
      <c r="E507" s="1" t="s">
        <v>22</v>
      </c>
      <c r="F507" s="3" t="s">
        <v>23</v>
      </c>
    </row>
    <row r="508" spans="1:6" ht="409.6" x14ac:dyDescent="0.3">
      <c r="A508" s="1" t="s">
        <v>1499</v>
      </c>
      <c r="B508">
        <v>28</v>
      </c>
      <c r="C508" s="1" t="s">
        <v>7</v>
      </c>
      <c r="D508" s="1" t="s">
        <v>1500</v>
      </c>
      <c r="E508" s="1" t="s">
        <v>1426</v>
      </c>
      <c r="F508" s="3" t="s">
        <v>1501</v>
      </c>
    </row>
    <row r="509" spans="1:6" ht="409.6" x14ac:dyDescent="0.3">
      <c r="A509" s="1" t="s">
        <v>1502</v>
      </c>
      <c r="B509">
        <v>28</v>
      </c>
      <c r="C509" s="1" t="s">
        <v>7</v>
      </c>
      <c r="D509" s="1" t="s">
        <v>1503</v>
      </c>
      <c r="E509" s="1" t="s">
        <v>1426</v>
      </c>
      <c r="F509" s="3" t="s">
        <v>1504</v>
      </c>
    </row>
    <row r="510" spans="1:6" ht="409.6" x14ac:dyDescent="0.3">
      <c r="A510" s="1" t="s">
        <v>890</v>
      </c>
      <c r="B510">
        <v>28</v>
      </c>
      <c r="C510" s="1" t="s">
        <v>29</v>
      </c>
      <c r="D510" s="1" t="s">
        <v>1505</v>
      </c>
      <c r="E510" s="1" t="s">
        <v>1426</v>
      </c>
      <c r="F510" s="3" t="s">
        <v>1506</v>
      </c>
    </row>
    <row r="511" spans="1:6" ht="409.6" x14ac:dyDescent="0.3">
      <c r="A511" s="1" t="s">
        <v>1507</v>
      </c>
      <c r="B511">
        <v>28</v>
      </c>
      <c r="C511" s="1" t="s">
        <v>80</v>
      </c>
      <c r="D511" s="1" t="s">
        <v>1508</v>
      </c>
      <c r="E511" s="1" t="s">
        <v>1426</v>
      </c>
      <c r="F511" s="3" t="s">
        <v>1509</v>
      </c>
    </row>
    <row r="512" spans="1:6" ht="288" x14ac:dyDescent="0.3">
      <c r="A512" s="1" t="s">
        <v>1510</v>
      </c>
      <c r="B512">
        <v>28</v>
      </c>
      <c r="C512" s="1" t="s">
        <v>7</v>
      </c>
      <c r="D512" s="1" t="s">
        <v>1511</v>
      </c>
      <c r="E512" s="1" t="s">
        <v>1426</v>
      </c>
      <c r="F512" s="3" t="s">
        <v>1512</v>
      </c>
    </row>
    <row r="513" spans="1:6" ht="144" x14ac:dyDescent="0.3">
      <c r="A513" s="1" t="s">
        <v>1513</v>
      </c>
      <c r="B513">
        <v>28</v>
      </c>
      <c r="C513" s="1" t="s">
        <v>7</v>
      </c>
      <c r="D513" s="1" t="s">
        <v>1514</v>
      </c>
      <c r="E513" s="1" t="s">
        <v>1426</v>
      </c>
      <c r="F513" s="3" t="s">
        <v>1515</v>
      </c>
    </row>
    <row r="514" spans="1:6" ht="409.6" x14ac:dyDescent="0.3">
      <c r="A514" s="1" t="s">
        <v>1516</v>
      </c>
      <c r="B514">
        <v>28</v>
      </c>
      <c r="C514" s="1" t="s">
        <v>80</v>
      </c>
      <c r="D514" s="1" t="s">
        <v>1517</v>
      </c>
      <c r="E514" s="1" t="s">
        <v>1426</v>
      </c>
      <c r="F514" s="3" t="s">
        <v>1518</v>
      </c>
    </row>
    <row r="515" spans="1:6" ht="115.2" x14ac:dyDescent="0.3">
      <c r="A515" s="1" t="s">
        <v>1519</v>
      </c>
      <c r="B515">
        <v>28</v>
      </c>
      <c r="C515" s="1" t="s">
        <v>7</v>
      </c>
      <c r="D515" s="1" t="s">
        <v>1520</v>
      </c>
      <c r="E515" s="1" t="s">
        <v>1426</v>
      </c>
      <c r="F515" s="3" t="s">
        <v>1521</v>
      </c>
    </row>
    <row r="516" spans="1:6" ht="187.2" x14ac:dyDescent="0.3">
      <c r="A516" s="1" t="s">
        <v>1522</v>
      </c>
      <c r="B516">
        <v>28</v>
      </c>
      <c r="C516" s="1" t="s">
        <v>7</v>
      </c>
      <c r="D516" s="1" t="s">
        <v>1523</v>
      </c>
      <c r="E516" s="1" t="s">
        <v>1426</v>
      </c>
      <c r="F516" s="3" t="s">
        <v>1524</v>
      </c>
    </row>
    <row r="517" spans="1:6" ht="144" x14ac:dyDescent="0.3">
      <c r="A517" s="1" t="s">
        <v>1525</v>
      </c>
      <c r="B517">
        <v>28</v>
      </c>
      <c r="C517" s="1" t="s">
        <v>7</v>
      </c>
      <c r="D517" s="1" t="s">
        <v>1526</v>
      </c>
      <c r="E517" s="1" t="s">
        <v>1426</v>
      </c>
      <c r="F517" s="3" t="s">
        <v>1527</v>
      </c>
    </row>
    <row r="518" spans="1:6" ht="172.8" x14ac:dyDescent="0.3">
      <c r="A518" s="1" t="s">
        <v>1528</v>
      </c>
      <c r="B518">
        <v>28</v>
      </c>
      <c r="C518" s="1" t="s">
        <v>7</v>
      </c>
      <c r="D518" s="1" t="s">
        <v>1529</v>
      </c>
      <c r="E518" s="1" t="s">
        <v>1426</v>
      </c>
      <c r="F518" s="3" t="s">
        <v>1530</v>
      </c>
    </row>
    <row r="519" spans="1:6" ht="409.6" x14ac:dyDescent="0.3">
      <c r="A519" s="1" t="s">
        <v>1531</v>
      </c>
      <c r="B519">
        <v>28</v>
      </c>
      <c r="C519" s="1" t="s">
        <v>7</v>
      </c>
      <c r="D519" s="1" t="s">
        <v>1532</v>
      </c>
      <c r="E519" s="1" t="s">
        <v>1533</v>
      </c>
      <c r="F519" s="3" t="s">
        <v>1534</v>
      </c>
    </row>
    <row r="520" spans="1:6" ht="409.6" x14ac:dyDescent="0.3">
      <c r="A520" s="1" t="s">
        <v>1535</v>
      </c>
      <c r="B520">
        <v>28</v>
      </c>
      <c r="C520" s="1" t="s">
        <v>80</v>
      </c>
      <c r="D520" s="1" t="s">
        <v>1536</v>
      </c>
      <c r="E520" s="1" t="s">
        <v>1533</v>
      </c>
      <c r="F520" s="3" t="s">
        <v>1537</v>
      </c>
    </row>
    <row r="521" spans="1:6" ht="201.6" x14ac:dyDescent="0.3">
      <c r="A521" s="1" t="s">
        <v>1538</v>
      </c>
      <c r="B521">
        <v>28</v>
      </c>
      <c r="C521" s="1" t="s">
        <v>80</v>
      </c>
      <c r="D521" s="1" t="s">
        <v>1539</v>
      </c>
      <c r="E521" s="1" t="s">
        <v>1533</v>
      </c>
      <c r="F521" s="3" t="s">
        <v>1540</v>
      </c>
    </row>
    <row r="522" spans="1:6" ht="409.6" x14ac:dyDescent="0.3">
      <c r="A522" s="1" t="s">
        <v>1541</v>
      </c>
      <c r="B522">
        <v>29</v>
      </c>
      <c r="C522" s="1" t="s">
        <v>80</v>
      </c>
      <c r="D522" s="1" t="s">
        <v>1542</v>
      </c>
      <c r="E522" s="1" t="s">
        <v>1533</v>
      </c>
      <c r="F522" s="3" t="s">
        <v>1543</v>
      </c>
    </row>
    <row r="523" spans="1:6" ht="409.6" x14ac:dyDescent="0.3">
      <c r="A523" s="1" t="s">
        <v>1544</v>
      </c>
      <c r="B523">
        <v>29</v>
      </c>
      <c r="C523" s="1" t="s">
        <v>7</v>
      </c>
      <c r="D523" s="1" t="s">
        <v>1545</v>
      </c>
      <c r="E523" s="1" t="s">
        <v>1533</v>
      </c>
      <c r="F523" s="3" t="s">
        <v>1546</v>
      </c>
    </row>
    <row r="524" spans="1:6" ht="216" x14ac:dyDescent="0.3">
      <c r="A524" s="1" t="s">
        <v>1547</v>
      </c>
      <c r="B524">
        <v>29</v>
      </c>
      <c r="C524" s="1" t="s">
        <v>7</v>
      </c>
      <c r="D524" s="1" t="s">
        <v>1548</v>
      </c>
      <c r="E524" s="1" t="s">
        <v>1533</v>
      </c>
      <c r="F524" s="3" t="s">
        <v>1549</v>
      </c>
    </row>
    <row r="525" spans="1:6" ht="43.2" x14ac:dyDescent="0.3">
      <c r="A525" s="1" t="s">
        <v>19</v>
      </c>
      <c r="B525">
        <v>29</v>
      </c>
      <c r="C525" s="1" t="s">
        <v>20</v>
      </c>
      <c r="D525" s="1" t="s">
        <v>1550</v>
      </c>
      <c r="E525" s="1" t="s">
        <v>22</v>
      </c>
      <c r="F525" s="3" t="s">
        <v>23</v>
      </c>
    </row>
    <row r="526" spans="1:6" ht="409.6" x14ac:dyDescent="0.3">
      <c r="A526" s="1" t="s">
        <v>1551</v>
      </c>
      <c r="B526">
        <v>29</v>
      </c>
      <c r="C526" s="1" t="s">
        <v>7</v>
      </c>
      <c r="D526" s="1" t="s">
        <v>1552</v>
      </c>
      <c r="E526" s="1" t="s">
        <v>1533</v>
      </c>
      <c r="F526" s="3" t="s">
        <v>1553</v>
      </c>
    </row>
    <row r="527" spans="1:6" ht="409.6" x14ac:dyDescent="0.3">
      <c r="A527" s="1" t="s">
        <v>1554</v>
      </c>
      <c r="B527">
        <v>29</v>
      </c>
      <c r="C527" s="1" t="s">
        <v>7</v>
      </c>
      <c r="D527" s="1" t="s">
        <v>1555</v>
      </c>
      <c r="E527" s="1" t="s">
        <v>1533</v>
      </c>
      <c r="F527" s="3" t="s">
        <v>1556</v>
      </c>
    </row>
    <row r="528" spans="1:6" ht="403.2" x14ac:dyDescent="0.3">
      <c r="A528" s="1" t="s">
        <v>1557</v>
      </c>
      <c r="B528">
        <v>29</v>
      </c>
      <c r="C528" s="1" t="s">
        <v>7</v>
      </c>
      <c r="D528" s="1" t="s">
        <v>1558</v>
      </c>
      <c r="E528" s="1" t="s">
        <v>1533</v>
      </c>
      <c r="F528" s="3" t="s">
        <v>1559</v>
      </c>
    </row>
    <row r="529" spans="1:6" ht="201.6" x14ac:dyDescent="0.3">
      <c r="A529" s="1" t="s">
        <v>1560</v>
      </c>
      <c r="B529">
        <v>29</v>
      </c>
      <c r="C529" s="1" t="s">
        <v>7</v>
      </c>
      <c r="D529" s="1" t="s">
        <v>1561</v>
      </c>
      <c r="E529" s="1" t="s">
        <v>1533</v>
      </c>
      <c r="F529" s="3" t="s">
        <v>1562</v>
      </c>
    </row>
    <row r="530" spans="1:6" ht="244.8" x14ac:dyDescent="0.3">
      <c r="A530" s="1" t="s">
        <v>1563</v>
      </c>
      <c r="B530">
        <v>29</v>
      </c>
      <c r="C530" s="1" t="s">
        <v>80</v>
      </c>
      <c r="D530" s="1" t="s">
        <v>1564</v>
      </c>
      <c r="E530" s="1" t="s">
        <v>1533</v>
      </c>
      <c r="F530" s="3" t="s">
        <v>1565</v>
      </c>
    </row>
    <row r="531" spans="1:6" ht="409.6" x14ac:dyDescent="0.3">
      <c r="A531" s="1" t="s">
        <v>1566</v>
      </c>
      <c r="B531">
        <v>29</v>
      </c>
      <c r="C531" s="1" t="s">
        <v>80</v>
      </c>
      <c r="D531" s="1" t="s">
        <v>1567</v>
      </c>
      <c r="E531" s="1" t="s">
        <v>1533</v>
      </c>
      <c r="F531" s="3" t="s">
        <v>1568</v>
      </c>
    </row>
    <row r="532" spans="1:6" ht="115.2" x14ac:dyDescent="0.3">
      <c r="A532" s="1" t="s">
        <v>1569</v>
      </c>
      <c r="B532">
        <v>29</v>
      </c>
      <c r="C532" s="1" t="s">
        <v>7</v>
      </c>
      <c r="D532" s="1" t="s">
        <v>1570</v>
      </c>
      <c r="E532" s="1" t="s">
        <v>1533</v>
      </c>
      <c r="F532" s="3" t="s">
        <v>1571</v>
      </c>
    </row>
    <row r="533" spans="1:6" ht="72" x14ac:dyDescent="0.3">
      <c r="A533" s="1" t="s">
        <v>1572</v>
      </c>
      <c r="B533">
        <v>29</v>
      </c>
      <c r="C533" s="1" t="s">
        <v>7</v>
      </c>
      <c r="D533" s="1" t="s">
        <v>1573</v>
      </c>
      <c r="E533" s="1" t="s">
        <v>1533</v>
      </c>
      <c r="F533" s="3" t="s">
        <v>1574</v>
      </c>
    </row>
    <row r="534" spans="1:6" ht="288" x14ac:dyDescent="0.3">
      <c r="A534" s="1" t="s">
        <v>1575</v>
      </c>
      <c r="B534">
        <v>29</v>
      </c>
      <c r="C534" s="1" t="s">
        <v>80</v>
      </c>
      <c r="D534" s="1" t="s">
        <v>1576</v>
      </c>
      <c r="E534" s="1" t="s">
        <v>1533</v>
      </c>
      <c r="F534" s="3" t="s">
        <v>1577</v>
      </c>
    </row>
    <row r="535" spans="1:6" ht="409.6" x14ac:dyDescent="0.3">
      <c r="A535" s="1" t="s">
        <v>1578</v>
      </c>
      <c r="B535">
        <v>29</v>
      </c>
      <c r="C535" s="1" t="s">
        <v>80</v>
      </c>
      <c r="D535" s="1" t="s">
        <v>1579</v>
      </c>
      <c r="E535" s="1" t="s">
        <v>1533</v>
      </c>
      <c r="F535" s="3" t="s">
        <v>1580</v>
      </c>
    </row>
    <row r="536" spans="1:6" ht="403.2" x14ac:dyDescent="0.3">
      <c r="A536" s="1" t="s">
        <v>1581</v>
      </c>
      <c r="B536">
        <v>29</v>
      </c>
      <c r="C536" s="1" t="s">
        <v>80</v>
      </c>
      <c r="D536" s="1" t="s">
        <v>1582</v>
      </c>
      <c r="E536" s="1" t="s">
        <v>1533</v>
      </c>
      <c r="F536" s="3" t="s">
        <v>1583</v>
      </c>
    </row>
    <row r="537" spans="1:6" ht="409.6" x14ac:dyDescent="0.3">
      <c r="A537" s="1" t="s">
        <v>1584</v>
      </c>
      <c r="B537">
        <v>29</v>
      </c>
      <c r="C537" s="1" t="s">
        <v>80</v>
      </c>
      <c r="D537" s="1" t="s">
        <v>1585</v>
      </c>
      <c r="E537" s="1" t="s">
        <v>1533</v>
      </c>
      <c r="F537" s="3" t="s">
        <v>1586</v>
      </c>
    </row>
    <row r="538" spans="1:6" ht="115.2" x14ac:dyDescent="0.3">
      <c r="A538" s="1" t="s">
        <v>1587</v>
      </c>
      <c r="B538">
        <v>29</v>
      </c>
      <c r="C538" s="1" t="s">
        <v>7</v>
      </c>
      <c r="D538" s="1" t="s">
        <v>1588</v>
      </c>
      <c r="E538" s="1" t="s">
        <v>1533</v>
      </c>
      <c r="F538" s="3" t="s">
        <v>1589</v>
      </c>
    </row>
    <row r="539" spans="1:6" ht="187.2" x14ac:dyDescent="0.3">
      <c r="A539" s="1" t="s">
        <v>1590</v>
      </c>
      <c r="B539">
        <v>29</v>
      </c>
      <c r="C539" s="1" t="s">
        <v>7</v>
      </c>
      <c r="D539" s="1" t="s">
        <v>1591</v>
      </c>
      <c r="E539" s="1" t="s">
        <v>1533</v>
      </c>
      <c r="F539" s="3" t="s">
        <v>1592</v>
      </c>
    </row>
    <row r="540" spans="1:6" ht="100.8" x14ac:dyDescent="0.3">
      <c r="A540" s="1" t="s">
        <v>1593</v>
      </c>
      <c r="B540">
        <v>30</v>
      </c>
      <c r="C540" s="1" t="s">
        <v>7</v>
      </c>
      <c r="D540" s="1" t="s">
        <v>1594</v>
      </c>
      <c r="E540" s="1" t="s">
        <v>1533</v>
      </c>
      <c r="F540" s="3" t="s">
        <v>1595</v>
      </c>
    </row>
    <row r="541" spans="1:6" ht="144" x14ac:dyDescent="0.3">
      <c r="A541" s="1" t="s">
        <v>1596</v>
      </c>
      <c r="B541">
        <v>30</v>
      </c>
      <c r="C541" s="1" t="s">
        <v>80</v>
      </c>
      <c r="D541" s="1" t="s">
        <v>1597</v>
      </c>
      <c r="E541" s="1" t="s">
        <v>1533</v>
      </c>
      <c r="F541" s="3" t="s">
        <v>1598</v>
      </c>
    </row>
    <row r="542" spans="1:6" ht="288" x14ac:dyDescent="0.3">
      <c r="A542" s="1" t="s">
        <v>1599</v>
      </c>
      <c r="B542">
        <v>30</v>
      </c>
      <c r="C542" s="1" t="s">
        <v>7</v>
      </c>
      <c r="D542" s="1" t="s">
        <v>1600</v>
      </c>
      <c r="E542" s="1" t="s">
        <v>1533</v>
      </c>
      <c r="F542" s="3" t="s">
        <v>1601</v>
      </c>
    </row>
    <row r="543" spans="1:6" ht="43.2" x14ac:dyDescent="0.3">
      <c r="A543" s="1" t="s">
        <v>19</v>
      </c>
      <c r="B543">
        <v>30</v>
      </c>
      <c r="C543" s="1" t="s">
        <v>20</v>
      </c>
      <c r="D543" s="1" t="s">
        <v>1602</v>
      </c>
      <c r="E543" s="1" t="s">
        <v>22</v>
      </c>
      <c r="F543" s="3" t="s">
        <v>23</v>
      </c>
    </row>
    <row r="544" spans="1:6" ht="409.6" x14ac:dyDescent="0.3">
      <c r="A544" s="1" t="s">
        <v>1603</v>
      </c>
      <c r="B544">
        <v>30</v>
      </c>
      <c r="C544" s="1" t="s">
        <v>7</v>
      </c>
      <c r="D544" s="1" t="s">
        <v>1604</v>
      </c>
      <c r="E544" s="1" t="s">
        <v>1533</v>
      </c>
      <c r="F544" s="3" t="s">
        <v>1605</v>
      </c>
    </row>
    <row r="545" spans="1:6" ht="409.6" x14ac:dyDescent="0.3">
      <c r="A545" s="1" t="s">
        <v>1606</v>
      </c>
      <c r="B545">
        <v>30</v>
      </c>
      <c r="C545" s="1" t="s">
        <v>7</v>
      </c>
      <c r="D545" s="1" t="s">
        <v>1607</v>
      </c>
      <c r="E545" s="1" t="s">
        <v>1533</v>
      </c>
      <c r="F545" s="3" t="s">
        <v>1608</v>
      </c>
    </row>
    <row r="546" spans="1:6" ht="316.8" x14ac:dyDescent="0.3">
      <c r="A546" s="1" t="s">
        <v>1609</v>
      </c>
      <c r="B546">
        <v>30</v>
      </c>
      <c r="C546" s="1" t="s">
        <v>425</v>
      </c>
      <c r="D546" s="1" t="s">
        <v>1610</v>
      </c>
      <c r="E546" s="1" t="s">
        <v>1533</v>
      </c>
      <c r="F546" s="3" t="s">
        <v>1611</v>
      </c>
    </row>
    <row r="547" spans="1:6" ht="388.8" x14ac:dyDescent="0.3">
      <c r="A547" s="1" t="s">
        <v>1612</v>
      </c>
      <c r="B547">
        <v>30</v>
      </c>
      <c r="C547" s="1" t="s">
        <v>7</v>
      </c>
      <c r="D547" s="1" t="s">
        <v>1613</v>
      </c>
      <c r="E547" s="1" t="s">
        <v>1533</v>
      </c>
      <c r="F547" s="3" t="s">
        <v>1614</v>
      </c>
    </row>
    <row r="548" spans="1:6" ht="172.8" x14ac:dyDescent="0.3">
      <c r="A548" s="1" t="s">
        <v>1615</v>
      </c>
      <c r="B548">
        <v>30</v>
      </c>
      <c r="C548" s="1" t="s">
        <v>7</v>
      </c>
      <c r="D548" s="1" t="s">
        <v>1616</v>
      </c>
      <c r="E548" s="1" t="s">
        <v>1533</v>
      </c>
      <c r="F548" s="3" t="s">
        <v>1617</v>
      </c>
    </row>
    <row r="549" spans="1:6" ht="100.8" x14ac:dyDescent="0.3">
      <c r="A549" s="1" t="s">
        <v>1618</v>
      </c>
      <c r="B549">
        <v>30</v>
      </c>
      <c r="C549" s="1" t="s">
        <v>7</v>
      </c>
      <c r="D549" s="1" t="s">
        <v>1619</v>
      </c>
      <c r="E549" s="1" t="s">
        <v>1533</v>
      </c>
      <c r="F549" s="3" t="s">
        <v>1620</v>
      </c>
    </row>
    <row r="550" spans="1:6" ht="57.6" x14ac:dyDescent="0.3">
      <c r="A550" s="1" t="s">
        <v>1621</v>
      </c>
      <c r="B550">
        <v>30</v>
      </c>
      <c r="C550" s="1" t="s">
        <v>7</v>
      </c>
      <c r="D550" s="1" t="s">
        <v>1622</v>
      </c>
      <c r="E550" s="1" t="s">
        <v>1533</v>
      </c>
      <c r="F550" s="3" t="s">
        <v>1623</v>
      </c>
    </row>
    <row r="551" spans="1:6" ht="409.6" x14ac:dyDescent="0.3">
      <c r="A551" s="1" t="s">
        <v>1624</v>
      </c>
      <c r="B551">
        <v>30</v>
      </c>
      <c r="C551" s="1" t="s">
        <v>80</v>
      </c>
      <c r="D551" s="1" t="s">
        <v>1625</v>
      </c>
      <c r="E551" s="1" t="s">
        <v>1533</v>
      </c>
      <c r="F551" s="3" t="s">
        <v>1626</v>
      </c>
    </row>
    <row r="552" spans="1:6" ht="409.6" x14ac:dyDescent="0.3">
      <c r="A552" s="1" t="s">
        <v>1627</v>
      </c>
      <c r="B552">
        <v>30</v>
      </c>
      <c r="C552" s="1" t="s">
        <v>80</v>
      </c>
      <c r="D552" s="1" t="s">
        <v>1628</v>
      </c>
      <c r="E552" s="1" t="s">
        <v>1533</v>
      </c>
      <c r="F552" s="3" t="s">
        <v>1629</v>
      </c>
    </row>
    <row r="553" spans="1:6" ht="86.4" x14ac:dyDescent="0.3">
      <c r="A553" s="1" t="s">
        <v>1630</v>
      </c>
      <c r="B553">
        <v>30</v>
      </c>
      <c r="C553" s="1" t="s">
        <v>7</v>
      </c>
      <c r="D553" s="1" t="s">
        <v>1631</v>
      </c>
      <c r="E553" s="1" t="s">
        <v>1533</v>
      </c>
      <c r="F553" s="3" t="s">
        <v>1632</v>
      </c>
    </row>
    <row r="554" spans="1:6" ht="403.2" x14ac:dyDescent="0.3">
      <c r="A554" s="1" t="s">
        <v>1633</v>
      </c>
      <c r="B554">
        <v>30</v>
      </c>
      <c r="C554" s="1" t="s">
        <v>7</v>
      </c>
      <c r="D554" s="1" t="s">
        <v>1634</v>
      </c>
      <c r="E554" s="1" t="s">
        <v>1533</v>
      </c>
      <c r="F554" s="3" t="s">
        <v>1635</v>
      </c>
    </row>
    <row r="555" spans="1:6" ht="57.6" x14ac:dyDescent="0.3">
      <c r="A555" s="1" t="s">
        <v>1636</v>
      </c>
      <c r="B555">
        <v>30</v>
      </c>
      <c r="C555" s="1" t="s">
        <v>7</v>
      </c>
      <c r="D555" s="1" t="s">
        <v>1637</v>
      </c>
      <c r="E555" s="1" t="s">
        <v>1533</v>
      </c>
      <c r="F555" s="3" t="s">
        <v>1638</v>
      </c>
    </row>
    <row r="556" spans="1:6" ht="409.6" x14ac:dyDescent="0.3">
      <c r="A556" s="1" t="s">
        <v>460</v>
      </c>
      <c r="B556">
        <v>30</v>
      </c>
      <c r="C556" s="1" t="s">
        <v>29</v>
      </c>
      <c r="D556" s="1" t="s">
        <v>1639</v>
      </c>
      <c r="E556" s="1" t="s">
        <v>1533</v>
      </c>
      <c r="F556" s="3" t="s">
        <v>1640</v>
      </c>
    </row>
    <row r="557" spans="1:6" ht="409.6" x14ac:dyDescent="0.3">
      <c r="A557" s="1" t="s">
        <v>1641</v>
      </c>
      <c r="B557">
        <v>30</v>
      </c>
      <c r="C557" s="1" t="s">
        <v>7</v>
      </c>
      <c r="D557" s="1" t="s">
        <v>1642</v>
      </c>
      <c r="E557" s="1" t="s">
        <v>1533</v>
      </c>
      <c r="F557" s="3" t="s">
        <v>1643</v>
      </c>
    </row>
    <row r="558" spans="1:6" ht="409.6" x14ac:dyDescent="0.3">
      <c r="A558" s="1" t="s">
        <v>1644</v>
      </c>
      <c r="B558">
        <v>31</v>
      </c>
      <c r="C558" s="1" t="s">
        <v>7</v>
      </c>
      <c r="D558" s="1" t="s">
        <v>1645</v>
      </c>
      <c r="E558" s="1" t="s">
        <v>1533</v>
      </c>
      <c r="F558" s="3" t="s">
        <v>1646</v>
      </c>
    </row>
    <row r="559" spans="1:6" ht="409.6" x14ac:dyDescent="0.3">
      <c r="A559" s="1" t="s">
        <v>1647</v>
      </c>
      <c r="B559">
        <v>31</v>
      </c>
      <c r="C559" s="1" t="s">
        <v>7</v>
      </c>
      <c r="D559" s="1" t="s">
        <v>1648</v>
      </c>
      <c r="E559" s="1" t="s">
        <v>1533</v>
      </c>
      <c r="F559" s="3" t="s">
        <v>1649</v>
      </c>
    </row>
    <row r="560" spans="1:6" ht="244.8" x14ac:dyDescent="0.3">
      <c r="A560" s="1" t="s">
        <v>1650</v>
      </c>
      <c r="B560">
        <v>31</v>
      </c>
      <c r="C560" s="1" t="s">
        <v>80</v>
      </c>
      <c r="D560" s="1" t="s">
        <v>1651</v>
      </c>
      <c r="E560" s="1" t="s">
        <v>1533</v>
      </c>
      <c r="F560" s="3" t="s">
        <v>1652</v>
      </c>
    </row>
    <row r="561" spans="1:6" ht="43.2" x14ac:dyDescent="0.3">
      <c r="A561" s="1" t="s">
        <v>19</v>
      </c>
      <c r="B561">
        <v>31</v>
      </c>
      <c r="C561" s="1" t="s">
        <v>20</v>
      </c>
      <c r="D561" s="1" t="s">
        <v>1653</v>
      </c>
      <c r="E561" s="1" t="s">
        <v>22</v>
      </c>
      <c r="F561" s="3" t="s">
        <v>23</v>
      </c>
    </row>
    <row r="562" spans="1:6" ht="409.6" x14ac:dyDescent="0.3">
      <c r="A562" s="1" t="s">
        <v>1654</v>
      </c>
      <c r="B562">
        <v>31</v>
      </c>
      <c r="C562" s="1" t="s">
        <v>7</v>
      </c>
      <c r="D562" s="1" t="s">
        <v>1655</v>
      </c>
      <c r="E562" s="1" t="s">
        <v>1533</v>
      </c>
      <c r="F562" s="3" t="s">
        <v>1656</v>
      </c>
    </row>
    <row r="563" spans="1:6" ht="409.6" x14ac:dyDescent="0.3">
      <c r="A563" s="1" t="s">
        <v>1657</v>
      </c>
      <c r="B563">
        <v>31</v>
      </c>
      <c r="C563" s="1" t="s">
        <v>7</v>
      </c>
      <c r="D563" s="1" t="s">
        <v>1658</v>
      </c>
      <c r="E563" s="1" t="s">
        <v>1533</v>
      </c>
      <c r="F563" s="3" t="s">
        <v>1659</v>
      </c>
    </row>
    <row r="564" spans="1:6" ht="316.8" x14ac:dyDescent="0.3">
      <c r="A564" s="1" t="s">
        <v>1660</v>
      </c>
      <c r="B564">
        <v>31</v>
      </c>
      <c r="C564" s="1" t="s">
        <v>7</v>
      </c>
      <c r="D564" s="1" t="s">
        <v>1661</v>
      </c>
      <c r="E564" s="1" t="s">
        <v>1533</v>
      </c>
      <c r="F564" s="3" t="s">
        <v>1662</v>
      </c>
    </row>
    <row r="565" spans="1:6" ht="409.6" x14ac:dyDescent="0.3">
      <c r="A565" s="1" t="s">
        <v>1663</v>
      </c>
      <c r="B565">
        <v>31</v>
      </c>
      <c r="C565" s="1" t="s">
        <v>7</v>
      </c>
      <c r="D565" s="1" t="s">
        <v>1664</v>
      </c>
      <c r="E565" s="1" t="s">
        <v>1533</v>
      </c>
      <c r="F565" s="3" t="s">
        <v>1665</v>
      </c>
    </row>
    <row r="566" spans="1:6" ht="187.2" x14ac:dyDescent="0.3">
      <c r="A566" s="1" t="s">
        <v>1666</v>
      </c>
      <c r="B566">
        <v>31</v>
      </c>
      <c r="C566" s="1" t="s">
        <v>7</v>
      </c>
      <c r="D566" s="1" t="s">
        <v>1667</v>
      </c>
      <c r="E566" s="1" t="s">
        <v>1533</v>
      </c>
      <c r="F566" s="3" t="s">
        <v>1668</v>
      </c>
    </row>
    <row r="567" spans="1:6" ht="100.8" x14ac:dyDescent="0.3">
      <c r="A567" s="1" t="s">
        <v>1669</v>
      </c>
      <c r="B567">
        <v>31</v>
      </c>
      <c r="C567" s="1" t="s">
        <v>7</v>
      </c>
      <c r="D567" s="1" t="s">
        <v>1670</v>
      </c>
      <c r="E567" s="1" t="s">
        <v>1533</v>
      </c>
      <c r="F567" s="3" t="s">
        <v>1671</v>
      </c>
    </row>
    <row r="568" spans="1:6" ht="409.6" x14ac:dyDescent="0.3">
      <c r="A568" s="1" t="s">
        <v>1672</v>
      </c>
      <c r="B568">
        <v>31</v>
      </c>
      <c r="C568" s="1" t="s">
        <v>7</v>
      </c>
      <c r="D568" s="1" t="s">
        <v>1673</v>
      </c>
      <c r="E568" s="1" t="s">
        <v>1533</v>
      </c>
      <c r="F568" s="3" t="s">
        <v>1674</v>
      </c>
    </row>
    <row r="569" spans="1:6" ht="201.6" x14ac:dyDescent="0.3">
      <c r="A569" s="1" t="s">
        <v>1675</v>
      </c>
      <c r="B569">
        <v>31</v>
      </c>
      <c r="C569" s="1" t="s">
        <v>80</v>
      </c>
      <c r="D569" s="1" t="s">
        <v>1676</v>
      </c>
      <c r="E569" s="1" t="s">
        <v>1677</v>
      </c>
      <c r="F569" s="3" t="s">
        <v>1678</v>
      </c>
    </row>
    <row r="570" spans="1:6" ht="409.6" x14ac:dyDescent="0.3">
      <c r="A570" s="1" t="s">
        <v>1679</v>
      </c>
      <c r="B570">
        <v>31</v>
      </c>
      <c r="C570" s="1" t="s">
        <v>7</v>
      </c>
      <c r="D570" s="1" t="s">
        <v>1680</v>
      </c>
      <c r="E570" s="1" t="s">
        <v>1677</v>
      </c>
      <c r="F570" s="3" t="s">
        <v>1681</v>
      </c>
    </row>
    <row r="571" spans="1:6" ht="409.6" x14ac:dyDescent="0.3">
      <c r="A571" s="1" t="s">
        <v>1682</v>
      </c>
      <c r="B571">
        <v>31</v>
      </c>
      <c r="C571" s="1" t="s">
        <v>80</v>
      </c>
      <c r="D571" s="1" t="s">
        <v>1683</v>
      </c>
      <c r="E571" s="1" t="s">
        <v>1677</v>
      </c>
      <c r="F571" s="3" t="s">
        <v>1684</v>
      </c>
    </row>
    <row r="572" spans="1:6" ht="409.6" x14ac:dyDescent="0.3">
      <c r="A572" s="1" t="s">
        <v>1685</v>
      </c>
      <c r="B572">
        <v>31</v>
      </c>
      <c r="C572" s="1" t="s">
        <v>80</v>
      </c>
      <c r="D572" s="1" t="s">
        <v>1686</v>
      </c>
      <c r="E572" s="1" t="s">
        <v>1677</v>
      </c>
      <c r="F572" s="3" t="s">
        <v>1687</v>
      </c>
    </row>
    <row r="573" spans="1:6" ht="409.6" x14ac:dyDescent="0.3">
      <c r="A573" s="1" t="s">
        <v>1688</v>
      </c>
      <c r="B573">
        <v>31</v>
      </c>
      <c r="C573" s="1" t="s">
        <v>7</v>
      </c>
      <c r="D573" s="1" t="s">
        <v>1689</v>
      </c>
      <c r="E573" s="1" t="s">
        <v>1677</v>
      </c>
      <c r="F573" s="3" t="s">
        <v>1690</v>
      </c>
    </row>
    <row r="574" spans="1:6" ht="409.6" x14ac:dyDescent="0.3">
      <c r="A574" s="1" t="s">
        <v>1691</v>
      </c>
      <c r="B574">
        <v>31</v>
      </c>
      <c r="C574" s="1" t="s">
        <v>7</v>
      </c>
      <c r="D574" s="1" t="s">
        <v>1692</v>
      </c>
      <c r="E574" s="1" t="s">
        <v>1677</v>
      </c>
      <c r="F574" s="3" t="s">
        <v>1693</v>
      </c>
    </row>
    <row r="575" spans="1:6" ht="409.6" x14ac:dyDescent="0.3">
      <c r="A575" s="1" t="s">
        <v>1694</v>
      </c>
      <c r="B575">
        <v>31</v>
      </c>
      <c r="C575" s="1" t="s">
        <v>7</v>
      </c>
      <c r="D575" s="1" t="s">
        <v>1695</v>
      </c>
      <c r="E575" s="1" t="s">
        <v>1677</v>
      </c>
      <c r="F575" s="3" t="s">
        <v>1696</v>
      </c>
    </row>
    <row r="576" spans="1:6" ht="409.6" x14ac:dyDescent="0.3">
      <c r="A576" s="1" t="s">
        <v>1697</v>
      </c>
      <c r="B576">
        <v>32</v>
      </c>
      <c r="C576" s="1" t="s">
        <v>7</v>
      </c>
      <c r="D576" s="1" t="s">
        <v>1698</v>
      </c>
      <c r="E576" s="1" t="s">
        <v>1677</v>
      </c>
      <c r="F576" s="3" t="s">
        <v>1699</v>
      </c>
    </row>
    <row r="577" spans="1:6" ht="409.6" x14ac:dyDescent="0.3">
      <c r="A577" s="1" t="s">
        <v>28</v>
      </c>
      <c r="B577">
        <v>32</v>
      </c>
      <c r="C577" s="1" t="s">
        <v>29</v>
      </c>
      <c r="D577" s="1" t="s">
        <v>1700</v>
      </c>
      <c r="E577" s="1" t="s">
        <v>1677</v>
      </c>
      <c r="F577" s="3" t="s">
        <v>1701</v>
      </c>
    </row>
    <row r="578" spans="1:6" ht="86.4" x14ac:dyDescent="0.3">
      <c r="A578" s="1" t="s">
        <v>1702</v>
      </c>
      <c r="B578">
        <v>32</v>
      </c>
      <c r="C578" s="1" t="s">
        <v>7</v>
      </c>
      <c r="D578" s="1" t="s">
        <v>1703</v>
      </c>
      <c r="E578" s="1" t="s">
        <v>1677</v>
      </c>
      <c r="F578" s="3" t="s">
        <v>1704</v>
      </c>
    </row>
    <row r="579" spans="1:6" ht="43.2" x14ac:dyDescent="0.3">
      <c r="A579" s="1" t="s">
        <v>19</v>
      </c>
      <c r="B579">
        <v>32</v>
      </c>
      <c r="C579" s="1" t="s">
        <v>20</v>
      </c>
      <c r="D579" s="1" t="s">
        <v>1705</v>
      </c>
      <c r="E579" s="1" t="s">
        <v>22</v>
      </c>
      <c r="F579" s="3" t="s">
        <v>23</v>
      </c>
    </row>
    <row r="580" spans="1:6" ht="409.6" x14ac:dyDescent="0.3">
      <c r="A580" s="1" t="s">
        <v>1706</v>
      </c>
      <c r="B580">
        <v>32</v>
      </c>
      <c r="C580" s="1" t="s">
        <v>7</v>
      </c>
      <c r="D580" s="1" t="s">
        <v>1707</v>
      </c>
      <c r="E580" s="1" t="s">
        <v>1677</v>
      </c>
      <c r="F580" s="3" t="s">
        <v>1708</v>
      </c>
    </row>
    <row r="581" spans="1:6" ht="72" x14ac:dyDescent="0.3">
      <c r="A581" s="1" t="s">
        <v>1709</v>
      </c>
      <c r="B581">
        <v>32</v>
      </c>
      <c r="C581" s="1" t="s">
        <v>7</v>
      </c>
      <c r="D581" s="1" t="s">
        <v>1710</v>
      </c>
      <c r="E581" s="1" t="s">
        <v>1677</v>
      </c>
      <c r="F581" s="3" t="s">
        <v>1711</v>
      </c>
    </row>
    <row r="582" spans="1:6" ht="288" x14ac:dyDescent="0.3">
      <c r="A582" s="1" t="s">
        <v>1712</v>
      </c>
      <c r="B582">
        <v>32</v>
      </c>
      <c r="C582" s="1" t="s">
        <v>7</v>
      </c>
      <c r="D582" s="1" t="s">
        <v>1713</v>
      </c>
      <c r="E582" s="1" t="s">
        <v>1714</v>
      </c>
      <c r="F582" s="3" t="s">
        <v>1715</v>
      </c>
    </row>
    <row r="583" spans="1:6" ht="409.6" x14ac:dyDescent="0.3">
      <c r="A583" s="1" t="s">
        <v>1716</v>
      </c>
      <c r="B583">
        <v>32</v>
      </c>
      <c r="C583" s="1" t="s">
        <v>7</v>
      </c>
      <c r="D583" s="1" t="s">
        <v>1717</v>
      </c>
      <c r="E583" s="1" t="s">
        <v>1714</v>
      </c>
      <c r="F583" s="3" t="s">
        <v>1718</v>
      </c>
    </row>
    <row r="584" spans="1:6" ht="259.2" x14ac:dyDescent="0.3">
      <c r="A584" s="1" t="s">
        <v>1719</v>
      </c>
      <c r="B584">
        <v>32</v>
      </c>
      <c r="C584" s="1" t="s">
        <v>7</v>
      </c>
      <c r="D584" s="1" t="s">
        <v>1720</v>
      </c>
      <c r="E584" s="1" t="s">
        <v>1714</v>
      </c>
      <c r="F584" s="3" t="s">
        <v>1721</v>
      </c>
    </row>
    <row r="585" spans="1:6" ht="409.6" x14ac:dyDescent="0.3">
      <c r="A585" s="1" t="s">
        <v>1722</v>
      </c>
      <c r="B585">
        <v>32</v>
      </c>
      <c r="C585" s="1" t="s">
        <v>7</v>
      </c>
      <c r="D585" s="1" t="s">
        <v>1723</v>
      </c>
      <c r="E585" s="1" t="s">
        <v>1724</v>
      </c>
      <c r="F585" s="3" t="s">
        <v>1725</v>
      </c>
    </row>
    <row r="586" spans="1:6" ht="316.8" x14ac:dyDescent="0.3">
      <c r="A586" s="1" t="s">
        <v>1726</v>
      </c>
      <c r="B586">
        <v>32</v>
      </c>
      <c r="C586" s="1" t="s">
        <v>7</v>
      </c>
      <c r="D586" s="1" t="s">
        <v>1727</v>
      </c>
      <c r="E586" s="1" t="s">
        <v>1724</v>
      </c>
      <c r="F586" s="3" t="s">
        <v>1728</v>
      </c>
    </row>
    <row r="587" spans="1:6" ht="409.6" x14ac:dyDescent="0.3">
      <c r="A587" s="1" t="s">
        <v>1729</v>
      </c>
      <c r="B587">
        <v>32</v>
      </c>
      <c r="C587" s="1" t="s">
        <v>7</v>
      </c>
      <c r="D587" s="1" t="s">
        <v>1730</v>
      </c>
      <c r="E587" s="1" t="s">
        <v>1724</v>
      </c>
      <c r="F587" s="3" t="s">
        <v>1731</v>
      </c>
    </row>
    <row r="588" spans="1:6" ht="100.8" x14ac:dyDescent="0.3">
      <c r="A588" s="1" t="s">
        <v>1732</v>
      </c>
      <c r="B588">
        <v>32</v>
      </c>
      <c r="C588" s="1" t="s">
        <v>7</v>
      </c>
      <c r="D588" s="1" t="s">
        <v>1733</v>
      </c>
      <c r="E588" s="1" t="s">
        <v>1724</v>
      </c>
      <c r="F588" s="3" t="s">
        <v>1734</v>
      </c>
    </row>
    <row r="589" spans="1:6" ht="409.6" x14ac:dyDescent="0.3">
      <c r="A589" s="1" t="s">
        <v>1735</v>
      </c>
      <c r="B589">
        <v>32</v>
      </c>
      <c r="C589" s="1" t="s">
        <v>7</v>
      </c>
      <c r="D589" s="1" t="s">
        <v>1736</v>
      </c>
      <c r="E589" s="1" t="s">
        <v>1724</v>
      </c>
      <c r="F589" s="3" t="s">
        <v>1737</v>
      </c>
    </row>
    <row r="590" spans="1:6" ht="216" x14ac:dyDescent="0.3">
      <c r="A590" s="1" t="s">
        <v>1738</v>
      </c>
      <c r="B590">
        <v>32</v>
      </c>
      <c r="C590" s="1" t="s">
        <v>7</v>
      </c>
      <c r="D590" s="1" t="s">
        <v>1739</v>
      </c>
      <c r="E590" s="1" t="s">
        <v>1724</v>
      </c>
      <c r="F590" s="3" t="s">
        <v>1740</v>
      </c>
    </row>
    <row r="591" spans="1:6" ht="115.2" x14ac:dyDescent="0.3">
      <c r="A591" s="1" t="s">
        <v>1741</v>
      </c>
      <c r="B591">
        <v>32</v>
      </c>
      <c r="C591" s="1" t="s">
        <v>7</v>
      </c>
      <c r="D591" s="1" t="s">
        <v>1742</v>
      </c>
      <c r="E591" s="1" t="s">
        <v>1724</v>
      </c>
      <c r="F591" s="3" t="s">
        <v>1743</v>
      </c>
    </row>
    <row r="592" spans="1:6" ht="409.6" x14ac:dyDescent="0.3">
      <c r="A592" s="1" t="s">
        <v>1744</v>
      </c>
      <c r="B592">
        <v>32</v>
      </c>
      <c r="C592" s="1" t="s">
        <v>7</v>
      </c>
      <c r="D592" s="1" t="s">
        <v>1745</v>
      </c>
      <c r="E592" s="1" t="s">
        <v>1724</v>
      </c>
      <c r="F592" s="3" t="s">
        <v>1746</v>
      </c>
    </row>
    <row r="593" spans="1:6" ht="216" x14ac:dyDescent="0.3">
      <c r="A593" s="1" t="s">
        <v>1747</v>
      </c>
      <c r="B593">
        <v>32</v>
      </c>
      <c r="C593" s="1" t="s">
        <v>7</v>
      </c>
      <c r="D593" s="1" t="s">
        <v>1748</v>
      </c>
      <c r="E593" s="1" t="s">
        <v>1724</v>
      </c>
      <c r="F593" s="3" t="s">
        <v>1749</v>
      </c>
    </row>
    <row r="594" spans="1:6" ht="409.6" x14ac:dyDescent="0.3">
      <c r="A594" s="1" t="s">
        <v>1750</v>
      </c>
      <c r="B594">
        <v>33</v>
      </c>
      <c r="C594" s="1" t="s">
        <v>7</v>
      </c>
      <c r="D594" s="1" t="s">
        <v>1751</v>
      </c>
      <c r="E594" s="1" t="s">
        <v>1724</v>
      </c>
      <c r="F594" s="3" t="s">
        <v>1752</v>
      </c>
    </row>
    <row r="595" spans="1:6" ht="409.6" x14ac:dyDescent="0.3">
      <c r="A595" s="1" t="s">
        <v>1753</v>
      </c>
      <c r="B595">
        <v>33</v>
      </c>
      <c r="C595" s="1" t="s">
        <v>7</v>
      </c>
      <c r="D595" s="1" t="s">
        <v>1754</v>
      </c>
      <c r="E595" s="1" t="s">
        <v>1724</v>
      </c>
      <c r="F595" s="3" t="s">
        <v>1755</v>
      </c>
    </row>
    <row r="596" spans="1:6" ht="100.8" x14ac:dyDescent="0.3">
      <c r="A596" s="1" t="s">
        <v>1756</v>
      </c>
      <c r="B596">
        <v>33</v>
      </c>
      <c r="C596" s="1" t="s">
        <v>7</v>
      </c>
      <c r="D596" s="1" t="s">
        <v>1757</v>
      </c>
      <c r="E596" s="1" t="s">
        <v>1724</v>
      </c>
      <c r="F596" s="3" t="s">
        <v>1758</v>
      </c>
    </row>
    <row r="597" spans="1:6" ht="43.2" x14ac:dyDescent="0.3">
      <c r="A597" s="1" t="s">
        <v>19</v>
      </c>
      <c r="B597">
        <v>33</v>
      </c>
      <c r="C597" s="1" t="s">
        <v>20</v>
      </c>
      <c r="D597" s="1" t="s">
        <v>1759</v>
      </c>
      <c r="E597" s="1" t="s">
        <v>22</v>
      </c>
      <c r="F597" s="3" t="s">
        <v>23</v>
      </c>
    </row>
    <row r="598" spans="1:6" ht="230.4" x14ac:dyDescent="0.3">
      <c r="A598" s="1" t="s">
        <v>1760</v>
      </c>
      <c r="B598">
        <v>33</v>
      </c>
      <c r="C598" s="1" t="s">
        <v>7</v>
      </c>
      <c r="D598" s="1" t="s">
        <v>1761</v>
      </c>
      <c r="E598" s="1" t="s">
        <v>1724</v>
      </c>
      <c r="F598" s="3" t="s">
        <v>1762</v>
      </c>
    </row>
    <row r="599" spans="1:6" ht="360" x14ac:dyDescent="0.3">
      <c r="A599" s="1" t="s">
        <v>1763</v>
      </c>
      <c r="B599">
        <v>33</v>
      </c>
      <c r="C599" s="1" t="s">
        <v>29</v>
      </c>
      <c r="D599" s="1" t="s">
        <v>1764</v>
      </c>
      <c r="E599" s="1" t="s">
        <v>1724</v>
      </c>
      <c r="F599" s="3" t="s">
        <v>1765</v>
      </c>
    </row>
    <row r="600" spans="1:6" ht="86.4" x14ac:dyDescent="0.3">
      <c r="A600" s="1" t="s">
        <v>1766</v>
      </c>
      <c r="B600">
        <v>33</v>
      </c>
      <c r="C600" s="1" t="s">
        <v>7</v>
      </c>
      <c r="D600" s="1" t="s">
        <v>1767</v>
      </c>
      <c r="E600" s="1" t="s">
        <v>1724</v>
      </c>
      <c r="F600" s="3" t="s">
        <v>1768</v>
      </c>
    </row>
    <row r="601" spans="1:6" ht="86.4" x14ac:dyDescent="0.3">
      <c r="A601" s="1" t="s">
        <v>1769</v>
      </c>
      <c r="B601">
        <v>33</v>
      </c>
      <c r="C601" s="1" t="s">
        <v>7</v>
      </c>
      <c r="D601" s="1" t="s">
        <v>1770</v>
      </c>
      <c r="E601" s="1" t="s">
        <v>1724</v>
      </c>
      <c r="F601" s="3" t="s">
        <v>1771</v>
      </c>
    </row>
    <row r="602" spans="1:6" ht="409.6" x14ac:dyDescent="0.3">
      <c r="A602" s="1" t="s">
        <v>101</v>
      </c>
      <c r="B602">
        <v>33</v>
      </c>
      <c r="C602" s="1" t="s">
        <v>29</v>
      </c>
      <c r="D602" s="1" t="s">
        <v>1772</v>
      </c>
      <c r="E602" s="1" t="s">
        <v>1724</v>
      </c>
      <c r="F602" s="3" t="s">
        <v>1773</v>
      </c>
    </row>
    <row r="603" spans="1:6" ht="129.6" x14ac:dyDescent="0.3">
      <c r="A603" s="1" t="s">
        <v>1774</v>
      </c>
      <c r="B603">
        <v>33</v>
      </c>
      <c r="C603" s="1" t="s">
        <v>7</v>
      </c>
      <c r="D603" s="1" t="s">
        <v>1775</v>
      </c>
      <c r="E603" s="1" t="s">
        <v>1724</v>
      </c>
      <c r="F603" s="3" t="s">
        <v>1776</v>
      </c>
    </row>
    <row r="604" spans="1:6" ht="331.2" x14ac:dyDescent="0.3">
      <c r="A604" s="1" t="s">
        <v>1777</v>
      </c>
      <c r="B604">
        <v>33</v>
      </c>
      <c r="C604" s="1" t="s">
        <v>7</v>
      </c>
      <c r="D604" s="1" t="s">
        <v>1778</v>
      </c>
      <c r="E604" s="1" t="s">
        <v>1724</v>
      </c>
      <c r="F604" s="3" t="s">
        <v>1779</v>
      </c>
    </row>
    <row r="605" spans="1:6" ht="216" x14ac:dyDescent="0.3">
      <c r="A605" s="1" t="s">
        <v>1780</v>
      </c>
      <c r="B605">
        <v>33</v>
      </c>
      <c r="C605" s="1" t="s">
        <v>7</v>
      </c>
      <c r="D605" s="1" t="s">
        <v>1781</v>
      </c>
      <c r="E605" s="1" t="s">
        <v>1724</v>
      </c>
      <c r="F605" s="3" t="s">
        <v>1782</v>
      </c>
    </row>
    <row r="606" spans="1:6" ht="345.6" x14ac:dyDescent="0.3">
      <c r="A606" s="1" t="s">
        <v>1783</v>
      </c>
      <c r="B606">
        <v>33</v>
      </c>
      <c r="C606" s="1" t="s">
        <v>7</v>
      </c>
      <c r="D606" s="1" t="s">
        <v>1784</v>
      </c>
      <c r="E606" s="1" t="s">
        <v>1724</v>
      </c>
      <c r="F606" s="3" t="s">
        <v>1785</v>
      </c>
    </row>
    <row r="607" spans="1:6" ht="409.6" x14ac:dyDescent="0.3">
      <c r="A607" s="1" t="s">
        <v>1786</v>
      </c>
      <c r="B607">
        <v>33</v>
      </c>
      <c r="C607" s="1" t="s">
        <v>7</v>
      </c>
      <c r="D607" s="1" t="s">
        <v>1787</v>
      </c>
      <c r="E607" s="1" t="s">
        <v>1724</v>
      </c>
      <c r="F607" s="3" t="s">
        <v>1788</v>
      </c>
    </row>
    <row r="608" spans="1:6" ht="409.6" x14ac:dyDescent="0.3">
      <c r="A608" s="1" t="s">
        <v>1789</v>
      </c>
      <c r="B608">
        <v>33</v>
      </c>
      <c r="C608" s="1" t="s">
        <v>7</v>
      </c>
      <c r="D608" s="1" t="s">
        <v>1790</v>
      </c>
      <c r="E608" s="1" t="s">
        <v>1724</v>
      </c>
      <c r="F608" s="3" t="s">
        <v>1791</v>
      </c>
    </row>
    <row r="609" spans="1:6" ht="409.6" x14ac:dyDescent="0.3">
      <c r="A609" s="1" t="s">
        <v>1792</v>
      </c>
      <c r="B609">
        <v>33</v>
      </c>
      <c r="C609" s="1" t="s">
        <v>7</v>
      </c>
      <c r="D609" s="1" t="s">
        <v>1793</v>
      </c>
      <c r="E609" s="1" t="s">
        <v>1794</v>
      </c>
      <c r="F609" s="3" t="s">
        <v>1795</v>
      </c>
    </row>
    <row r="610" spans="1:6" ht="409.6" x14ac:dyDescent="0.3">
      <c r="A610" s="1" t="s">
        <v>1796</v>
      </c>
      <c r="B610">
        <v>33</v>
      </c>
      <c r="C610" s="1" t="s">
        <v>80</v>
      </c>
      <c r="D610" s="1" t="s">
        <v>1797</v>
      </c>
      <c r="E610" s="1" t="s">
        <v>1794</v>
      </c>
      <c r="F610" s="3" t="s">
        <v>1798</v>
      </c>
    </row>
    <row r="611" spans="1:6" ht="57.6" x14ac:dyDescent="0.3">
      <c r="A611" s="1" t="s">
        <v>1799</v>
      </c>
      <c r="B611">
        <v>33</v>
      </c>
      <c r="C611" s="1" t="s">
        <v>7</v>
      </c>
      <c r="D611" s="1" t="s">
        <v>1800</v>
      </c>
      <c r="E611" s="1" t="s">
        <v>1794</v>
      </c>
      <c r="F611" s="3" t="s">
        <v>1801</v>
      </c>
    </row>
    <row r="612" spans="1:6" ht="302.39999999999998" x14ac:dyDescent="0.3">
      <c r="A612" s="1" t="s">
        <v>1802</v>
      </c>
      <c r="B612">
        <v>34</v>
      </c>
      <c r="C612" s="1" t="s">
        <v>80</v>
      </c>
      <c r="D612" s="1" t="s">
        <v>1803</v>
      </c>
      <c r="E612" s="1" t="s">
        <v>1794</v>
      </c>
      <c r="F612" s="3" t="s">
        <v>1804</v>
      </c>
    </row>
    <row r="613" spans="1:6" ht="409.6" x14ac:dyDescent="0.3">
      <c r="A613" s="1" t="s">
        <v>1805</v>
      </c>
      <c r="B613">
        <v>34</v>
      </c>
      <c r="C613" s="1" t="s">
        <v>80</v>
      </c>
      <c r="D613" s="1" t="s">
        <v>1806</v>
      </c>
      <c r="E613" s="1" t="s">
        <v>1794</v>
      </c>
      <c r="F613" s="3" t="s">
        <v>1807</v>
      </c>
    </row>
    <row r="614" spans="1:6" ht="72" x14ac:dyDescent="0.3">
      <c r="A614" s="1" t="s">
        <v>1808</v>
      </c>
      <c r="B614">
        <v>34</v>
      </c>
      <c r="C614" s="1" t="s">
        <v>7</v>
      </c>
      <c r="D614" s="1" t="s">
        <v>1809</v>
      </c>
      <c r="E614" s="1" t="s">
        <v>1794</v>
      </c>
      <c r="F614" s="3" t="s">
        <v>1810</v>
      </c>
    </row>
    <row r="615" spans="1:6" ht="43.2" x14ac:dyDescent="0.3">
      <c r="A615" s="1" t="s">
        <v>19</v>
      </c>
      <c r="B615">
        <v>34</v>
      </c>
      <c r="C615" s="1" t="s">
        <v>20</v>
      </c>
      <c r="D615" s="1" t="s">
        <v>1811</v>
      </c>
      <c r="E615" s="1" t="s">
        <v>22</v>
      </c>
      <c r="F615" s="3" t="s">
        <v>23</v>
      </c>
    </row>
    <row r="616" spans="1:6" ht="144" x14ac:dyDescent="0.3">
      <c r="A616" s="1" t="s">
        <v>1812</v>
      </c>
      <c r="B616">
        <v>34</v>
      </c>
      <c r="C616" s="1" t="s">
        <v>7</v>
      </c>
      <c r="D616" s="1" t="s">
        <v>1813</v>
      </c>
      <c r="E616" s="1" t="s">
        <v>1794</v>
      </c>
      <c r="F616" s="3" t="s">
        <v>1814</v>
      </c>
    </row>
    <row r="617" spans="1:6" ht="187.2" x14ac:dyDescent="0.3">
      <c r="A617" s="1" t="s">
        <v>1815</v>
      </c>
      <c r="B617">
        <v>34</v>
      </c>
      <c r="C617" s="1" t="s">
        <v>7</v>
      </c>
      <c r="D617" s="1" t="s">
        <v>1816</v>
      </c>
      <c r="E617" s="1" t="s">
        <v>1794</v>
      </c>
      <c r="F617" s="3" t="s">
        <v>1817</v>
      </c>
    </row>
    <row r="618" spans="1:6" ht="360" x14ac:dyDescent="0.3">
      <c r="A618" s="1" t="s">
        <v>1818</v>
      </c>
      <c r="B618">
        <v>34</v>
      </c>
      <c r="C618" s="1" t="s">
        <v>80</v>
      </c>
      <c r="D618" s="1" t="s">
        <v>1819</v>
      </c>
      <c r="E618" s="1" t="s">
        <v>1794</v>
      </c>
      <c r="F618" s="3" t="s">
        <v>1820</v>
      </c>
    </row>
    <row r="619" spans="1:6" ht="409.6" x14ac:dyDescent="0.3">
      <c r="A619" s="1" t="s">
        <v>1821</v>
      </c>
      <c r="B619">
        <v>34</v>
      </c>
      <c r="C619" s="1" t="s">
        <v>7</v>
      </c>
      <c r="D619" s="1" t="s">
        <v>1822</v>
      </c>
      <c r="E619" s="1" t="s">
        <v>1794</v>
      </c>
      <c r="F619" s="3" t="s">
        <v>1823</v>
      </c>
    </row>
    <row r="620" spans="1:6" ht="409.6" x14ac:dyDescent="0.3">
      <c r="A620" s="1" t="s">
        <v>1824</v>
      </c>
      <c r="B620">
        <v>34</v>
      </c>
      <c r="C620" s="1" t="s">
        <v>7</v>
      </c>
      <c r="D620" s="1" t="s">
        <v>1825</v>
      </c>
      <c r="E620" s="1" t="s">
        <v>1794</v>
      </c>
      <c r="F620" s="3" t="s">
        <v>1826</v>
      </c>
    </row>
    <row r="621" spans="1:6" ht="115.2" x14ac:dyDescent="0.3">
      <c r="A621" s="1" t="s">
        <v>1827</v>
      </c>
      <c r="B621">
        <v>34</v>
      </c>
      <c r="C621" s="1" t="s">
        <v>7</v>
      </c>
      <c r="D621" s="1" t="s">
        <v>1828</v>
      </c>
      <c r="E621" s="1" t="s">
        <v>1794</v>
      </c>
      <c r="F621" s="3" t="s">
        <v>1829</v>
      </c>
    </row>
    <row r="622" spans="1:6" ht="388.8" x14ac:dyDescent="0.3">
      <c r="A622" s="1" t="s">
        <v>1830</v>
      </c>
      <c r="B622">
        <v>34</v>
      </c>
      <c r="C622" s="1" t="s">
        <v>7</v>
      </c>
      <c r="D622" s="1" t="s">
        <v>1831</v>
      </c>
      <c r="E622" s="1" t="s">
        <v>1794</v>
      </c>
      <c r="F622" s="3" t="s">
        <v>1832</v>
      </c>
    </row>
    <row r="623" spans="1:6" ht="144" x14ac:dyDescent="0.3">
      <c r="A623" s="1" t="s">
        <v>1833</v>
      </c>
      <c r="B623">
        <v>34</v>
      </c>
      <c r="C623" s="1" t="s">
        <v>7</v>
      </c>
      <c r="D623" s="1" t="s">
        <v>1834</v>
      </c>
      <c r="E623" s="1" t="s">
        <v>1794</v>
      </c>
      <c r="F623" s="3" t="s">
        <v>1835</v>
      </c>
    </row>
    <row r="624" spans="1:6" ht="244.8" x14ac:dyDescent="0.3">
      <c r="A624" s="1" t="s">
        <v>1836</v>
      </c>
      <c r="B624">
        <v>34</v>
      </c>
      <c r="C624" s="1" t="s">
        <v>7</v>
      </c>
      <c r="D624" s="1" t="s">
        <v>1837</v>
      </c>
      <c r="E624" s="1" t="s">
        <v>1794</v>
      </c>
      <c r="F624" s="3" t="s">
        <v>1838</v>
      </c>
    </row>
    <row r="625" spans="1:6" ht="172.8" x14ac:dyDescent="0.3">
      <c r="A625" s="1" t="s">
        <v>1839</v>
      </c>
      <c r="B625">
        <v>34</v>
      </c>
      <c r="C625" s="1" t="s">
        <v>7</v>
      </c>
      <c r="D625" s="1" t="s">
        <v>1840</v>
      </c>
      <c r="E625" s="1" t="s">
        <v>1794</v>
      </c>
      <c r="F625" s="3" t="s">
        <v>1841</v>
      </c>
    </row>
    <row r="626" spans="1:6" ht="409.6" x14ac:dyDescent="0.3">
      <c r="A626" s="1" t="s">
        <v>1842</v>
      </c>
      <c r="B626">
        <v>34</v>
      </c>
      <c r="C626" s="1" t="s">
        <v>7</v>
      </c>
      <c r="D626" s="1" t="s">
        <v>1843</v>
      </c>
      <c r="E626" s="1" t="s">
        <v>1794</v>
      </c>
      <c r="F626" s="3" t="s">
        <v>1844</v>
      </c>
    </row>
    <row r="627" spans="1:6" ht="187.2" x14ac:dyDescent="0.3">
      <c r="A627" s="1" t="s">
        <v>1845</v>
      </c>
      <c r="B627">
        <v>34</v>
      </c>
      <c r="C627" s="1" t="s">
        <v>7</v>
      </c>
      <c r="D627" s="1" t="s">
        <v>1846</v>
      </c>
      <c r="E627" s="1" t="s">
        <v>1794</v>
      </c>
      <c r="F627" s="3" t="s">
        <v>1847</v>
      </c>
    </row>
    <row r="628" spans="1:6" ht="345.6" x14ac:dyDescent="0.3">
      <c r="A628" s="1" t="s">
        <v>1848</v>
      </c>
      <c r="B628">
        <v>34</v>
      </c>
      <c r="C628" s="1" t="s">
        <v>7</v>
      </c>
      <c r="D628" s="1" t="s">
        <v>1849</v>
      </c>
      <c r="E628" s="1" t="s">
        <v>1794</v>
      </c>
      <c r="F628" s="3" t="s">
        <v>1850</v>
      </c>
    </row>
    <row r="629" spans="1:6" ht="409.6" x14ac:dyDescent="0.3">
      <c r="A629" s="1" t="s">
        <v>1851</v>
      </c>
      <c r="B629">
        <v>34</v>
      </c>
      <c r="C629" s="1" t="s">
        <v>80</v>
      </c>
      <c r="D629" s="1" t="s">
        <v>1852</v>
      </c>
      <c r="E629" s="1" t="s">
        <v>1794</v>
      </c>
      <c r="F629" s="3" t="s">
        <v>1853</v>
      </c>
    </row>
    <row r="630" spans="1:6" ht="409.6" x14ac:dyDescent="0.3">
      <c r="A630" s="1" t="s">
        <v>1854</v>
      </c>
      <c r="B630">
        <v>35</v>
      </c>
      <c r="C630" s="1" t="s">
        <v>7</v>
      </c>
      <c r="D630" s="1" t="s">
        <v>1855</v>
      </c>
      <c r="E630" s="1" t="s">
        <v>1794</v>
      </c>
      <c r="F630" s="3" t="s">
        <v>1856</v>
      </c>
    </row>
    <row r="631" spans="1:6" ht="374.4" x14ac:dyDescent="0.3">
      <c r="A631" s="1" t="s">
        <v>1857</v>
      </c>
      <c r="B631">
        <v>35</v>
      </c>
      <c r="C631" s="1" t="s">
        <v>7</v>
      </c>
      <c r="D631" s="1" t="s">
        <v>1858</v>
      </c>
      <c r="E631" s="1" t="s">
        <v>1794</v>
      </c>
      <c r="F631" s="3" t="s">
        <v>1859</v>
      </c>
    </row>
    <row r="632" spans="1:6" ht="187.2" x14ac:dyDescent="0.3">
      <c r="A632" s="1" t="s">
        <v>1860</v>
      </c>
      <c r="B632">
        <v>35</v>
      </c>
      <c r="C632" s="1" t="s">
        <v>7</v>
      </c>
      <c r="D632" s="1" t="s">
        <v>1861</v>
      </c>
      <c r="E632" s="1" t="s">
        <v>1794</v>
      </c>
      <c r="F632" s="3" t="s">
        <v>1862</v>
      </c>
    </row>
    <row r="633" spans="1:6" ht="43.2" x14ac:dyDescent="0.3">
      <c r="A633" s="1" t="s">
        <v>19</v>
      </c>
      <c r="B633">
        <v>35</v>
      </c>
      <c r="C633" s="1" t="s">
        <v>20</v>
      </c>
      <c r="D633" s="1" t="s">
        <v>1863</v>
      </c>
      <c r="E633" s="1" t="s">
        <v>22</v>
      </c>
      <c r="F633" s="3" t="s">
        <v>23</v>
      </c>
    </row>
    <row r="634" spans="1:6" ht="409.6" x14ac:dyDescent="0.3">
      <c r="A634" s="1" t="s">
        <v>145</v>
      </c>
      <c r="B634">
        <v>35</v>
      </c>
      <c r="C634" s="1" t="s">
        <v>29</v>
      </c>
      <c r="D634" s="1" t="s">
        <v>1864</v>
      </c>
      <c r="E634" s="1" t="s">
        <v>1794</v>
      </c>
      <c r="F634" s="3" t="s">
        <v>1865</v>
      </c>
    </row>
    <row r="635" spans="1:6" ht="144" x14ac:dyDescent="0.3">
      <c r="A635" s="1" t="s">
        <v>1866</v>
      </c>
      <c r="B635">
        <v>35</v>
      </c>
      <c r="C635" s="1" t="s">
        <v>7</v>
      </c>
      <c r="D635" s="1" t="s">
        <v>1867</v>
      </c>
      <c r="E635" s="1" t="s">
        <v>1794</v>
      </c>
      <c r="F635" s="3" t="s">
        <v>1868</v>
      </c>
    </row>
    <row r="636" spans="1:6" ht="216" x14ac:dyDescent="0.3">
      <c r="A636" s="1" t="s">
        <v>1869</v>
      </c>
      <c r="B636">
        <v>35</v>
      </c>
      <c r="C636" s="1" t="s">
        <v>7</v>
      </c>
      <c r="D636" s="1" t="s">
        <v>1870</v>
      </c>
      <c r="E636" s="1" t="s">
        <v>1794</v>
      </c>
      <c r="F636" s="3" t="s">
        <v>1871</v>
      </c>
    </row>
    <row r="637" spans="1:6" ht="360" x14ac:dyDescent="0.3">
      <c r="A637" s="1" t="s">
        <v>1872</v>
      </c>
      <c r="B637">
        <v>35</v>
      </c>
      <c r="C637" s="1" t="s">
        <v>80</v>
      </c>
      <c r="D637" s="1" t="s">
        <v>1873</v>
      </c>
      <c r="E637" s="1" t="s">
        <v>1794</v>
      </c>
      <c r="F637" s="3" t="s">
        <v>1874</v>
      </c>
    </row>
    <row r="638" spans="1:6" ht="409.6" x14ac:dyDescent="0.3">
      <c r="A638" s="1" t="s">
        <v>1875</v>
      </c>
      <c r="B638">
        <v>35</v>
      </c>
      <c r="C638" s="1" t="s">
        <v>7</v>
      </c>
      <c r="D638" s="1" t="s">
        <v>1876</v>
      </c>
      <c r="E638" s="1" t="s">
        <v>1794</v>
      </c>
      <c r="F638" s="3" t="s">
        <v>1877</v>
      </c>
    </row>
    <row r="639" spans="1:6" ht="144" x14ac:dyDescent="0.3">
      <c r="A639" s="1" t="s">
        <v>1878</v>
      </c>
      <c r="B639">
        <v>35</v>
      </c>
      <c r="C639" s="1" t="s">
        <v>7</v>
      </c>
      <c r="D639" s="1" t="s">
        <v>1879</v>
      </c>
      <c r="E639" s="1" t="s">
        <v>1794</v>
      </c>
      <c r="F639" s="3" t="s">
        <v>1880</v>
      </c>
    </row>
    <row r="640" spans="1:6" ht="115.2" x14ac:dyDescent="0.3">
      <c r="A640" s="1" t="s">
        <v>1881</v>
      </c>
      <c r="B640">
        <v>35</v>
      </c>
      <c r="C640" s="1" t="s">
        <v>7</v>
      </c>
      <c r="D640" s="1" t="s">
        <v>1882</v>
      </c>
      <c r="E640" s="1" t="s">
        <v>1794</v>
      </c>
      <c r="F640" s="3" t="s">
        <v>1883</v>
      </c>
    </row>
    <row r="641" spans="1:6" ht="72" x14ac:dyDescent="0.3">
      <c r="A641" s="1" t="s">
        <v>1884</v>
      </c>
      <c r="B641">
        <v>35</v>
      </c>
      <c r="C641" s="1" t="s">
        <v>7</v>
      </c>
      <c r="D641" s="1" t="s">
        <v>1885</v>
      </c>
      <c r="E641" s="1" t="s">
        <v>1794</v>
      </c>
      <c r="F641" s="3" t="s">
        <v>1886</v>
      </c>
    </row>
    <row r="642" spans="1:6" ht="409.6" x14ac:dyDescent="0.3">
      <c r="A642" s="1" t="s">
        <v>1887</v>
      </c>
      <c r="B642">
        <v>35</v>
      </c>
      <c r="C642" s="1" t="s">
        <v>7</v>
      </c>
      <c r="D642" s="1" t="s">
        <v>1888</v>
      </c>
      <c r="E642" s="1" t="s">
        <v>1794</v>
      </c>
      <c r="F642" s="3" t="s">
        <v>1889</v>
      </c>
    </row>
    <row r="643" spans="1:6" ht="409.6" x14ac:dyDescent="0.3">
      <c r="A643" s="1" t="s">
        <v>1890</v>
      </c>
      <c r="B643">
        <v>35</v>
      </c>
      <c r="C643" s="1" t="s">
        <v>7</v>
      </c>
      <c r="D643" s="1" t="s">
        <v>1891</v>
      </c>
      <c r="E643" s="1" t="s">
        <v>1794</v>
      </c>
      <c r="F643" s="3" t="s">
        <v>1892</v>
      </c>
    </row>
    <row r="644" spans="1:6" ht="409.6" x14ac:dyDescent="0.3">
      <c r="A644" s="1" t="s">
        <v>1893</v>
      </c>
      <c r="B644">
        <v>35</v>
      </c>
      <c r="C644" s="1" t="s">
        <v>7</v>
      </c>
      <c r="D644" s="1" t="s">
        <v>1894</v>
      </c>
      <c r="E644" s="1" t="s">
        <v>1895</v>
      </c>
      <c r="F644" s="3" t="s">
        <v>1896</v>
      </c>
    </row>
    <row r="645" spans="1:6" ht="187.2" x14ac:dyDescent="0.3">
      <c r="A645" s="1" t="s">
        <v>1897</v>
      </c>
      <c r="B645">
        <v>35</v>
      </c>
      <c r="C645" s="1" t="s">
        <v>7</v>
      </c>
      <c r="D645" s="1" t="s">
        <v>1898</v>
      </c>
      <c r="E645" s="1" t="s">
        <v>1895</v>
      </c>
      <c r="F645" s="3" t="s">
        <v>1899</v>
      </c>
    </row>
    <row r="646" spans="1:6" ht="72" x14ac:dyDescent="0.3">
      <c r="A646" s="1" t="s">
        <v>1900</v>
      </c>
      <c r="B646">
        <v>35</v>
      </c>
      <c r="C646" s="1" t="s">
        <v>7</v>
      </c>
      <c r="D646" s="1" t="s">
        <v>1901</v>
      </c>
      <c r="E646" s="1" t="s">
        <v>1895</v>
      </c>
      <c r="F646" s="3" t="s">
        <v>1902</v>
      </c>
    </row>
    <row r="647" spans="1:6" ht="409.6" x14ac:dyDescent="0.3">
      <c r="A647" s="1" t="s">
        <v>1903</v>
      </c>
      <c r="B647">
        <v>35</v>
      </c>
      <c r="C647" s="1" t="s">
        <v>80</v>
      </c>
      <c r="D647" s="1" t="s">
        <v>1904</v>
      </c>
      <c r="E647" s="1" t="s">
        <v>1895</v>
      </c>
      <c r="F647" s="3" t="s">
        <v>1905</v>
      </c>
    </row>
    <row r="648" spans="1:6" ht="302.39999999999998" x14ac:dyDescent="0.3">
      <c r="A648" s="1" t="s">
        <v>1906</v>
      </c>
      <c r="B648">
        <v>36</v>
      </c>
      <c r="C648" s="1" t="s">
        <v>7</v>
      </c>
      <c r="D648" s="1" t="s">
        <v>1907</v>
      </c>
      <c r="E648" s="1" t="s">
        <v>1895</v>
      </c>
      <c r="F648" s="3" t="s">
        <v>1908</v>
      </c>
    </row>
    <row r="649" spans="1:6" ht="409.6" x14ac:dyDescent="0.3">
      <c r="A649" s="1" t="s">
        <v>1909</v>
      </c>
      <c r="B649">
        <v>36</v>
      </c>
      <c r="C649" s="1" t="s">
        <v>7</v>
      </c>
      <c r="D649" s="1" t="s">
        <v>1910</v>
      </c>
      <c r="E649" s="1" t="s">
        <v>1895</v>
      </c>
      <c r="F649" s="3" t="s">
        <v>1911</v>
      </c>
    </row>
    <row r="650" spans="1:6" ht="409.6" x14ac:dyDescent="0.3">
      <c r="A650" s="1" t="s">
        <v>1912</v>
      </c>
      <c r="B650">
        <v>36</v>
      </c>
      <c r="C650" s="1" t="s">
        <v>7</v>
      </c>
      <c r="D650" s="1" t="s">
        <v>1913</v>
      </c>
      <c r="E650" s="1" t="s">
        <v>1895</v>
      </c>
      <c r="F650" s="3" t="s">
        <v>1914</v>
      </c>
    </row>
    <row r="651" spans="1:6" ht="43.2" x14ac:dyDescent="0.3">
      <c r="A651" s="1" t="s">
        <v>19</v>
      </c>
      <c r="B651">
        <v>36</v>
      </c>
      <c r="C651" s="1" t="s">
        <v>20</v>
      </c>
      <c r="D651" s="1" t="s">
        <v>1915</v>
      </c>
      <c r="E651" s="1" t="s">
        <v>22</v>
      </c>
      <c r="F651" s="3" t="s">
        <v>23</v>
      </c>
    </row>
    <row r="652" spans="1:6" ht="273.60000000000002" x14ac:dyDescent="0.3">
      <c r="A652" s="1" t="s">
        <v>1916</v>
      </c>
      <c r="B652">
        <v>36</v>
      </c>
      <c r="C652" s="1" t="s">
        <v>7</v>
      </c>
      <c r="D652" s="1" t="s">
        <v>1917</v>
      </c>
      <c r="E652" s="1" t="s">
        <v>1895</v>
      </c>
      <c r="F652" s="3" t="s">
        <v>1918</v>
      </c>
    </row>
    <row r="653" spans="1:6" ht="403.2" x14ac:dyDescent="0.3">
      <c r="A653" s="1" t="s">
        <v>1919</v>
      </c>
      <c r="B653">
        <v>36</v>
      </c>
      <c r="C653" s="1" t="s">
        <v>7</v>
      </c>
      <c r="D653" s="1" t="s">
        <v>1920</v>
      </c>
      <c r="E653" s="1" t="s">
        <v>1895</v>
      </c>
      <c r="F653" s="3" t="s">
        <v>1921</v>
      </c>
    </row>
    <row r="654" spans="1:6" ht="409.6" x14ac:dyDescent="0.3">
      <c r="A654" s="1" t="s">
        <v>1922</v>
      </c>
      <c r="B654">
        <v>36</v>
      </c>
      <c r="C654" s="1" t="s">
        <v>7</v>
      </c>
      <c r="D654" s="1" t="s">
        <v>1923</v>
      </c>
      <c r="E654" s="1" t="s">
        <v>1895</v>
      </c>
      <c r="F654" s="3" t="s">
        <v>1924</v>
      </c>
    </row>
    <row r="655" spans="1:6" ht="403.2" x14ac:dyDescent="0.3">
      <c r="A655" s="1" t="s">
        <v>1925</v>
      </c>
      <c r="B655">
        <v>36</v>
      </c>
      <c r="C655" s="1" t="s">
        <v>7</v>
      </c>
      <c r="D655" s="1" t="s">
        <v>1926</v>
      </c>
      <c r="E655" s="1" t="s">
        <v>1895</v>
      </c>
      <c r="F655" s="3" t="s">
        <v>1927</v>
      </c>
    </row>
    <row r="656" spans="1:6" ht="273.60000000000002" x14ac:dyDescent="0.3">
      <c r="A656" s="1" t="s">
        <v>1928</v>
      </c>
      <c r="B656">
        <v>36</v>
      </c>
      <c r="C656" s="1" t="s">
        <v>7</v>
      </c>
      <c r="D656" s="1" t="s">
        <v>1929</v>
      </c>
      <c r="E656" s="1" t="s">
        <v>1895</v>
      </c>
      <c r="F656" s="3" t="s">
        <v>1930</v>
      </c>
    </row>
    <row r="657" spans="1:6" ht="115.2" x14ac:dyDescent="0.3">
      <c r="A657" s="1" t="s">
        <v>1931</v>
      </c>
      <c r="B657">
        <v>36</v>
      </c>
      <c r="C657" s="1" t="s">
        <v>7</v>
      </c>
      <c r="D657" s="1" t="s">
        <v>1932</v>
      </c>
      <c r="E657" s="1" t="s">
        <v>1895</v>
      </c>
      <c r="F657" s="3" t="s">
        <v>1933</v>
      </c>
    </row>
    <row r="658" spans="1:6" ht="374.4" x14ac:dyDescent="0.3">
      <c r="A658" s="1" t="s">
        <v>1934</v>
      </c>
      <c r="B658">
        <v>36</v>
      </c>
      <c r="C658" s="1" t="s">
        <v>7</v>
      </c>
      <c r="D658" s="1" t="s">
        <v>1935</v>
      </c>
      <c r="E658" s="1" t="s">
        <v>1895</v>
      </c>
      <c r="F658" s="3" t="s">
        <v>1936</v>
      </c>
    </row>
    <row r="659" spans="1:6" ht="409.6" x14ac:dyDescent="0.3">
      <c r="A659" s="1" t="s">
        <v>1937</v>
      </c>
      <c r="B659">
        <v>36</v>
      </c>
      <c r="C659" s="1" t="s">
        <v>7</v>
      </c>
      <c r="D659" s="1" t="s">
        <v>1938</v>
      </c>
      <c r="E659" s="1" t="s">
        <v>1895</v>
      </c>
      <c r="F659" s="3" t="s">
        <v>1939</v>
      </c>
    </row>
    <row r="660" spans="1:6" ht="409.6" x14ac:dyDescent="0.3">
      <c r="A660" s="1" t="s">
        <v>1940</v>
      </c>
      <c r="B660">
        <v>36</v>
      </c>
      <c r="C660" s="1" t="s">
        <v>7</v>
      </c>
      <c r="D660" s="1" t="s">
        <v>1941</v>
      </c>
      <c r="E660" s="1" t="s">
        <v>1895</v>
      </c>
      <c r="F660" s="3" t="s">
        <v>1942</v>
      </c>
    </row>
    <row r="661" spans="1:6" ht="409.6" x14ac:dyDescent="0.3">
      <c r="A661" s="1" t="s">
        <v>1943</v>
      </c>
      <c r="B661">
        <v>36</v>
      </c>
      <c r="C661" s="1" t="s">
        <v>7</v>
      </c>
      <c r="D661" s="1" t="s">
        <v>1944</v>
      </c>
      <c r="E661" s="1" t="s">
        <v>1895</v>
      </c>
      <c r="F661" s="3" t="s">
        <v>1945</v>
      </c>
    </row>
    <row r="662" spans="1:6" ht="100.8" x14ac:dyDescent="0.3">
      <c r="A662" s="1" t="s">
        <v>1946</v>
      </c>
      <c r="B662">
        <v>36</v>
      </c>
      <c r="C662" s="1" t="s">
        <v>7</v>
      </c>
      <c r="D662" s="1" t="s">
        <v>1947</v>
      </c>
      <c r="E662" s="1" t="s">
        <v>1895</v>
      </c>
      <c r="F662" s="3" t="s">
        <v>1948</v>
      </c>
    </row>
    <row r="663" spans="1:6" ht="100.8" x14ac:dyDescent="0.3">
      <c r="A663" s="1" t="s">
        <v>1949</v>
      </c>
      <c r="B663">
        <v>36</v>
      </c>
      <c r="C663" s="1" t="s">
        <v>7</v>
      </c>
      <c r="D663" s="1" t="s">
        <v>1950</v>
      </c>
      <c r="E663" s="1" t="s">
        <v>1895</v>
      </c>
      <c r="F663" s="3" t="s">
        <v>1951</v>
      </c>
    </row>
    <row r="664" spans="1:6" ht="409.6" x14ac:dyDescent="0.3">
      <c r="A664" s="1" t="s">
        <v>1952</v>
      </c>
      <c r="B664">
        <v>36</v>
      </c>
      <c r="C664" s="1" t="s">
        <v>7</v>
      </c>
      <c r="D664" s="1" t="s">
        <v>1953</v>
      </c>
      <c r="E664" s="1" t="s">
        <v>1895</v>
      </c>
      <c r="F664" s="3" t="s">
        <v>1954</v>
      </c>
    </row>
    <row r="665" spans="1:6" ht="409.6" x14ac:dyDescent="0.3">
      <c r="A665" s="1" t="s">
        <v>1955</v>
      </c>
      <c r="B665">
        <v>36</v>
      </c>
      <c r="C665" s="1" t="s">
        <v>7</v>
      </c>
      <c r="D665" s="1" t="s">
        <v>1956</v>
      </c>
      <c r="E665" s="1" t="s">
        <v>1895</v>
      </c>
      <c r="F665" s="3" t="s">
        <v>1957</v>
      </c>
    </row>
    <row r="666" spans="1:6" ht="374.4" x14ac:dyDescent="0.3">
      <c r="A666" s="1" t="s">
        <v>1958</v>
      </c>
      <c r="B666">
        <v>37</v>
      </c>
      <c r="C666" s="1" t="s">
        <v>7</v>
      </c>
      <c r="D666" s="1" t="s">
        <v>1959</v>
      </c>
      <c r="E666" s="1" t="s">
        <v>1895</v>
      </c>
      <c r="F666" s="3" t="s">
        <v>1960</v>
      </c>
    </row>
    <row r="667" spans="1:6" ht="409.6" x14ac:dyDescent="0.3">
      <c r="A667" s="1" t="s">
        <v>1961</v>
      </c>
      <c r="B667">
        <v>37</v>
      </c>
      <c r="C667" s="1" t="s">
        <v>7</v>
      </c>
      <c r="D667" s="1" t="s">
        <v>1962</v>
      </c>
      <c r="E667" s="1" t="s">
        <v>1895</v>
      </c>
      <c r="F667" s="3" t="s">
        <v>1963</v>
      </c>
    </row>
    <row r="668" spans="1:6" ht="409.6" x14ac:dyDescent="0.3">
      <c r="A668" s="1" t="s">
        <v>1964</v>
      </c>
      <c r="B668">
        <v>37</v>
      </c>
      <c r="C668" s="1" t="s">
        <v>7</v>
      </c>
      <c r="D668" s="1" t="s">
        <v>1965</v>
      </c>
      <c r="E668" s="1" t="s">
        <v>1895</v>
      </c>
      <c r="F668" s="3" t="s">
        <v>1966</v>
      </c>
    </row>
    <row r="669" spans="1:6" ht="43.2" x14ac:dyDescent="0.3">
      <c r="A669" s="1" t="s">
        <v>19</v>
      </c>
      <c r="B669">
        <v>37</v>
      </c>
      <c r="C669" s="1" t="s">
        <v>20</v>
      </c>
      <c r="D669" s="1" t="s">
        <v>1967</v>
      </c>
      <c r="E669" s="1" t="s">
        <v>22</v>
      </c>
      <c r="F669" s="3" t="s">
        <v>23</v>
      </c>
    </row>
    <row r="670" spans="1:6" ht="409.6" x14ac:dyDescent="0.3">
      <c r="A670" s="1" t="s">
        <v>1968</v>
      </c>
      <c r="B670">
        <v>37</v>
      </c>
      <c r="C670" s="1" t="s">
        <v>7</v>
      </c>
      <c r="D670" s="1" t="s">
        <v>1969</v>
      </c>
      <c r="E670" s="1" t="s">
        <v>1895</v>
      </c>
      <c r="F670" s="3" t="s">
        <v>1970</v>
      </c>
    </row>
    <row r="671" spans="1:6" ht="409.6" x14ac:dyDescent="0.3">
      <c r="A671" s="1" t="s">
        <v>1971</v>
      </c>
      <c r="B671">
        <v>37</v>
      </c>
      <c r="C671" s="1" t="s">
        <v>80</v>
      </c>
      <c r="D671" s="1" t="s">
        <v>1972</v>
      </c>
      <c r="E671" s="1" t="s">
        <v>1895</v>
      </c>
      <c r="F671" s="3" t="s">
        <v>1973</v>
      </c>
    </row>
    <row r="672" spans="1:6" ht="409.6" x14ac:dyDescent="0.3">
      <c r="A672" s="1" t="s">
        <v>1974</v>
      </c>
      <c r="B672">
        <v>37</v>
      </c>
      <c r="C672" s="1" t="s">
        <v>7</v>
      </c>
      <c r="D672" s="1" t="s">
        <v>1975</v>
      </c>
      <c r="E672" s="1" t="s">
        <v>1895</v>
      </c>
      <c r="F672" s="3" t="s">
        <v>1976</v>
      </c>
    </row>
    <row r="673" spans="1:6" ht="216" x14ac:dyDescent="0.3">
      <c r="A673" s="1" t="s">
        <v>1977</v>
      </c>
      <c r="B673">
        <v>37</v>
      </c>
      <c r="C673" s="1" t="s">
        <v>7</v>
      </c>
      <c r="D673" s="1" t="s">
        <v>1978</v>
      </c>
      <c r="E673" s="1" t="s">
        <v>1895</v>
      </c>
      <c r="F673" s="3" t="s">
        <v>1979</v>
      </c>
    </row>
    <row r="674" spans="1:6" ht="409.6" x14ac:dyDescent="0.3">
      <c r="A674" s="1" t="s">
        <v>1980</v>
      </c>
      <c r="B674">
        <v>37</v>
      </c>
      <c r="C674" s="1" t="s">
        <v>80</v>
      </c>
      <c r="D674" s="1" t="s">
        <v>1981</v>
      </c>
      <c r="E674" s="1" t="s">
        <v>1895</v>
      </c>
      <c r="F674" s="3" t="s">
        <v>1982</v>
      </c>
    </row>
    <row r="675" spans="1:6" ht="43.2" x14ac:dyDescent="0.3">
      <c r="A675" s="1" t="s">
        <v>1983</v>
      </c>
      <c r="B675">
        <v>37</v>
      </c>
      <c r="C675" s="1" t="s">
        <v>80</v>
      </c>
      <c r="D675" s="1" t="s">
        <v>1984</v>
      </c>
      <c r="E675" s="1" t="s">
        <v>1895</v>
      </c>
      <c r="F675" s="3" t="s">
        <v>1985</v>
      </c>
    </row>
    <row r="676" spans="1:6" ht="409.6" x14ac:dyDescent="0.3">
      <c r="A676" s="1" t="s">
        <v>1986</v>
      </c>
      <c r="B676">
        <v>37</v>
      </c>
      <c r="C676" s="1" t="s">
        <v>7</v>
      </c>
      <c r="D676" s="1" t="s">
        <v>1987</v>
      </c>
      <c r="E676" s="1" t="s">
        <v>1895</v>
      </c>
      <c r="F676" s="3" t="s">
        <v>1988</v>
      </c>
    </row>
    <row r="677" spans="1:6" ht="409.6" x14ac:dyDescent="0.3">
      <c r="A677" s="1" t="s">
        <v>1989</v>
      </c>
      <c r="B677">
        <v>37</v>
      </c>
      <c r="C677" s="1" t="s">
        <v>7</v>
      </c>
      <c r="D677" s="1" t="s">
        <v>1990</v>
      </c>
      <c r="E677" s="1" t="s">
        <v>1895</v>
      </c>
      <c r="F677" s="3" t="s">
        <v>1991</v>
      </c>
    </row>
    <row r="678" spans="1:6" ht="409.6" x14ac:dyDescent="0.3">
      <c r="A678" s="1" t="s">
        <v>1992</v>
      </c>
      <c r="B678">
        <v>37</v>
      </c>
      <c r="C678" s="1" t="s">
        <v>7</v>
      </c>
      <c r="D678" s="1" t="s">
        <v>1993</v>
      </c>
      <c r="E678" s="1" t="s">
        <v>1895</v>
      </c>
      <c r="F678" s="3" t="s">
        <v>1994</v>
      </c>
    </row>
    <row r="679" spans="1:6" ht="409.6" x14ac:dyDescent="0.3">
      <c r="A679" s="1" t="s">
        <v>392</v>
      </c>
      <c r="B679">
        <v>37</v>
      </c>
      <c r="C679" s="1" t="s">
        <v>29</v>
      </c>
      <c r="D679" s="1" t="s">
        <v>1995</v>
      </c>
      <c r="E679" s="1" t="s">
        <v>1895</v>
      </c>
      <c r="F679" s="3" t="s">
        <v>1996</v>
      </c>
    </row>
    <row r="680" spans="1:6" ht="100.8" x14ac:dyDescent="0.3">
      <c r="A680" s="1" t="s">
        <v>1997</v>
      </c>
      <c r="B680">
        <v>37</v>
      </c>
      <c r="C680" s="1" t="s">
        <v>7</v>
      </c>
      <c r="D680" s="1" t="s">
        <v>1998</v>
      </c>
      <c r="E680" s="1" t="s">
        <v>1895</v>
      </c>
      <c r="F680" s="3" t="s">
        <v>1999</v>
      </c>
    </row>
    <row r="681" spans="1:6" ht="288" x14ac:dyDescent="0.3">
      <c r="A681" s="1" t="s">
        <v>2000</v>
      </c>
      <c r="B681">
        <v>37</v>
      </c>
      <c r="C681" s="1" t="s">
        <v>7</v>
      </c>
      <c r="D681" s="1" t="s">
        <v>2001</v>
      </c>
      <c r="E681" s="1" t="s">
        <v>1895</v>
      </c>
      <c r="F681" s="3" t="s">
        <v>2002</v>
      </c>
    </row>
    <row r="682" spans="1:6" ht="409.6" x14ac:dyDescent="0.3">
      <c r="A682" s="1" t="s">
        <v>2003</v>
      </c>
      <c r="B682">
        <v>37</v>
      </c>
      <c r="C682" s="1" t="s">
        <v>7</v>
      </c>
      <c r="D682" s="1" t="s">
        <v>2004</v>
      </c>
      <c r="E682" s="1" t="s">
        <v>1895</v>
      </c>
      <c r="F682" s="3" t="s">
        <v>2005</v>
      </c>
    </row>
    <row r="683" spans="1:6" ht="129.6" x14ac:dyDescent="0.3">
      <c r="A683" s="1" t="s">
        <v>2006</v>
      </c>
      <c r="B683">
        <v>37</v>
      </c>
      <c r="C683" s="1" t="s">
        <v>7</v>
      </c>
      <c r="D683" s="1" t="s">
        <v>2007</v>
      </c>
      <c r="E683" s="1" t="s">
        <v>1895</v>
      </c>
      <c r="F683" s="3" t="s">
        <v>2008</v>
      </c>
    </row>
    <row r="684" spans="1:6" ht="129.6" x14ac:dyDescent="0.3">
      <c r="A684" s="1" t="s">
        <v>2009</v>
      </c>
      <c r="B684">
        <v>38</v>
      </c>
      <c r="C684" s="1" t="s">
        <v>7</v>
      </c>
      <c r="D684" s="1" t="s">
        <v>2010</v>
      </c>
      <c r="E684" s="1" t="s">
        <v>1895</v>
      </c>
      <c r="F684" s="3" t="s">
        <v>2011</v>
      </c>
    </row>
    <row r="685" spans="1:6" ht="409.6" x14ac:dyDescent="0.3">
      <c r="A685" s="1" t="s">
        <v>2012</v>
      </c>
      <c r="B685">
        <v>38</v>
      </c>
      <c r="C685" s="1" t="s">
        <v>7</v>
      </c>
      <c r="D685" s="1" t="s">
        <v>2013</v>
      </c>
      <c r="E685" s="1" t="s">
        <v>1895</v>
      </c>
      <c r="F685" s="3" t="s">
        <v>2014</v>
      </c>
    </row>
    <row r="686" spans="1:6" ht="409.6" x14ac:dyDescent="0.3">
      <c r="A686" s="1" t="s">
        <v>2015</v>
      </c>
      <c r="B686">
        <v>38</v>
      </c>
      <c r="C686" s="1" t="s">
        <v>7</v>
      </c>
      <c r="D686" s="1" t="s">
        <v>2016</v>
      </c>
      <c r="E686" s="1" t="s">
        <v>1895</v>
      </c>
      <c r="F686" s="3" t="s">
        <v>2017</v>
      </c>
    </row>
    <row r="687" spans="1:6" ht="43.2" x14ac:dyDescent="0.3">
      <c r="A687" s="1" t="s">
        <v>19</v>
      </c>
      <c r="B687">
        <v>38</v>
      </c>
      <c r="C687" s="1" t="s">
        <v>20</v>
      </c>
      <c r="D687" s="1" t="s">
        <v>2018</v>
      </c>
      <c r="E687" s="1" t="s">
        <v>22</v>
      </c>
      <c r="F687" s="3" t="s">
        <v>23</v>
      </c>
    </row>
    <row r="688" spans="1:6" ht="374.4" x14ac:dyDescent="0.3">
      <c r="A688" s="1" t="s">
        <v>2019</v>
      </c>
      <c r="B688">
        <v>38</v>
      </c>
      <c r="C688" s="1" t="s">
        <v>7</v>
      </c>
      <c r="D688" s="1" t="s">
        <v>2020</v>
      </c>
      <c r="E688" s="1" t="s">
        <v>2021</v>
      </c>
      <c r="F688" s="3" t="s">
        <v>2022</v>
      </c>
    </row>
    <row r="689" spans="1:6" ht="201.6" x14ac:dyDescent="0.3">
      <c r="A689" s="1" t="s">
        <v>2023</v>
      </c>
      <c r="B689">
        <v>38</v>
      </c>
      <c r="C689" s="1" t="s">
        <v>7</v>
      </c>
      <c r="D689" s="1" t="s">
        <v>2024</v>
      </c>
      <c r="E689" s="1" t="s">
        <v>2021</v>
      </c>
      <c r="F689" s="3" t="s">
        <v>2025</v>
      </c>
    </row>
    <row r="690" spans="1:6" ht="409.6" x14ac:dyDescent="0.3">
      <c r="A690" s="1" t="s">
        <v>2026</v>
      </c>
      <c r="B690">
        <v>38</v>
      </c>
      <c r="C690" s="1" t="s">
        <v>7</v>
      </c>
      <c r="D690" s="1" t="s">
        <v>2027</v>
      </c>
      <c r="E690" s="1" t="s">
        <v>2021</v>
      </c>
      <c r="F690" s="3" t="s">
        <v>2028</v>
      </c>
    </row>
    <row r="691" spans="1:6" ht="288" x14ac:dyDescent="0.3">
      <c r="A691" s="1" t="s">
        <v>2029</v>
      </c>
      <c r="B691">
        <v>38</v>
      </c>
      <c r="C691" s="1" t="s">
        <v>80</v>
      </c>
      <c r="D691" s="1" t="s">
        <v>2030</v>
      </c>
      <c r="E691" s="1" t="s">
        <v>2021</v>
      </c>
      <c r="F691" s="3" t="s">
        <v>2031</v>
      </c>
    </row>
    <row r="692" spans="1:6" ht="273.60000000000002" x14ac:dyDescent="0.3">
      <c r="A692" s="1" t="s">
        <v>2032</v>
      </c>
      <c r="B692">
        <v>38</v>
      </c>
      <c r="C692" s="1" t="s">
        <v>7</v>
      </c>
      <c r="D692" s="1" t="s">
        <v>2033</v>
      </c>
      <c r="E692" s="1" t="s">
        <v>2021</v>
      </c>
      <c r="F692" s="3" t="s">
        <v>2034</v>
      </c>
    </row>
    <row r="693" spans="1:6" ht="409.6" x14ac:dyDescent="0.3">
      <c r="A693" s="1" t="s">
        <v>2035</v>
      </c>
      <c r="B693">
        <v>38</v>
      </c>
      <c r="C693" s="1" t="s">
        <v>80</v>
      </c>
      <c r="D693" s="1" t="s">
        <v>2036</v>
      </c>
      <c r="E693" s="1" t="s">
        <v>2021</v>
      </c>
      <c r="F693" s="3" t="s">
        <v>2037</v>
      </c>
    </row>
    <row r="694" spans="1:6" ht="409.6" x14ac:dyDescent="0.3">
      <c r="A694" s="1" t="s">
        <v>2038</v>
      </c>
      <c r="B694">
        <v>38</v>
      </c>
      <c r="C694" s="1" t="s">
        <v>7</v>
      </c>
      <c r="D694" s="1" t="s">
        <v>2039</v>
      </c>
      <c r="E694" s="1" t="s">
        <v>2021</v>
      </c>
      <c r="F694" s="3" t="s">
        <v>2040</v>
      </c>
    </row>
    <row r="695" spans="1:6" ht="115.2" x14ac:dyDescent="0.3">
      <c r="A695" s="1" t="s">
        <v>2041</v>
      </c>
      <c r="B695">
        <v>38</v>
      </c>
      <c r="C695" s="1" t="s">
        <v>7</v>
      </c>
      <c r="D695" s="1" t="s">
        <v>2042</v>
      </c>
      <c r="E695" s="1" t="s">
        <v>2021</v>
      </c>
      <c r="F695" s="3" t="s">
        <v>2043</v>
      </c>
    </row>
    <row r="696" spans="1:6" ht="409.6" x14ac:dyDescent="0.3">
      <c r="A696" s="1" t="s">
        <v>2044</v>
      </c>
      <c r="B696">
        <v>38</v>
      </c>
      <c r="C696" s="1" t="s">
        <v>7</v>
      </c>
      <c r="D696" s="1" t="s">
        <v>2045</v>
      </c>
      <c r="E696" s="1" t="s">
        <v>2021</v>
      </c>
      <c r="F696" s="3" t="s">
        <v>2046</v>
      </c>
    </row>
    <row r="697" spans="1:6" ht="201.6" x14ac:dyDescent="0.3">
      <c r="A697" s="1" t="s">
        <v>2047</v>
      </c>
      <c r="B697">
        <v>38</v>
      </c>
      <c r="C697" s="1" t="s">
        <v>80</v>
      </c>
      <c r="D697" s="1" t="s">
        <v>2048</v>
      </c>
      <c r="E697" s="1" t="s">
        <v>2021</v>
      </c>
      <c r="F697" s="3" t="s">
        <v>2049</v>
      </c>
    </row>
    <row r="698" spans="1:6" ht="409.6" x14ac:dyDescent="0.3">
      <c r="A698" s="1" t="s">
        <v>2050</v>
      </c>
      <c r="B698">
        <v>38</v>
      </c>
      <c r="C698" s="1" t="s">
        <v>7</v>
      </c>
      <c r="D698" s="1" t="s">
        <v>2051</v>
      </c>
      <c r="E698" s="1" t="s">
        <v>2021</v>
      </c>
      <c r="F698" s="3" t="s">
        <v>2052</v>
      </c>
    </row>
    <row r="699" spans="1:6" ht="409.6" x14ac:dyDescent="0.3">
      <c r="A699" s="1" t="s">
        <v>2053</v>
      </c>
      <c r="B699">
        <v>38</v>
      </c>
      <c r="C699" s="1" t="s">
        <v>7</v>
      </c>
      <c r="D699" s="1" t="s">
        <v>2054</v>
      </c>
      <c r="E699" s="1" t="s">
        <v>2021</v>
      </c>
      <c r="F699" s="3" t="s">
        <v>2055</v>
      </c>
    </row>
    <row r="700" spans="1:6" ht="129.6" x14ac:dyDescent="0.3">
      <c r="A700" s="1" t="s">
        <v>2056</v>
      </c>
      <c r="B700">
        <v>38</v>
      </c>
      <c r="C700" s="1" t="s">
        <v>7</v>
      </c>
      <c r="D700" s="1" t="s">
        <v>2057</v>
      </c>
      <c r="E700" s="1" t="s">
        <v>2021</v>
      </c>
      <c r="F700" s="3" t="s">
        <v>2058</v>
      </c>
    </row>
    <row r="701" spans="1:6" ht="115.2" x14ac:dyDescent="0.3">
      <c r="A701" s="1" t="s">
        <v>2059</v>
      </c>
      <c r="B701">
        <v>38</v>
      </c>
      <c r="C701" s="1" t="s">
        <v>7</v>
      </c>
      <c r="D701" s="1" t="s">
        <v>2060</v>
      </c>
      <c r="E701" s="1" t="s">
        <v>2021</v>
      </c>
      <c r="F701" s="3" t="s">
        <v>2061</v>
      </c>
    </row>
    <row r="702" spans="1:6" ht="86.4" x14ac:dyDescent="0.3">
      <c r="A702" s="1" t="s">
        <v>2062</v>
      </c>
      <c r="B702">
        <v>39</v>
      </c>
      <c r="C702" s="1" t="s">
        <v>7</v>
      </c>
      <c r="D702" s="1" t="s">
        <v>2063</v>
      </c>
      <c r="E702" s="1" t="s">
        <v>2021</v>
      </c>
      <c r="F702" s="3" t="s">
        <v>2064</v>
      </c>
    </row>
    <row r="703" spans="1:6" ht="409.6" x14ac:dyDescent="0.3">
      <c r="A703" s="1" t="s">
        <v>2065</v>
      </c>
      <c r="B703">
        <v>39</v>
      </c>
      <c r="C703" s="1" t="s">
        <v>80</v>
      </c>
      <c r="D703" s="1" t="s">
        <v>2066</v>
      </c>
      <c r="E703" s="1" t="s">
        <v>2021</v>
      </c>
      <c r="F703" s="3" t="s">
        <v>2067</v>
      </c>
    </row>
    <row r="704" spans="1:6" ht="409.6" x14ac:dyDescent="0.3">
      <c r="A704" s="1" t="s">
        <v>2068</v>
      </c>
      <c r="B704">
        <v>39</v>
      </c>
      <c r="C704" s="1" t="s">
        <v>7</v>
      </c>
      <c r="D704" s="1" t="s">
        <v>2069</v>
      </c>
      <c r="E704" s="1" t="s">
        <v>2021</v>
      </c>
      <c r="F704" s="3" t="s">
        <v>2070</v>
      </c>
    </row>
    <row r="705" spans="1:6" ht="43.2" x14ac:dyDescent="0.3">
      <c r="A705" s="1" t="s">
        <v>19</v>
      </c>
      <c r="B705">
        <v>39</v>
      </c>
      <c r="C705" s="1" t="s">
        <v>20</v>
      </c>
      <c r="D705" s="1" t="s">
        <v>2071</v>
      </c>
      <c r="E705" s="1" t="s">
        <v>22</v>
      </c>
      <c r="F705" s="3" t="s">
        <v>23</v>
      </c>
    </row>
    <row r="706" spans="1:6" ht="244.8" x14ac:dyDescent="0.3">
      <c r="A706" s="1" t="s">
        <v>2072</v>
      </c>
      <c r="B706">
        <v>39</v>
      </c>
      <c r="C706" s="1" t="s">
        <v>7</v>
      </c>
      <c r="D706" s="1" t="s">
        <v>2073</v>
      </c>
      <c r="E706" s="1" t="s">
        <v>2021</v>
      </c>
      <c r="F706" s="3" t="s">
        <v>2074</v>
      </c>
    </row>
    <row r="707" spans="1:6" ht="288" x14ac:dyDescent="0.3">
      <c r="A707" s="1" t="s">
        <v>2075</v>
      </c>
      <c r="B707">
        <v>39</v>
      </c>
      <c r="C707" s="1" t="s">
        <v>29</v>
      </c>
      <c r="D707" s="1" t="s">
        <v>2076</v>
      </c>
      <c r="E707" s="1" t="s">
        <v>2021</v>
      </c>
      <c r="F707" s="3" t="s">
        <v>2077</v>
      </c>
    </row>
    <row r="708" spans="1:6" ht="144" x14ac:dyDescent="0.3">
      <c r="A708" s="1" t="s">
        <v>2078</v>
      </c>
      <c r="B708">
        <v>39</v>
      </c>
      <c r="C708" s="1" t="s">
        <v>80</v>
      </c>
      <c r="D708" s="1" t="s">
        <v>2079</v>
      </c>
      <c r="E708" s="1" t="s">
        <v>2021</v>
      </c>
      <c r="F708" s="3" t="s">
        <v>2080</v>
      </c>
    </row>
    <row r="709" spans="1:6" ht="409.6" x14ac:dyDescent="0.3">
      <c r="A709" s="1" t="s">
        <v>2081</v>
      </c>
      <c r="B709">
        <v>39</v>
      </c>
      <c r="C709" s="1" t="s">
        <v>425</v>
      </c>
      <c r="D709" s="1" t="s">
        <v>2082</v>
      </c>
      <c r="E709" s="1" t="s">
        <v>2021</v>
      </c>
      <c r="F709" s="3" t="s">
        <v>2083</v>
      </c>
    </row>
    <row r="710" spans="1:6" ht="115.2" x14ac:dyDescent="0.3">
      <c r="A710" s="1" t="s">
        <v>2084</v>
      </c>
      <c r="B710">
        <v>39</v>
      </c>
      <c r="C710" s="1" t="s">
        <v>7</v>
      </c>
      <c r="D710" s="1" t="s">
        <v>2085</v>
      </c>
      <c r="E710" s="1" t="s">
        <v>2021</v>
      </c>
      <c r="F710" s="3" t="s">
        <v>2086</v>
      </c>
    </row>
    <row r="711" spans="1:6" ht="374.4" x14ac:dyDescent="0.3">
      <c r="A711" s="1" t="s">
        <v>2087</v>
      </c>
      <c r="B711">
        <v>39</v>
      </c>
      <c r="C711" s="1" t="s">
        <v>80</v>
      </c>
      <c r="D711" s="1" t="s">
        <v>2088</v>
      </c>
      <c r="E711" s="1" t="s">
        <v>2021</v>
      </c>
      <c r="F711" s="3" t="s">
        <v>2089</v>
      </c>
    </row>
    <row r="712" spans="1:6" ht="409.6" x14ac:dyDescent="0.3">
      <c r="A712" s="1" t="s">
        <v>2090</v>
      </c>
      <c r="B712">
        <v>39</v>
      </c>
      <c r="C712" s="1" t="s">
        <v>7</v>
      </c>
      <c r="D712" s="1" t="s">
        <v>2091</v>
      </c>
      <c r="E712" s="1" t="s">
        <v>2021</v>
      </c>
      <c r="F712" s="3" t="s">
        <v>2092</v>
      </c>
    </row>
    <row r="713" spans="1:6" ht="409.6" x14ac:dyDescent="0.3">
      <c r="A713" s="1" t="s">
        <v>2093</v>
      </c>
      <c r="B713">
        <v>39</v>
      </c>
      <c r="C713" s="1" t="s">
        <v>80</v>
      </c>
      <c r="D713" s="1" t="s">
        <v>2094</v>
      </c>
      <c r="E713" s="1" t="s">
        <v>2021</v>
      </c>
      <c r="F713" s="3" t="s">
        <v>2095</v>
      </c>
    </row>
    <row r="714" spans="1:6" ht="244.8" x14ac:dyDescent="0.3">
      <c r="A714" s="1" t="s">
        <v>2096</v>
      </c>
      <c r="B714">
        <v>39</v>
      </c>
      <c r="C714" s="1" t="s">
        <v>7</v>
      </c>
      <c r="D714" s="1" t="s">
        <v>2097</v>
      </c>
      <c r="E714" s="1" t="s">
        <v>2021</v>
      </c>
      <c r="F714" s="3" t="s">
        <v>2098</v>
      </c>
    </row>
    <row r="715" spans="1:6" ht="115.2" x14ac:dyDescent="0.3">
      <c r="A715" s="1" t="s">
        <v>2099</v>
      </c>
      <c r="B715">
        <v>39</v>
      </c>
      <c r="C715" s="1" t="s">
        <v>7</v>
      </c>
      <c r="D715" s="1" t="s">
        <v>2100</v>
      </c>
      <c r="E715" s="1" t="s">
        <v>2021</v>
      </c>
      <c r="F715" s="3" t="s">
        <v>2101</v>
      </c>
    </row>
    <row r="716" spans="1:6" ht="409.6" x14ac:dyDescent="0.3">
      <c r="A716" s="1" t="s">
        <v>2102</v>
      </c>
      <c r="B716">
        <v>39</v>
      </c>
      <c r="C716" s="1" t="s">
        <v>7</v>
      </c>
      <c r="D716" s="1" t="s">
        <v>2103</v>
      </c>
      <c r="E716" s="1" t="s">
        <v>2021</v>
      </c>
      <c r="F716" s="3" t="s">
        <v>2104</v>
      </c>
    </row>
    <row r="717" spans="1:6" ht="409.6" x14ac:dyDescent="0.3">
      <c r="A717" s="1" t="s">
        <v>2105</v>
      </c>
      <c r="B717">
        <v>39</v>
      </c>
      <c r="C717" s="1" t="s">
        <v>7</v>
      </c>
      <c r="D717" s="1" t="s">
        <v>2106</v>
      </c>
      <c r="E717" s="1" t="s">
        <v>2021</v>
      </c>
      <c r="F717" s="3" t="s">
        <v>2107</v>
      </c>
    </row>
    <row r="718" spans="1:6" ht="72" x14ac:dyDescent="0.3">
      <c r="A718" s="1" t="s">
        <v>2108</v>
      </c>
      <c r="B718">
        <v>39</v>
      </c>
      <c r="C718" s="1" t="s">
        <v>7</v>
      </c>
      <c r="D718" s="1" t="s">
        <v>2109</v>
      </c>
      <c r="E718" s="1" t="s">
        <v>2021</v>
      </c>
      <c r="F718" s="3" t="s">
        <v>2110</v>
      </c>
    </row>
    <row r="719" spans="1:6" ht="230.4" x14ac:dyDescent="0.3">
      <c r="A719" s="1" t="s">
        <v>2111</v>
      </c>
      <c r="B719">
        <v>39</v>
      </c>
      <c r="C719" s="1" t="s">
        <v>7</v>
      </c>
      <c r="D719" s="1" t="s">
        <v>2112</v>
      </c>
      <c r="E719" s="1" t="s">
        <v>2021</v>
      </c>
      <c r="F719" s="3" t="s">
        <v>2113</v>
      </c>
    </row>
    <row r="720" spans="1:6" ht="230.4" x14ac:dyDescent="0.3">
      <c r="A720" s="1" t="s">
        <v>2114</v>
      </c>
      <c r="B720">
        <v>40</v>
      </c>
      <c r="C720" s="1" t="s">
        <v>7</v>
      </c>
      <c r="D720" s="1" t="s">
        <v>2115</v>
      </c>
      <c r="E720" s="1" t="s">
        <v>2021</v>
      </c>
      <c r="F720" s="3" t="s">
        <v>2116</v>
      </c>
    </row>
    <row r="721" spans="1:6" ht="409.6" x14ac:dyDescent="0.3">
      <c r="A721" s="1" t="s">
        <v>890</v>
      </c>
      <c r="B721">
        <v>40</v>
      </c>
      <c r="C721" s="1" t="s">
        <v>29</v>
      </c>
      <c r="D721" s="1" t="s">
        <v>2117</v>
      </c>
      <c r="E721" s="1" t="s">
        <v>2021</v>
      </c>
      <c r="F721" s="3" t="s">
        <v>2118</v>
      </c>
    </row>
    <row r="722" spans="1:6" ht="100.8" x14ac:dyDescent="0.3">
      <c r="A722" s="1" t="s">
        <v>2119</v>
      </c>
      <c r="B722">
        <v>40</v>
      </c>
      <c r="C722" s="1" t="s">
        <v>7</v>
      </c>
      <c r="D722" s="1" t="s">
        <v>2120</v>
      </c>
      <c r="E722" s="1" t="s">
        <v>2021</v>
      </c>
      <c r="F722" s="3" t="s">
        <v>2121</v>
      </c>
    </row>
    <row r="723" spans="1:6" ht="43.2" x14ac:dyDescent="0.3">
      <c r="A723" s="1" t="s">
        <v>19</v>
      </c>
      <c r="B723">
        <v>40</v>
      </c>
      <c r="C723" s="1" t="s">
        <v>20</v>
      </c>
      <c r="D723" s="1" t="s">
        <v>2122</v>
      </c>
      <c r="E723" s="1" t="s">
        <v>22</v>
      </c>
      <c r="F723" s="3" t="s">
        <v>23</v>
      </c>
    </row>
    <row r="724" spans="1:6" ht="172.8" x14ac:dyDescent="0.3">
      <c r="A724" s="1" t="s">
        <v>2123</v>
      </c>
      <c r="B724">
        <v>40</v>
      </c>
      <c r="C724" s="1" t="s">
        <v>7</v>
      </c>
      <c r="D724" s="1" t="s">
        <v>2124</v>
      </c>
      <c r="E724" s="1" t="s">
        <v>2021</v>
      </c>
      <c r="F724" s="3" t="s">
        <v>2125</v>
      </c>
    </row>
    <row r="725" spans="1:6" ht="57.6" x14ac:dyDescent="0.3">
      <c r="A725" s="1" t="s">
        <v>2126</v>
      </c>
      <c r="B725">
        <v>40</v>
      </c>
      <c r="C725" s="1" t="s">
        <v>7</v>
      </c>
      <c r="D725" s="1" t="s">
        <v>2127</v>
      </c>
      <c r="E725" s="1" t="s">
        <v>2021</v>
      </c>
      <c r="F725" s="3" t="s">
        <v>2128</v>
      </c>
    </row>
    <row r="726" spans="1:6" ht="115.2" x14ac:dyDescent="0.3">
      <c r="A726" s="1" t="s">
        <v>2129</v>
      </c>
      <c r="B726">
        <v>40</v>
      </c>
      <c r="C726" s="1" t="s">
        <v>80</v>
      </c>
      <c r="D726" s="1" t="s">
        <v>2130</v>
      </c>
      <c r="E726" s="1" t="s">
        <v>2021</v>
      </c>
      <c r="F726" s="3" t="s">
        <v>2131</v>
      </c>
    </row>
    <row r="727" spans="1:6" ht="409.6" x14ac:dyDescent="0.3">
      <c r="A727" s="1" t="s">
        <v>2132</v>
      </c>
      <c r="B727">
        <v>40</v>
      </c>
      <c r="C727" s="1" t="s">
        <v>7</v>
      </c>
      <c r="D727" s="1" t="s">
        <v>2133</v>
      </c>
      <c r="E727" s="1" t="s">
        <v>2021</v>
      </c>
      <c r="F727" s="3" t="s">
        <v>2134</v>
      </c>
    </row>
    <row r="728" spans="1:6" ht="409.6" x14ac:dyDescent="0.3">
      <c r="A728" s="1" t="s">
        <v>2135</v>
      </c>
      <c r="B728">
        <v>40</v>
      </c>
      <c r="C728" s="1" t="s">
        <v>7</v>
      </c>
      <c r="D728" s="1" t="s">
        <v>2136</v>
      </c>
      <c r="E728" s="1" t="s">
        <v>2021</v>
      </c>
      <c r="F728" s="3" t="s">
        <v>2137</v>
      </c>
    </row>
    <row r="729" spans="1:6" ht="144" x14ac:dyDescent="0.3">
      <c r="A729" s="1" t="s">
        <v>2138</v>
      </c>
      <c r="B729">
        <v>40</v>
      </c>
      <c r="C729" s="1" t="s">
        <v>7</v>
      </c>
      <c r="D729" s="1" t="s">
        <v>2139</v>
      </c>
      <c r="E729" s="1" t="s">
        <v>2021</v>
      </c>
      <c r="F729" s="3" t="s">
        <v>2140</v>
      </c>
    </row>
    <row r="730" spans="1:6" ht="409.6" x14ac:dyDescent="0.3">
      <c r="A730" s="1" t="s">
        <v>2141</v>
      </c>
      <c r="B730">
        <v>40</v>
      </c>
      <c r="C730" s="1" t="s">
        <v>80</v>
      </c>
      <c r="D730" s="1" t="s">
        <v>2142</v>
      </c>
      <c r="E730" s="1" t="s">
        <v>2021</v>
      </c>
      <c r="F730" s="3" t="s">
        <v>2143</v>
      </c>
    </row>
    <row r="731" spans="1:6" ht="72" x14ac:dyDescent="0.3">
      <c r="A731" s="1" t="s">
        <v>2144</v>
      </c>
      <c r="B731">
        <v>40</v>
      </c>
      <c r="C731" s="1" t="s">
        <v>7</v>
      </c>
      <c r="D731" s="1" t="s">
        <v>2145</v>
      </c>
      <c r="E731" s="1" t="s">
        <v>2021</v>
      </c>
      <c r="F731" s="3" t="s">
        <v>2146</v>
      </c>
    </row>
    <row r="732" spans="1:6" ht="115.2" x14ac:dyDescent="0.3">
      <c r="A732" s="1" t="s">
        <v>2147</v>
      </c>
      <c r="B732">
        <v>40</v>
      </c>
      <c r="C732" s="1" t="s">
        <v>7</v>
      </c>
      <c r="D732" s="1" t="s">
        <v>2148</v>
      </c>
      <c r="E732" s="1" t="s">
        <v>2021</v>
      </c>
      <c r="F732" s="3" t="s">
        <v>2149</v>
      </c>
    </row>
    <row r="733" spans="1:6" ht="409.6" x14ac:dyDescent="0.3">
      <c r="A733" s="1" t="s">
        <v>2150</v>
      </c>
      <c r="B733">
        <v>40</v>
      </c>
      <c r="C733" s="1" t="s">
        <v>7</v>
      </c>
      <c r="D733" s="1" t="s">
        <v>2151</v>
      </c>
      <c r="E733" s="1" t="s">
        <v>2021</v>
      </c>
      <c r="F733" s="3" t="s">
        <v>2152</v>
      </c>
    </row>
    <row r="734" spans="1:6" ht="144" x14ac:dyDescent="0.3">
      <c r="A734" s="1" t="s">
        <v>2153</v>
      </c>
      <c r="B734">
        <v>40</v>
      </c>
      <c r="C734" s="1" t="s">
        <v>7</v>
      </c>
      <c r="D734" s="1" t="s">
        <v>2154</v>
      </c>
      <c r="E734" s="1" t="s">
        <v>2155</v>
      </c>
      <c r="F734" s="3" t="s">
        <v>2156</v>
      </c>
    </row>
    <row r="735" spans="1:6" ht="72" x14ac:dyDescent="0.3">
      <c r="A735" s="1" t="s">
        <v>2157</v>
      </c>
      <c r="B735">
        <v>40</v>
      </c>
      <c r="C735" s="1" t="s">
        <v>80</v>
      </c>
      <c r="D735" s="1" t="s">
        <v>2158</v>
      </c>
      <c r="E735" s="1" t="s">
        <v>2155</v>
      </c>
      <c r="F735" s="3" t="s">
        <v>2159</v>
      </c>
    </row>
    <row r="736" spans="1:6" ht="244.8" x14ac:dyDescent="0.3">
      <c r="A736" s="1" t="s">
        <v>2160</v>
      </c>
      <c r="B736">
        <v>40</v>
      </c>
      <c r="C736" s="1" t="s">
        <v>7</v>
      </c>
      <c r="D736" s="1" t="s">
        <v>2161</v>
      </c>
      <c r="E736" s="1" t="s">
        <v>2155</v>
      </c>
      <c r="F736" s="3" t="s">
        <v>2162</v>
      </c>
    </row>
    <row r="737" spans="1:6" ht="409.6" x14ac:dyDescent="0.3">
      <c r="A737" s="1" t="s">
        <v>2163</v>
      </c>
      <c r="B737">
        <v>40</v>
      </c>
      <c r="C737" s="1" t="s">
        <v>80</v>
      </c>
      <c r="D737" s="1" t="s">
        <v>2164</v>
      </c>
      <c r="E737" s="1" t="s">
        <v>2155</v>
      </c>
      <c r="F737" s="3" t="s">
        <v>2165</v>
      </c>
    </row>
    <row r="738" spans="1:6" ht="360" x14ac:dyDescent="0.3">
      <c r="A738" s="1" t="s">
        <v>2166</v>
      </c>
      <c r="B738">
        <v>41</v>
      </c>
      <c r="C738" s="1" t="s">
        <v>7</v>
      </c>
      <c r="D738" s="1" t="s">
        <v>2167</v>
      </c>
      <c r="E738" s="1" t="s">
        <v>2155</v>
      </c>
      <c r="F738" s="3" t="s">
        <v>2168</v>
      </c>
    </row>
    <row r="739" spans="1:6" ht="331.2" x14ac:dyDescent="0.3">
      <c r="A739" s="1" t="s">
        <v>2169</v>
      </c>
      <c r="B739">
        <v>41</v>
      </c>
      <c r="C739" s="1" t="s">
        <v>7</v>
      </c>
      <c r="D739" s="1" t="s">
        <v>2170</v>
      </c>
      <c r="E739" s="1" t="s">
        <v>2155</v>
      </c>
      <c r="F739" s="3" t="s">
        <v>2171</v>
      </c>
    </row>
    <row r="740" spans="1:6" ht="409.6" x14ac:dyDescent="0.3">
      <c r="A740" s="1" t="s">
        <v>2172</v>
      </c>
      <c r="B740">
        <v>41</v>
      </c>
      <c r="C740" s="1" t="s">
        <v>7</v>
      </c>
      <c r="D740" s="1" t="s">
        <v>2173</v>
      </c>
      <c r="E740" s="1" t="s">
        <v>2155</v>
      </c>
      <c r="F740" s="3" t="s">
        <v>2174</v>
      </c>
    </row>
    <row r="741" spans="1:6" ht="43.2" x14ac:dyDescent="0.3">
      <c r="A741" s="1" t="s">
        <v>19</v>
      </c>
      <c r="B741">
        <v>41</v>
      </c>
      <c r="C741" s="1" t="s">
        <v>20</v>
      </c>
      <c r="D741" s="1" t="s">
        <v>2175</v>
      </c>
      <c r="E741" s="1" t="s">
        <v>22</v>
      </c>
      <c r="F741" s="3" t="s">
        <v>23</v>
      </c>
    </row>
    <row r="742" spans="1:6" ht="409.6" x14ac:dyDescent="0.3">
      <c r="A742" s="1" t="s">
        <v>2176</v>
      </c>
      <c r="B742">
        <v>41</v>
      </c>
      <c r="C742" s="1" t="s">
        <v>7</v>
      </c>
      <c r="D742" s="1" t="s">
        <v>2177</v>
      </c>
      <c r="E742" s="1" t="s">
        <v>2155</v>
      </c>
      <c r="F742" s="3" t="s">
        <v>2178</v>
      </c>
    </row>
    <row r="743" spans="1:6" ht="201.6" x14ac:dyDescent="0.3">
      <c r="A743" s="1" t="s">
        <v>2179</v>
      </c>
      <c r="B743">
        <v>41</v>
      </c>
      <c r="C743" s="1" t="s">
        <v>7</v>
      </c>
      <c r="D743" s="1" t="s">
        <v>2180</v>
      </c>
      <c r="E743" s="1" t="s">
        <v>2155</v>
      </c>
      <c r="F743" s="3" t="s">
        <v>2181</v>
      </c>
    </row>
    <row r="744" spans="1:6" ht="388.8" x14ac:dyDescent="0.3">
      <c r="A744" s="1" t="s">
        <v>2182</v>
      </c>
      <c r="B744">
        <v>41</v>
      </c>
      <c r="C744" s="1" t="s">
        <v>7</v>
      </c>
      <c r="D744" s="1" t="s">
        <v>2183</v>
      </c>
      <c r="E744" s="1" t="s">
        <v>2155</v>
      </c>
      <c r="F744" s="3" t="s">
        <v>2184</v>
      </c>
    </row>
    <row r="745" spans="1:6" ht="409.6" x14ac:dyDescent="0.3">
      <c r="A745" s="1" t="s">
        <v>2185</v>
      </c>
      <c r="B745">
        <v>41</v>
      </c>
      <c r="C745" s="1" t="s">
        <v>80</v>
      </c>
      <c r="D745" s="1" t="s">
        <v>2186</v>
      </c>
      <c r="E745" s="1" t="s">
        <v>2155</v>
      </c>
      <c r="F745" s="3" t="s">
        <v>2187</v>
      </c>
    </row>
    <row r="746" spans="1:6" ht="388.8" x14ac:dyDescent="0.3">
      <c r="A746" s="1" t="s">
        <v>2188</v>
      </c>
      <c r="B746">
        <v>41</v>
      </c>
      <c r="C746" s="1" t="s">
        <v>7</v>
      </c>
      <c r="D746" s="1" t="s">
        <v>2189</v>
      </c>
      <c r="E746" s="1" t="s">
        <v>2155</v>
      </c>
      <c r="F746" s="3" t="s">
        <v>2190</v>
      </c>
    </row>
    <row r="747" spans="1:6" ht="409.6" x14ac:dyDescent="0.3">
      <c r="A747" s="1" t="s">
        <v>2191</v>
      </c>
      <c r="B747">
        <v>41</v>
      </c>
      <c r="C747" s="1" t="s">
        <v>80</v>
      </c>
      <c r="D747" s="1" t="s">
        <v>2192</v>
      </c>
      <c r="E747" s="1" t="s">
        <v>2155</v>
      </c>
      <c r="F747" s="3" t="s">
        <v>2193</v>
      </c>
    </row>
    <row r="748" spans="1:6" ht="409.6" x14ac:dyDescent="0.3">
      <c r="A748" s="1" t="s">
        <v>2194</v>
      </c>
      <c r="B748">
        <v>41</v>
      </c>
      <c r="C748" s="1" t="s">
        <v>80</v>
      </c>
      <c r="D748" s="1" t="s">
        <v>2195</v>
      </c>
      <c r="E748" s="1" t="s">
        <v>2155</v>
      </c>
      <c r="F748" s="3" t="s">
        <v>2196</v>
      </c>
    </row>
    <row r="749" spans="1:6" ht="409.6" x14ac:dyDescent="0.3">
      <c r="A749" s="1" t="s">
        <v>2197</v>
      </c>
      <c r="B749">
        <v>41</v>
      </c>
      <c r="C749" s="1" t="s">
        <v>80</v>
      </c>
      <c r="D749" s="1" t="s">
        <v>2198</v>
      </c>
      <c r="E749" s="1" t="s">
        <v>2155</v>
      </c>
      <c r="F749" s="3" t="s">
        <v>2199</v>
      </c>
    </row>
    <row r="750" spans="1:6" ht="374.4" x14ac:dyDescent="0.3">
      <c r="A750" s="1" t="s">
        <v>2200</v>
      </c>
      <c r="B750">
        <v>41</v>
      </c>
      <c r="C750" s="1" t="s">
        <v>80</v>
      </c>
      <c r="D750" s="1" t="s">
        <v>2201</v>
      </c>
      <c r="E750" s="1" t="s">
        <v>2155</v>
      </c>
      <c r="F750" s="3" t="s">
        <v>2202</v>
      </c>
    </row>
    <row r="751" spans="1:6" ht="129.6" x14ac:dyDescent="0.3">
      <c r="A751" s="1" t="s">
        <v>2203</v>
      </c>
      <c r="B751">
        <v>41</v>
      </c>
      <c r="C751" s="1" t="s">
        <v>7</v>
      </c>
      <c r="D751" s="1" t="s">
        <v>2204</v>
      </c>
      <c r="E751" s="1" t="s">
        <v>2155</v>
      </c>
      <c r="F751" s="3" t="s">
        <v>2205</v>
      </c>
    </row>
    <row r="752" spans="1:6" ht="72" x14ac:dyDescent="0.3">
      <c r="A752" s="1" t="s">
        <v>2206</v>
      </c>
      <c r="B752">
        <v>41</v>
      </c>
      <c r="C752" s="1" t="s">
        <v>7</v>
      </c>
      <c r="D752" s="1" t="s">
        <v>2207</v>
      </c>
      <c r="E752" s="1" t="s">
        <v>2155</v>
      </c>
      <c r="F752" s="3" t="s">
        <v>2208</v>
      </c>
    </row>
    <row r="753" spans="1:6" ht="409.6" x14ac:dyDescent="0.3">
      <c r="A753" s="1" t="s">
        <v>2209</v>
      </c>
      <c r="B753">
        <v>41</v>
      </c>
      <c r="C753" s="1" t="s">
        <v>7</v>
      </c>
      <c r="D753" s="1" t="s">
        <v>2210</v>
      </c>
      <c r="E753" s="1" t="s">
        <v>2155</v>
      </c>
      <c r="F753" s="3" t="s">
        <v>2211</v>
      </c>
    </row>
    <row r="754" spans="1:6" ht="374.4" x14ac:dyDescent="0.3">
      <c r="A754" s="1" t="s">
        <v>2212</v>
      </c>
      <c r="B754">
        <v>41</v>
      </c>
      <c r="C754" s="1" t="s">
        <v>7</v>
      </c>
      <c r="D754" s="1" t="s">
        <v>2213</v>
      </c>
      <c r="E754" s="1" t="s">
        <v>2155</v>
      </c>
      <c r="F754" s="3" t="s">
        <v>2214</v>
      </c>
    </row>
    <row r="755" spans="1:6" ht="331.2" x14ac:dyDescent="0.3">
      <c r="A755" s="1" t="s">
        <v>2215</v>
      </c>
      <c r="B755">
        <v>41</v>
      </c>
      <c r="C755" s="1" t="s">
        <v>7</v>
      </c>
      <c r="D755" s="1" t="s">
        <v>2216</v>
      </c>
      <c r="E755" s="1" t="s">
        <v>2155</v>
      </c>
      <c r="F755" s="3" t="s">
        <v>2217</v>
      </c>
    </row>
    <row r="756" spans="1:6" ht="409.6" x14ac:dyDescent="0.3">
      <c r="A756" s="1" t="s">
        <v>2218</v>
      </c>
      <c r="B756">
        <v>42</v>
      </c>
      <c r="C756" s="1" t="s">
        <v>7</v>
      </c>
      <c r="D756" s="1" t="s">
        <v>2219</v>
      </c>
      <c r="E756" s="1" t="s">
        <v>2155</v>
      </c>
      <c r="F756" s="3" t="s">
        <v>2220</v>
      </c>
    </row>
    <row r="757" spans="1:6" ht="230.4" x14ac:dyDescent="0.3">
      <c r="A757" s="1" t="s">
        <v>2221</v>
      </c>
      <c r="B757">
        <v>42</v>
      </c>
      <c r="C757" s="1" t="s">
        <v>7</v>
      </c>
      <c r="D757" s="1" t="s">
        <v>2222</v>
      </c>
      <c r="E757" s="1" t="s">
        <v>2155</v>
      </c>
      <c r="F757" s="3" t="s">
        <v>2223</v>
      </c>
    </row>
    <row r="758" spans="1:6" ht="86.4" x14ac:dyDescent="0.3">
      <c r="A758" s="1" t="s">
        <v>2224</v>
      </c>
      <c r="B758">
        <v>42</v>
      </c>
      <c r="C758" s="1" t="s">
        <v>7</v>
      </c>
      <c r="D758" s="1" t="s">
        <v>2225</v>
      </c>
      <c r="E758" s="1" t="s">
        <v>2155</v>
      </c>
      <c r="F758" s="3" t="s">
        <v>2226</v>
      </c>
    </row>
    <row r="759" spans="1:6" ht="43.2" x14ac:dyDescent="0.3">
      <c r="A759" s="1" t="s">
        <v>19</v>
      </c>
      <c r="B759">
        <v>42</v>
      </c>
      <c r="C759" s="1" t="s">
        <v>20</v>
      </c>
      <c r="D759" s="1" t="s">
        <v>2227</v>
      </c>
      <c r="E759" s="1" t="s">
        <v>22</v>
      </c>
      <c r="F759" s="3" t="s">
        <v>23</v>
      </c>
    </row>
    <row r="760" spans="1:6" ht="172.8" x14ac:dyDescent="0.3">
      <c r="A760" s="1" t="s">
        <v>2228</v>
      </c>
      <c r="B760">
        <v>42</v>
      </c>
      <c r="C760" s="1" t="s">
        <v>7</v>
      </c>
      <c r="D760" s="1" t="s">
        <v>2229</v>
      </c>
      <c r="E760" s="1" t="s">
        <v>2155</v>
      </c>
      <c r="F760" s="3" t="s">
        <v>2230</v>
      </c>
    </row>
    <row r="761" spans="1:6" ht="273.60000000000002" x14ac:dyDescent="0.3">
      <c r="A761" s="1" t="s">
        <v>2231</v>
      </c>
      <c r="B761">
        <v>42</v>
      </c>
      <c r="C761" s="1" t="s">
        <v>7</v>
      </c>
      <c r="D761" s="1" t="s">
        <v>2232</v>
      </c>
      <c r="E761" s="1" t="s">
        <v>2155</v>
      </c>
      <c r="F761" s="3" t="s">
        <v>2233</v>
      </c>
    </row>
    <row r="762" spans="1:6" ht="409.6" x14ac:dyDescent="0.3">
      <c r="A762" s="1" t="s">
        <v>2234</v>
      </c>
      <c r="B762">
        <v>42</v>
      </c>
      <c r="C762" s="1" t="s">
        <v>7</v>
      </c>
      <c r="D762" s="1" t="s">
        <v>2235</v>
      </c>
      <c r="E762" s="1" t="s">
        <v>2155</v>
      </c>
      <c r="F762" s="3" t="s">
        <v>2236</v>
      </c>
    </row>
    <row r="763" spans="1:6" ht="100.8" x14ac:dyDescent="0.3">
      <c r="A763" s="1" t="s">
        <v>2237</v>
      </c>
      <c r="B763">
        <v>42</v>
      </c>
      <c r="C763" s="1" t="s">
        <v>80</v>
      </c>
      <c r="D763" s="1" t="s">
        <v>2238</v>
      </c>
      <c r="E763" s="1" t="s">
        <v>2155</v>
      </c>
      <c r="F763" s="3" t="s">
        <v>2239</v>
      </c>
    </row>
    <row r="764" spans="1:6" ht="409.6" x14ac:dyDescent="0.3">
      <c r="A764" s="1" t="s">
        <v>2240</v>
      </c>
      <c r="B764">
        <v>42</v>
      </c>
      <c r="C764" s="1" t="s">
        <v>80</v>
      </c>
      <c r="D764" s="1" t="s">
        <v>2241</v>
      </c>
      <c r="E764" s="1" t="s">
        <v>2155</v>
      </c>
      <c r="F764" s="3" t="s">
        <v>2242</v>
      </c>
    </row>
    <row r="765" spans="1:6" ht="409.6" x14ac:dyDescent="0.3">
      <c r="A765" s="1" t="s">
        <v>2243</v>
      </c>
      <c r="B765">
        <v>42</v>
      </c>
      <c r="C765" s="1" t="s">
        <v>7</v>
      </c>
      <c r="D765" s="1" t="s">
        <v>2244</v>
      </c>
      <c r="E765" s="1" t="s">
        <v>2155</v>
      </c>
      <c r="F765" s="3" t="s">
        <v>2245</v>
      </c>
    </row>
    <row r="766" spans="1:6" ht="409.6" x14ac:dyDescent="0.3">
      <c r="A766" s="1" t="s">
        <v>2246</v>
      </c>
      <c r="B766">
        <v>42</v>
      </c>
      <c r="C766" s="1" t="s">
        <v>7</v>
      </c>
      <c r="D766" s="1" t="s">
        <v>2247</v>
      </c>
      <c r="E766" s="1" t="s">
        <v>2155</v>
      </c>
      <c r="F766" s="3" t="s">
        <v>2248</v>
      </c>
    </row>
    <row r="767" spans="1:6" ht="388.8" x14ac:dyDescent="0.3">
      <c r="A767" s="1" t="s">
        <v>2249</v>
      </c>
      <c r="B767">
        <v>42</v>
      </c>
      <c r="C767" s="1" t="s">
        <v>7</v>
      </c>
      <c r="D767" s="1" t="s">
        <v>2250</v>
      </c>
      <c r="E767" s="1" t="s">
        <v>2155</v>
      </c>
      <c r="F767" s="3" t="s">
        <v>2251</v>
      </c>
    </row>
    <row r="768" spans="1:6" ht="158.4" x14ac:dyDescent="0.3">
      <c r="A768" s="1" t="s">
        <v>2252</v>
      </c>
      <c r="B768">
        <v>42</v>
      </c>
      <c r="C768" s="1" t="s">
        <v>7</v>
      </c>
      <c r="D768" s="1" t="s">
        <v>2253</v>
      </c>
      <c r="E768" s="1" t="s">
        <v>2155</v>
      </c>
      <c r="F768" s="3" t="s">
        <v>2254</v>
      </c>
    </row>
    <row r="769" spans="1:6" ht="409.6" x14ac:dyDescent="0.3">
      <c r="A769" s="1" t="s">
        <v>2255</v>
      </c>
      <c r="B769">
        <v>42</v>
      </c>
      <c r="C769" s="1" t="s">
        <v>80</v>
      </c>
      <c r="D769" s="1" t="s">
        <v>2256</v>
      </c>
      <c r="E769" s="1" t="s">
        <v>2155</v>
      </c>
      <c r="F769" s="3" t="s">
        <v>2257</v>
      </c>
    </row>
    <row r="770" spans="1:6" ht="409.6" x14ac:dyDescent="0.3">
      <c r="A770" s="1" t="s">
        <v>2258</v>
      </c>
      <c r="B770">
        <v>42</v>
      </c>
      <c r="C770" s="1" t="s">
        <v>7</v>
      </c>
      <c r="D770" s="1" t="s">
        <v>2259</v>
      </c>
      <c r="E770" s="1" t="s">
        <v>2155</v>
      </c>
      <c r="F770" s="3" t="s">
        <v>2260</v>
      </c>
    </row>
    <row r="771" spans="1:6" ht="115.2" x14ac:dyDescent="0.3">
      <c r="A771" s="1" t="s">
        <v>2261</v>
      </c>
      <c r="B771">
        <v>42</v>
      </c>
      <c r="C771" s="1" t="s">
        <v>7</v>
      </c>
      <c r="D771" s="1" t="s">
        <v>2262</v>
      </c>
      <c r="E771" s="1" t="s">
        <v>2155</v>
      </c>
      <c r="F771" s="3" t="s">
        <v>2263</v>
      </c>
    </row>
    <row r="772" spans="1:6" ht="158.4" x14ac:dyDescent="0.3">
      <c r="A772" s="1" t="s">
        <v>2264</v>
      </c>
      <c r="B772">
        <v>42</v>
      </c>
      <c r="C772" s="1" t="s">
        <v>7</v>
      </c>
      <c r="D772" s="1" t="s">
        <v>2265</v>
      </c>
      <c r="E772" s="1" t="s">
        <v>2155</v>
      </c>
      <c r="F772" s="3" t="s">
        <v>2266</v>
      </c>
    </row>
    <row r="773" spans="1:6" ht="129.6" x14ac:dyDescent="0.3">
      <c r="A773" s="1" t="s">
        <v>2267</v>
      </c>
      <c r="B773">
        <v>42</v>
      </c>
      <c r="C773" s="1" t="s">
        <v>7</v>
      </c>
      <c r="D773" s="1" t="s">
        <v>2268</v>
      </c>
      <c r="E773" s="1" t="s">
        <v>2155</v>
      </c>
      <c r="F773" s="3" t="s">
        <v>2269</v>
      </c>
    </row>
    <row r="774" spans="1:6" ht="144" x14ac:dyDescent="0.3">
      <c r="A774" s="1" t="s">
        <v>2270</v>
      </c>
      <c r="B774">
        <v>43</v>
      </c>
      <c r="C774" s="1" t="s">
        <v>7</v>
      </c>
      <c r="D774" s="1" t="s">
        <v>2271</v>
      </c>
      <c r="E774" s="1" t="s">
        <v>2155</v>
      </c>
      <c r="F774" s="3" t="s">
        <v>2272</v>
      </c>
    </row>
    <row r="775" spans="1:6" ht="115.2" x14ac:dyDescent="0.3">
      <c r="A775" s="1" t="s">
        <v>2273</v>
      </c>
      <c r="B775">
        <v>43</v>
      </c>
      <c r="C775" s="1" t="s">
        <v>7</v>
      </c>
      <c r="D775" s="1" t="s">
        <v>2274</v>
      </c>
      <c r="E775" s="1" t="s">
        <v>2155</v>
      </c>
      <c r="F775" s="3" t="s">
        <v>2275</v>
      </c>
    </row>
    <row r="776" spans="1:6" ht="72" x14ac:dyDescent="0.3">
      <c r="A776" s="1" t="s">
        <v>2276</v>
      </c>
      <c r="B776">
        <v>43</v>
      </c>
      <c r="C776" s="1" t="s">
        <v>7</v>
      </c>
      <c r="D776" s="1" t="s">
        <v>2277</v>
      </c>
      <c r="E776" s="1" t="s">
        <v>2155</v>
      </c>
      <c r="F776" s="3" t="s">
        <v>2278</v>
      </c>
    </row>
    <row r="777" spans="1:6" ht="43.2" x14ac:dyDescent="0.3">
      <c r="A777" s="1" t="s">
        <v>19</v>
      </c>
      <c r="B777">
        <v>43</v>
      </c>
      <c r="C777" s="1" t="s">
        <v>20</v>
      </c>
      <c r="D777" s="1" t="s">
        <v>2279</v>
      </c>
      <c r="E777" s="1" t="s">
        <v>22</v>
      </c>
      <c r="F777" s="3" t="s">
        <v>23</v>
      </c>
    </row>
    <row r="778" spans="1:6" ht="409.6" x14ac:dyDescent="0.3">
      <c r="A778" s="1" t="s">
        <v>460</v>
      </c>
      <c r="B778">
        <v>43</v>
      </c>
      <c r="C778" s="1" t="s">
        <v>29</v>
      </c>
      <c r="D778" s="1" t="s">
        <v>2280</v>
      </c>
      <c r="E778" s="1" t="s">
        <v>2155</v>
      </c>
      <c r="F778" s="3" t="s">
        <v>2281</v>
      </c>
    </row>
    <row r="779" spans="1:6" ht="158.4" x14ac:dyDescent="0.3">
      <c r="A779" s="1" t="s">
        <v>2282</v>
      </c>
      <c r="B779">
        <v>43</v>
      </c>
      <c r="C779" s="1" t="s">
        <v>7</v>
      </c>
      <c r="D779" s="1" t="s">
        <v>2283</v>
      </c>
      <c r="E779" s="1" t="s">
        <v>2155</v>
      </c>
      <c r="F779" s="3" t="s">
        <v>2284</v>
      </c>
    </row>
    <row r="780" spans="1:6" ht="409.6" x14ac:dyDescent="0.3">
      <c r="A780" s="1" t="s">
        <v>2285</v>
      </c>
      <c r="B780">
        <v>43</v>
      </c>
      <c r="C780" s="1" t="s">
        <v>80</v>
      </c>
      <c r="D780" s="1" t="s">
        <v>2286</v>
      </c>
      <c r="E780" s="1" t="s">
        <v>2155</v>
      </c>
      <c r="F780" s="3" t="s">
        <v>2287</v>
      </c>
    </row>
    <row r="781" spans="1:6" ht="201.6" x14ac:dyDescent="0.3">
      <c r="A781" s="1" t="s">
        <v>2288</v>
      </c>
      <c r="B781">
        <v>43</v>
      </c>
      <c r="C781" s="1" t="s">
        <v>7</v>
      </c>
      <c r="D781" s="1" t="s">
        <v>2289</v>
      </c>
      <c r="E781" s="1" t="s">
        <v>2155</v>
      </c>
      <c r="F781" s="3" t="s">
        <v>2290</v>
      </c>
    </row>
    <row r="782" spans="1:6" ht="409.6" x14ac:dyDescent="0.3">
      <c r="A782" s="1" t="s">
        <v>2291</v>
      </c>
      <c r="B782">
        <v>43</v>
      </c>
      <c r="C782" s="1" t="s">
        <v>7</v>
      </c>
      <c r="D782" s="1" t="s">
        <v>2292</v>
      </c>
      <c r="E782" s="1" t="s">
        <v>2155</v>
      </c>
      <c r="F782" s="3" t="s">
        <v>2293</v>
      </c>
    </row>
    <row r="783" spans="1:6" ht="244.8" x14ac:dyDescent="0.3">
      <c r="A783" s="1" t="s">
        <v>2294</v>
      </c>
      <c r="B783">
        <v>43</v>
      </c>
      <c r="C783" s="1" t="s">
        <v>7</v>
      </c>
      <c r="D783" s="1" t="s">
        <v>2295</v>
      </c>
      <c r="E783" s="1" t="s">
        <v>2155</v>
      </c>
      <c r="F783" s="3" t="s">
        <v>2296</v>
      </c>
    </row>
    <row r="784" spans="1:6" ht="216" x14ac:dyDescent="0.3">
      <c r="A784" s="1" t="s">
        <v>2297</v>
      </c>
      <c r="B784">
        <v>43</v>
      </c>
      <c r="C784" s="1" t="s">
        <v>7</v>
      </c>
      <c r="D784" s="1" t="s">
        <v>2298</v>
      </c>
      <c r="E784" s="1" t="s">
        <v>2155</v>
      </c>
      <c r="F784" s="3" t="s">
        <v>2299</v>
      </c>
    </row>
    <row r="785" spans="1:6" ht="172.8" x14ac:dyDescent="0.3">
      <c r="A785" s="1" t="s">
        <v>2300</v>
      </c>
      <c r="B785">
        <v>43</v>
      </c>
      <c r="C785" s="1" t="s">
        <v>7</v>
      </c>
      <c r="D785" s="1" t="s">
        <v>2301</v>
      </c>
      <c r="E785" s="1" t="s">
        <v>2155</v>
      </c>
      <c r="F785" s="3" t="s">
        <v>2302</v>
      </c>
    </row>
    <row r="786" spans="1:6" ht="409.6" x14ac:dyDescent="0.3">
      <c r="A786" s="1" t="s">
        <v>2303</v>
      </c>
      <c r="B786">
        <v>43</v>
      </c>
      <c r="C786" s="1" t="s">
        <v>80</v>
      </c>
      <c r="D786" s="1" t="s">
        <v>2304</v>
      </c>
      <c r="E786" s="1" t="s">
        <v>2305</v>
      </c>
      <c r="F786" s="3" t="s">
        <v>2306</v>
      </c>
    </row>
    <row r="787" spans="1:6" ht="409.6" x14ac:dyDescent="0.3">
      <c r="A787" s="1" t="s">
        <v>2307</v>
      </c>
      <c r="B787">
        <v>43</v>
      </c>
      <c r="C787" s="1" t="s">
        <v>7</v>
      </c>
      <c r="D787" s="1" t="s">
        <v>2308</v>
      </c>
      <c r="E787" s="1" t="s">
        <v>2305</v>
      </c>
      <c r="F787" s="3" t="s">
        <v>2309</v>
      </c>
    </row>
    <row r="788" spans="1:6" ht="409.6" x14ac:dyDescent="0.3">
      <c r="A788" s="1" t="s">
        <v>2310</v>
      </c>
      <c r="B788">
        <v>43</v>
      </c>
      <c r="C788" s="1" t="s">
        <v>7</v>
      </c>
      <c r="D788" s="1" t="s">
        <v>2311</v>
      </c>
      <c r="E788" s="1" t="s">
        <v>2305</v>
      </c>
      <c r="F788" s="3" t="s">
        <v>2312</v>
      </c>
    </row>
    <row r="789" spans="1:6" ht="409.6" x14ac:dyDescent="0.3">
      <c r="A789" s="1" t="s">
        <v>2313</v>
      </c>
      <c r="B789">
        <v>43</v>
      </c>
      <c r="C789" s="1" t="s">
        <v>7</v>
      </c>
      <c r="D789" s="1" t="s">
        <v>2314</v>
      </c>
      <c r="E789" s="1" t="s">
        <v>2305</v>
      </c>
      <c r="F789" s="3" t="s">
        <v>2315</v>
      </c>
    </row>
    <row r="790" spans="1:6" ht="409.6" x14ac:dyDescent="0.3">
      <c r="A790" s="1" t="s">
        <v>2316</v>
      </c>
      <c r="B790">
        <v>43</v>
      </c>
      <c r="C790" s="1" t="s">
        <v>7</v>
      </c>
      <c r="D790" s="1" t="s">
        <v>2317</v>
      </c>
      <c r="E790" s="1" t="s">
        <v>2305</v>
      </c>
      <c r="F790" s="3" t="s">
        <v>2318</v>
      </c>
    </row>
    <row r="791" spans="1:6" ht="409.6" x14ac:dyDescent="0.3">
      <c r="A791" s="1" t="s">
        <v>28</v>
      </c>
      <c r="B791">
        <v>43</v>
      </c>
      <c r="C791" s="1" t="s">
        <v>29</v>
      </c>
      <c r="D791" s="1" t="s">
        <v>2319</v>
      </c>
      <c r="E791" s="1" t="s">
        <v>2305</v>
      </c>
      <c r="F791" s="3" t="s">
        <v>2320</v>
      </c>
    </row>
    <row r="792" spans="1:6" ht="409.6" x14ac:dyDescent="0.3">
      <c r="A792" s="1" t="s">
        <v>2321</v>
      </c>
      <c r="B792">
        <v>44</v>
      </c>
      <c r="C792" s="1" t="s">
        <v>7</v>
      </c>
      <c r="D792" s="1" t="s">
        <v>2322</v>
      </c>
      <c r="E792" s="1" t="s">
        <v>2305</v>
      </c>
      <c r="F792" s="3" t="s">
        <v>2323</v>
      </c>
    </row>
    <row r="793" spans="1:6" ht="259.2" x14ac:dyDescent="0.3">
      <c r="A793" s="1" t="s">
        <v>2324</v>
      </c>
      <c r="B793">
        <v>44</v>
      </c>
      <c r="C793" s="1" t="s">
        <v>7</v>
      </c>
      <c r="D793" s="1" t="s">
        <v>2325</v>
      </c>
      <c r="E793" s="1" t="s">
        <v>2305</v>
      </c>
      <c r="F793" s="3" t="s">
        <v>2326</v>
      </c>
    </row>
    <row r="794" spans="1:6" ht="345.6" x14ac:dyDescent="0.3">
      <c r="A794" s="1" t="s">
        <v>2327</v>
      </c>
      <c r="B794">
        <v>44</v>
      </c>
      <c r="C794" s="1" t="s">
        <v>7</v>
      </c>
      <c r="D794" s="1" t="s">
        <v>2328</v>
      </c>
      <c r="E794" s="1" t="s">
        <v>2329</v>
      </c>
      <c r="F794" s="3" t="s">
        <v>2330</v>
      </c>
    </row>
    <row r="795" spans="1:6" ht="43.2" x14ac:dyDescent="0.3">
      <c r="A795" s="1" t="s">
        <v>19</v>
      </c>
      <c r="B795">
        <v>44</v>
      </c>
      <c r="C795" s="1" t="s">
        <v>20</v>
      </c>
      <c r="D795" s="1" t="s">
        <v>2331</v>
      </c>
      <c r="E795" s="1" t="s">
        <v>22</v>
      </c>
      <c r="F795" s="3" t="s">
        <v>23</v>
      </c>
    </row>
    <row r="796" spans="1:6" ht="302.39999999999998" x14ac:dyDescent="0.3">
      <c r="A796" s="1" t="s">
        <v>2332</v>
      </c>
      <c r="B796">
        <v>44</v>
      </c>
      <c r="C796" s="1" t="s">
        <v>7</v>
      </c>
      <c r="D796" s="1" t="s">
        <v>2333</v>
      </c>
      <c r="E796" s="1" t="s">
        <v>2329</v>
      </c>
      <c r="F796" s="3" t="s">
        <v>2334</v>
      </c>
    </row>
    <row r="797" spans="1:6" ht="409.6" x14ac:dyDescent="0.3">
      <c r="A797" s="1" t="s">
        <v>2335</v>
      </c>
      <c r="B797">
        <v>44</v>
      </c>
      <c r="C797" s="1" t="s">
        <v>7</v>
      </c>
      <c r="D797" s="1" t="s">
        <v>2336</v>
      </c>
      <c r="E797" s="1" t="s">
        <v>2329</v>
      </c>
      <c r="F797" s="3" t="s">
        <v>2337</v>
      </c>
    </row>
    <row r="798" spans="1:6" ht="100.8" x14ac:dyDescent="0.3">
      <c r="A798" s="1" t="s">
        <v>2338</v>
      </c>
      <c r="B798">
        <v>44</v>
      </c>
      <c r="C798" s="1" t="s">
        <v>7</v>
      </c>
      <c r="D798" s="1" t="s">
        <v>2339</v>
      </c>
      <c r="E798" s="1" t="s">
        <v>2329</v>
      </c>
      <c r="F798" s="3" t="s">
        <v>2340</v>
      </c>
    </row>
    <row r="799" spans="1:6" ht="409.6" x14ac:dyDescent="0.3">
      <c r="A799" s="1" t="s">
        <v>2341</v>
      </c>
      <c r="B799">
        <v>44</v>
      </c>
      <c r="C799" s="1" t="s">
        <v>7</v>
      </c>
      <c r="D799" s="1" t="s">
        <v>2342</v>
      </c>
      <c r="E799" s="1" t="s">
        <v>2343</v>
      </c>
      <c r="F799" s="3" t="s">
        <v>2344</v>
      </c>
    </row>
    <row r="800" spans="1:6" ht="288" x14ac:dyDescent="0.3">
      <c r="A800" s="1" t="s">
        <v>2345</v>
      </c>
      <c r="B800">
        <v>44</v>
      </c>
      <c r="C800" s="1" t="s">
        <v>7</v>
      </c>
      <c r="D800" s="1" t="s">
        <v>2346</v>
      </c>
      <c r="E800" s="1" t="s">
        <v>2343</v>
      </c>
      <c r="F800" s="3" t="s">
        <v>2347</v>
      </c>
    </row>
    <row r="801" spans="1:6" ht="360" x14ac:dyDescent="0.3">
      <c r="A801" s="1" t="s">
        <v>2348</v>
      </c>
      <c r="B801">
        <v>44</v>
      </c>
      <c r="C801" s="1" t="s">
        <v>7</v>
      </c>
      <c r="D801" s="1" t="s">
        <v>2349</v>
      </c>
      <c r="E801" s="1" t="s">
        <v>2343</v>
      </c>
      <c r="F801" s="3" t="s">
        <v>2350</v>
      </c>
    </row>
    <row r="802" spans="1:6" ht="129.6" x14ac:dyDescent="0.3">
      <c r="A802" s="1" t="s">
        <v>2351</v>
      </c>
      <c r="B802">
        <v>44</v>
      </c>
      <c r="C802" s="1" t="s">
        <v>7</v>
      </c>
      <c r="D802" s="1" t="s">
        <v>2352</v>
      </c>
      <c r="E802" s="1" t="s">
        <v>2343</v>
      </c>
      <c r="F802" s="3" t="s">
        <v>2353</v>
      </c>
    </row>
    <row r="803" spans="1:6" ht="409.6" x14ac:dyDescent="0.3">
      <c r="A803" s="1" t="s">
        <v>2354</v>
      </c>
      <c r="B803">
        <v>44</v>
      </c>
      <c r="C803" s="1" t="s">
        <v>80</v>
      </c>
      <c r="D803" s="1" t="s">
        <v>2355</v>
      </c>
      <c r="E803" s="1" t="s">
        <v>2343</v>
      </c>
      <c r="F803" s="3" t="s">
        <v>2356</v>
      </c>
    </row>
    <row r="804" spans="1:6" ht="388.8" x14ac:dyDescent="0.3">
      <c r="A804" s="1" t="s">
        <v>2357</v>
      </c>
      <c r="B804">
        <v>44</v>
      </c>
      <c r="C804" s="1" t="s">
        <v>80</v>
      </c>
      <c r="D804" s="1" t="s">
        <v>2358</v>
      </c>
      <c r="E804" s="1" t="s">
        <v>2343</v>
      </c>
      <c r="F804" s="3" t="s">
        <v>2359</v>
      </c>
    </row>
    <row r="805" spans="1:6" ht="409.6" x14ac:dyDescent="0.3">
      <c r="A805" s="1" t="s">
        <v>2360</v>
      </c>
      <c r="B805">
        <v>44</v>
      </c>
      <c r="C805" s="1" t="s">
        <v>80</v>
      </c>
      <c r="D805" s="1" t="s">
        <v>2361</v>
      </c>
      <c r="E805" s="1" t="s">
        <v>2343</v>
      </c>
      <c r="F805" s="3" t="s">
        <v>2362</v>
      </c>
    </row>
    <row r="806" spans="1:6" ht="187.2" x14ac:dyDescent="0.3">
      <c r="A806" s="1" t="s">
        <v>2363</v>
      </c>
      <c r="B806">
        <v>44</v>
      </c>
      <c r="C806" s="1" t="s">
        <v>7</v>
      </c>
      <c r="D806" s="1" t="s">
        <v>2364</v>
      </c>
      <c r="E806" s="1" t="s">
        <v>2343</v>
      </c>
      <c r="F806" s="3" t="s">
        <v>2365</v>
      </c>
    </row>
    <row r="807" spans="1:6" ht="409.6" x14ac:dyDescent="0.3">
      <c r="A807" s="1" t="s">
        <v>2366</v>
      </c>
      <c r="B807">
        <v>44</v>
      </c>
      <c r="C807" s="1" t="s">
        <v>80</v>
      </c>
      <c r="D807" s="1" t="s">
        <v>2367</v>
      </c>
      <c r="E807" s="1" t="s">
        <v>2343</v>
      </c>
      <c r="F807" s="3" t="s">
        <v>2368</v>
      </c>
    </row>
    <row r="808" spans="1:6" ht="409.6" x14ac:dyDescent="0.3">
      <c r="A808" s="1" t="s">
        <v>2369</v>
      </c>
      <c r="B808">
        <v>44</v>
      </c>
      <c r="C808" s="1" t="s">
        <v>7</v>
      </c>
      <c r="D808" s="1" t="s">
        <v>2370</v>
      </c>
      <c r="E808" s="1" t="s">
        <v>2343</v>
      </c>
      <c r="F808" s="3" t="s">
        <v>2371</v>
      </c>
    </row>
    <row r="809" spans="1:6" ht="158.4" x14ac:dyDescent="0.3">
      <c r="A809" s="1" t="s">
        <v>2372</v>
      </c>
      <c r="B809">
        <v>44</v>
      </c>
      <c r="C809" s="1" t="s">
        <v>7</v>
      </c>
      <c r="D809" s="1" t="s">
        <v>2373</v>
      </c>
      <c r="E809" s="1" t="s">
        <v>2343</v>
      </c>
      <c r="F809" s="3" t="s">
        <v>2374</v>
      </c>
    </row>
    <row r="810" spans="1:6" ht="374.4" x14ac:dyDescent="0.3">
      <c r="A810" s="1" t="s">
        <v>2375</v>
      </c>
      <c r="B810">
        <v>45</v>
      </c>
      <c r="C810" s="1" t="s">
        <v>7</v>
      </c>
      <c r="D810" s="1" t="s">
        <v>2376</v>
      </c>
      <c r="E810" s="1" t="s">
        <v>2343</v>
      </c>
      <c r="F810" s="3" t="s">
        <v>2377</v>
      </c>
    </row>
    <row r="811" spans="1:6" ht="409.6" x14ac:dyDescent="0.3">
      <c r="A811" s="1" t="s">
        <v>2378</v>
      </c>
      <c r="B811">
        <v>45</v>
      </c>
      <c r="C811" s="1" t="s">
        <v>80</v>
      </c>
      <c r="D811" s="1" t="s">
        <v>2379</v>
      </c>
      <c r="E811" s="1" t="s">
        <v>2343</v>
      </c>
      <c r="F811" s="3" t="s">
        <v>2380</v>
      </c>
    </row>
    <row r="812" spans="1:6" ht="409.6" x14ac:dyDescent="0.3">
      <c r="A812" s="1" t="s">
        <v>2381</v>
      </c>
      <c r="B812">
        <v>45</v>
      </c>
      <c r="C812" s="1" t="s">
        <v>80</v>
      </c>
      <c r="D812" s="1" t="s">
        <v>2382</v>
      </c>
      <c r="E812" s="1" t="s">
        <v>2343</v>
      </c>
      <c r="F812" s="3" t="s">
        <v>2383</v>
      </c>
    </row>
    <row r="813" spans="1:6" ht="43.2" x14ac:dyDescent="0.3">
      <c r="A813" s="1" t="s">
        <v>19</v>
      </c>
      <c r="B813">
        <v>45</v>
      </c>
      <c r="C813" s="1" t="s">
        <v>20</v>
      </c>
      <c r="D813" s="1" t="s">
        <v>2384</v>
      </c>
      <c r="E813" s="1" t="s">
        <v>22</v>
      </c>
      <c r="F813" s="3" t="s">
        <v>23</v>
      </c>
    </row>
    <row r="814" spans="1:6" ht="345.6" x14ac:dyDescent="0.3">
      <c r="A814" s="1" t="s">
        <v>2385</v>
      </c>
      <c r="B814">
        <v>45</v>
      </c>
      <c r="C814" s="1" t="s">
        <v>7</v>
      </c>
      <c r="D814" s="1" t="s">
        <v>2386</v>
      </c>
      <c r="E814" s="1" t="s">
        <v>2343</v>
      </c>
      <c r="F814" s="3" t="s">
        <v>2387</v>
      </c>
    </row>
    <row r="815" spans="1:6" ht="72" x14ac:dyDescent="0.3">
      <c r="A815" s="1" t="s">
        <v>2388</v>
      </c>
      <c r="B815">
        <v>45</v>
      </c>
      <c r="C815" s="1" t="s">
        <v>7</v>
      </c>
      <c r="D815" s="1" t="s">
        <v>2389</v>
      </c>
      <c r="E815" s="1" t="s">
        <v>2343</v>
      </c>
      <c r="F815" s="3" t="s">
        <v>2390</v>
      </c>
    </row>
    <row r="816" spans="1:6" ht="409.6" x14ac:dyDescent="0.3">
      <c r="A816" s="1" t="s">
        <v>2391</v>
      </c>
      <c r="B816">
        <v>45</v>
      </c>
      <c r="C816" s="1" t="s">
        <v>7</v>
      </c>
      <c r="D816" s="1" t="s">
        <v>2392</v>
      </c>
      <c r="E816" s="1" t="s">
        <v>2343</v>
      </c>
      <c r="F816" s="3" t="s">
        <v>2393</v>
      </c>
    </row>
    <row r="817" spans="1:6" ht="172.8" x14ac:dyDescent="0.3">
      <c r="A817" s="1" t="s">
        <v>2394</v>
      </c>
      <c r="B817">
        <v>45</v>
      </c>
      <c r="C817" s="1" t="s">
        <v>7</v>
      </c>
      <c r="D817" s="1" t="s">
        <v>2395</v>
      </c>
      <c r="E817" s="1" t="s">
        <v>2343</v>
      </c>
      <c r="F817" s="3" t="s">
        <v>2396</v>
      </c>
    </row>
    <row r="818" spans="1:6" ht="57.6" x14ac:dyDescent="0.3">
      <c r="A818" s="1" t="s">
        <v>2397</v>
      </c>
      <c r="B818">
        <v>45</v>
      </c>
      <c r="C818" s="1" t="s">
        <v>7</v>
      </c>
      <c r="D818" s="1" t="s">
        <v>2398</v>
      </c>
      <c r="E818" s="1" t="s">
        <v>2343</v>
      </c>
      <c r="F818" s="3" t="s">
        <v>2399</v>
      </c>
    </row>
    <row r="819" spans="1:6" ht="345.6" x14ac:dyDescent="0.3">
      <c r="A819" s="1" t="s">
        <v>2400</v>
      </c>
      <c r="B819">
        <v>45</v>
      </c>
      <c r="C819" s="1" t="s">
        <v>7</v>
      </c>
      <c r="D819" s="1" t="s">
        <v>2401</v>
      </c>
      <c r="E819" s="1" t="s">
        <v>2343</v>
      </c>
      <c r="F819" s="3" t="s">
        <v>2402</v>
      </c>
    </row>
    <row r="820" spans="1:6" ht="409.6" x14ac:dyDescent="0.3">
      <c r="A820" s="1" t="s">
        <v>101</v>
      </c>
      <c r="B820">
        <v>45</v>
      </c>
      <c r="C820" s="1" t="s">
        <v>29</v>
      </c>
      <c r="D820" s="1" t="s">
        <v>2403</v>
      </c>
      <c r="E820" s="1" t="s">
        <v>2343</v>
      </c>
      <c r="F820" s="3" t="s">
        <v>2404</v>
      </c>
    </row>
    <row r="821" spans="1:6" ht="409.6" x14ac:dyDescent="0.3">
      <c r="A821" s="1" t="s">
        <v>2405</v>
      </c>
      <c r="B821">
        <v>45</v>
      </c>
      <c r="C821" s="1" t="s">
        <v>7</v>
      </c>
      <c r="D821" s="1" t="s">
        <v>2406</v>
      </c>
      <c r="E821" s="1" t="s">
        <v>2343</v>
      </c>
      <c r="F821" s="3" t="s">
        <v>2407</v>
      </c>
    </row>
    <row r="822" spans="1:6" ht="374.4" x14ac:dyDescent="0.3">
      <c r="A822" s="1" t="s">
        <v>2408</v>
      </c>
      <c r="B822">
        <v>45</v>
      </c>
      <c r="C822" s="1" t="s">
        <v>7</v>
      </c>
      <c r="D822" s="1" t="s">
        <v>2409</v>
      </c>
      <c r="E822" s="1" t="s">
        <v>2343</v>
      </c>
      <c r="F822" s="3" t="s">
        <v>2410</v>
      </c>
    </row>
    <row r="823" spans="1:6" ht="230.4" x14ac:dyDescent="0.3">
      <c r="A823" s="1" t="s">
        <v>2411</v>
      </c>
      <c r="B823">
        <v>45</v>
      </c>
      <c r="C823" s="1" t="s">
        <v>7</v>
      </c>
      <c r="D823" s="1" t="s">
        <v>2412</v>
      </c>
      <c r="E823" s="1" t="s">
        <v>2343</v>
      </c>
      <c r="F823" s="3" t="s">
        <v>2413</v>
      </c>
    </row>
    <row r="824" spans="1:6" ht="409.6" x14ac:dyDescent="0.3">
      <c r="A824" s="1" t="s">
        <v>2414</v>
      </c>
      <c r="B824">
        <v>45</v>
      </c>
      <c r="C824" s="1" t="s">
        <v>7</v>
      </c>
      <c r="D824" s="1" t="s">
        <v>2415</v>
      </c>
      <c r="E824" s="1" t="s">
        <v>2343</v>
      </c>
      <c r="F824" s="3" t="s">
        <v>2416</v>
      </c>
    </row>
    <row r="825" spans="1:6" ht="409.6" x14ac:dyDescent="0.3">
      <c r="A825" s="1" t="s">
        <v>2417</v>
      </c>
      <c r="B825">
        <v>45</v>
      </c>
      <c r="C825" s="1" t="s">
        <v>80</v>
      </c>
      <c r="D825" s="1" t="s">
        <v>2418</v>
      </c>
      <c r="E825" s="1" t="s">
        <v>2343</v>
      </c>
      <c r="F825" s="3" t="s">
        <v>2419</v>
      </c>
    </row>
    <row r="826" spans="1:6" ht="216" x14ac:dyDescent="0.3">
      <c r="A826" s="1" t="s">
        <v>2420</v>
      </c>
      <c r="B826">
        <v>45</v>
      </c>
      <c r="C826" s="1" t="s">
        <v>7</v>
      </c>
      <c r="D826" s="1" t="s">
        <v>2421</v>
      </c>
      <c r="E826" s="1" t="s">
        <v>2343</v>
      </c>
      <c r="F826" s="3" t="s">
        <v>2422</v>
      </c>
    </row>
    <row r="827" spans="1:6" ht="244.8" x14ac:dyDescent="0.3">
      <c r="A827" s="1" t="s">
        <v>2423</v>
      </c>
      <c r="B827">
        <v>45</v>
      </c>
      <c r="C827" s="1" t="s">
        <v>7</v>
      </c>
      <c r="D827" s="1" t="s">
        <v>2424</v>
      </c>
      <c r="E827" s="1" t="s">
        <v>2343</v>
      </c>
      <c r="F827" s="3" t="s">
        <v>2425</v>
      </c>
    </row>
    <row r="828" spans="1:6" ht="100.8" x14ac:dyDescent="0.3">
      <c r="A828" s="1" t="s">
        <v>2426</v>
      </c>
      <c r="B828">
        <v>46</v>
      </c>
      <c r="C828" s="1" t="s">
        <v>7</v>
      </c>
      <c r="D828" s="1" t="s">
        <v>2427</v>
      </c>
      <c r="E828" s="1" t="s">
        <v>2343</v>
      </c>
      <c r="F828" s="3" t="s">
        <v>2428</v>
      </c>
    </row>
    <row r="829" spans="1:6" ht="409.6" x14ac:dyDescent="0.3">
      <c r="A829" s="1" t="s">
        <v>2429</v>
      </c>
      <c r="B829">
        <v>46</v>
      </c>
      <c r="C829" s="1" t="s">
        <v>7</v>
      </c>
      <c r="D829" s="1" t="s">
        <v>2430</v>
      </c>
      <c r="E829" s="1" t="s">
        <v>2343</v>
      </c>
      <c r="F829" s="3" t="s">
        <v>2431</v>
      </c>
    </row>
    <row r="830" spans="1:6" ht="230.4" x14ac:dyDescent="0.3">
      <c r="A830" s="1" t="s">
        <v>2432</v>
      </c>
      <c r="B830">
        <v>46</v>
      </c>
      <c r="C830" s="1" t="s">
        <v>7</v>
      </c>
      <c r="D830" s="1" t="s">
        <v>2433</v>
      </c>
      <c r="E830" s="1" t="s">
        <v>2343</v>
      </c>
      <c r="F830" s="3" t="s">
        <v>2434</v>
      </c>
    </row>
    <row r="831" spans="1:6" ht="43.2" x14ac:dyDescent="0.3">
      <c r="A831" s="1" t="s">
        <v>19</v>
      </c>
      <c r="B831">
        <v>46</v>
      </c>
      <c r="C831" s="1" t="s">
        <v>20</v>
      </c>
      <c r="D831" s="1" t="s">
        <v>2435</v>
      </c>
      <c r="E831" s="1" t="s">
        <v>22</v>
      </c>
      <c r="F831" s="3" t="s">
        <v>23</v>
      </c>
    </row>
    <row r="832" spans="1:6" ht="273.60000000000002" x14ac:dyDescent="0.3">
      <c r="A832" s="1" t="s">
        <v>2436</v>
      </c>
      <c r="B832">
        <v>46</v>
      </c>
      <c r="C832" s="1" t="s">
        <v>7</v>
      </c>
      <c r="D832" s="1" t="s">
        <v>2437</v>
      </c>
      <c r="E832" s="1" t="s">
        <v>2438</v>
      </c>
      <c r="F832" s="3" t="s">
        <v>2439</v>
      </c>
    </row>
    <row r="833" spans="1:6" ht="187.2" x14ac:dyDescent="0.3">
      <c r="A833" s="1" t="s">
        <v>2440</v>
      </c>
      <c r="B833">
        <v>46</v>
      </c>
      <c r="C833" s="1" t="s">
        <v>80</v>
      </c>
      <c r="D833" s="1" t="s">
        <v>2441</v>
      </c>
      <c r="E833" s="1" t="s">
        <v>2438</v>
      </c>
      <c r="F833" s="3" t="s">
        <v>2442</v>
      </c>
    </row>
    <row r="834" spans="1:6" ht="409.6" x14ac:dyDescent="0.3">
      <c r="A834" s="1" t="s">
        <v>2443</v>
      </c>
      <c r="B834">
        <v>46</v>
      </c>
      <c r="C834" s="1" t="s">
        <v>7</v>
      </c>
      <c r="D834" s="1" t="s">
        <v>2444</v>
      </c>
      <c r="E834" s="1" t="s">
        <v>2438</v>
      </c>
      <c r="F834" s="3" t="s">
        <v>2445</v>
      </c>
    </row>
    <row r="835" spans="1:6" ht="144" x14ac:dyDescent="0.3">
      <c r="A835" s="1" t="s">
        <v>2446</v>
      </c>
      <c r="B835">
        <v>46</v>
      </c>
      <c r="C835" s="1" t="s">
        <v>7</v>
      </c>
      <c r="D835" s="1" t="s">
        <v>2447</v>
      </c>
      <c r="E835" s="1" t="s">
        <v>2438</v>
      </c>
      <c r="F835" s="3" t="s">
        <v>2448</v>
      </c>
    </row>
    <row r="836" spans="1:6" ht="244.8" x14ac:dyDescent="0.3">
      <c r="A836" s="1" t="s">
        <v>2449</v>
      </c>
      <c r="B836">
        <v>46</v>
      </c>
      <c r="C836" s="1" t="s">
        <v>7</v>
      </c>
      <c r="D836" s="1" t="s">
        <v>2450</v>
      </c>
      <c r="E836" s="1" t="s">
        <v>2438</v>
      </c>
      <c r="F836" s="3" t="s">
        <v>2451</v>
      </c>
    </row>
    <row r="837" spans="1:6" ht="259.2" x14ac:dyDescent="0.3">
      <c r="A837" s="1" t="s">
        <v>2452</v>
      </c>
      <c r="B837">
        <v>46</v>
      </c>
      <c r="C837" s="1" t="s">
        <v>80</v>
      </c>
      <c r="D837" s="1" t="s">
        <v>2453</v>
      </c>
      <c r="E837" s="1" t="s">
        <v>2438</v>
      </c>
      <c r="F837" s="3" t="s">
        <v>2454</v>
      </c>
    </row>
    <row r="838" spans="1:6" ht="331.2" x14ac:dyDescent="0.3">
      <c r="A838" s="1" t="s">
        <v>2455</v>
      </c>
      <c r="B838">
        <v>46</v>
      </c>
      <c r="C838" s="1" t="s">
        <v>80</v>
      </c>
      <c r="D838" s="1" t="s">
        <v>2456</v>
      </c>
      <c r="E838" s="1" t="s">
        <v>2438</v>
      </c>
      <c r="F838" s="3" t="s">
        <v>2457</v>
      </c>
    </row>
    <row r="839" spans="1:6" ht="409.6" x14ac:dyDescent="0.3">
      <c r="A839" s="1" t="s">
        <v>2458</v>
      </c>
      <c r="B839">
        <v>46</v>
      </c>
      <c r="C839" s="1" t="s">
        <v>7</v>
      </c>
      <c r="D839" s="1" t="s">
        <v>2459</v>
      </c>
      <c r="E839" s="1" t="s">
        <v>2438</v>
      </c>
      <c r="F839" s="3" t="s">
        <v>2460</v>
      </c>
    </row>
    <row r="840" spans="1:6" ht="409.6" x14ac:dyDescent="0.3">
      <c r="A840" s="1" t="s">
        <v>2461</v>
      </c>
      <c r="B840">
        <v>46</v>
      </c>
      <c r="C840" s="1" t="s">
        <v>7</v>
      </c>
      <c r="D840" s="1" t="s">
        <v>2462</v>
      </c>
      <c r="E840" s="1" t="s">
        <v>2438</v>
      </c>
      <c r="F840" s="3" t="s">
        <v>2463</v>
      </c>
    </row>
    <row r="841" spans="1:6" ht="409.6" x14ac:dyDescent="0.3">
      <c r="A841" s="1" t="s">
        <v>2464</v>
      </c>
      <c r="B841">
        <v>46</v>
      </c>
      <c r="C841" s="1" t="s">
        <v>7</v>
      </c>
      <c r="D841" s="1" t="s">
        <v>2465</v>
      </c>
      <c r="E841" s="1" t="s">
        <v>2438</v>
      </c>
      <c r="F841" s="3" t="s">
        <v>2466</v>
      </c>
    </row>
    <row r="842" spans="1:6" ht="230.4" x14ac:dyDescent="0.3">
      <c r="A842" s="1" t="s">
        <v>2467</v>
      </c>
      <c r="B842">
        <v>46</v>
      </c>
      <c r="C842" s="1" t="s">
        <v>7</v>
      </c>
      <c r="D842" s="1" t="s">
        <v>2468</v>
      </c>
      <c r="E842" s="1" t="s">
        <v>2438</v>
      </c>
      <c r="F842" s="3" t="s">
        <v>2469</v>
      </c>
    </row>
    <row r="843" spans="1:6" ht="409.6" x14ac:dyDescent="0.3">
      <c r="A843" s="1" t="s">
        <v>2470</v>
      </c>
      <c r="B843">
        <v>46</v>
      </c>
      <c r="C843" s="1" t="s">
        <v>7</v>
      </c>
      <c r="D843" s="1" t="s">
        <v>2471</v>
      </c>
      <c r="E843" s="1" t="s">
        <v>2438</v>
      </c>
      <c r="F843" s="3" t="s">
        <v>2472</v>
      </c>
    </row>
    <row r="844" spans="1:6" ht="388.8" x14ac:dyDescent="0.3">
      <c r="A844" s="1" t="s">
        <v>2473</v>
      </c>
      <c r="B844">
        <v>46</v>
      </c>
      <c r="C844" s="1" t="s">
        <v>80</v>
      </c>
      <c r="D844" s="1" t="s">
        <v>2474</v>
      </c>
      <c r="E844" s="1" t="s">
        <v>2438</v>
      </c>
      <c r="F844" s="3" t="s">
        <v>2475</v>
      </c>
    </row>
    <row r="845" spans="1:6" ht="129.6" x14ac:dyDescent="0.3">
      <c r="A845" s="1" t="s">
        <v>2476</v>
      </c>
      <c r="B845">
        <v>46</v>
      </c>
      <c r="C845" s="1" t="s">
        <v>7</v>
      </c>
      <c r="D845" s="1" t="s">
        <v>2477</v>
      </c>
      <c r="E845" s="1" t="s">
        <v>2438</v>
      </c>
      <c r="F845" s="3" t="s">
        <v>2478</v>
      </c>
    </row>
    <row r="846" spans="1:6" ht="409.6" x14ac:dyDescent="0.3">
      <c r="A846" s="1" t="s">
        <v>2479</v>
      </c>
      <c r="B846">
        <v>47</v>
      </c>
      <c r="C846" s="1" t="s">
        <v>7</v>
      </c>
      <c r="D846" s="1" t="s">
        <v>2480</v>
      </c>
      <c r="E846" s="1" t="s">
        <v>2438</v>
      </c>
      <c r="F846" s="3" t="s">
        <v>2481</v>
      </c>
    </row>
    <row r="847" spans="1:6" ht="316.8" x14ac:dyDescent="0.3">
      <c r="A847" s="1" t="s">
        <v>2482</v>
      </c>
      <c r="B847">
        <v>47</v>
      </c>
      <c r="C847" s="1" t="s">
        <v>7</v>
      </c>
      <c r="D847" s="1" t="s">
        <v>2483</v>
      </c>
      <c r="E847" s="1" t="s">
        <v>2438</v>
      </c>
      <c r="F847" s="3" t="s">
        <v>2484</v>
      </c>
    </row>
    <row r="848" spans="1:6" ht="409.6" x14ac:dyDescent="0.3">
      <c r="A848" s="1" t="s">
        <v>2485</v>
      </c>
      <c r="B848">
        <v>47</v>
      </c>
      <c r="C848" s="1" t="s">
        <v>80</v>
      </c>
      <c r="D848" s="1" t="s">
        <v>2486</v>
      </c>
      <c r="E848" s="1" t="s">
        <v>2438</v>
      </c>
      <c r="F848" s="3" t="s">
        <v>2487</v>
      </c>
    </row>
    <row r="849" spans="1:6" ht="43.2" x14ac:dyDescent="0.3">
      <c r="A849" s="1" t="s">
        <v>19</v>
      </c>
      <c r="B849">
        <v>47</v>
      </c>
      <c r="C849" s="1" t="s">
        <v>20</v>
      </c>
      <c r="D849" s="1" t="s">
        <v>2488</v>
      </c>
      <c r="E849" s="1" t="s">
        <v>22</v>
      </c>
      <c r="F849" s="3" t="s">
        <v>23</v>
      </c>
    </row>
    <row r="850" spans="1:6" ht="409.6" x14ac:dyDescent="0.3">
      <c r="A850" s="1" t="s">
        <v>2489</v>
      </c>
      <c r="B850">
        <v>47</v>
      </c>
      <c r="C850" s="1" t="s">
        <v>7</v>
      </c>
      <c r="D850" s="1" t="s">
        <v>2490</v>
      </c>
      <c r="E850" s="1" t="s">
        <v>2438</v>
      </c>
      <c r="F850" s="3" t="s">
        <v>2491</v>
      </c>
    </row>
    <row r="851" spans="1:6" ht="409.6" x14ac:dyDescent="0.3">
      <c r="A851" s="1" t="s">
        <v>2492</v>
      </c>
      <c r="B851">
        <v>47</v>
      </c>
      <c r="C851" s="1" t="s">
        <v>80</v>
      </c>
      <c r="D851" s="1" t="s">
        <v>2493</v>
      </c>
      <c r="E851" s="1" t="s">
        <v>2438</v>
      </c>
      <c r="F851" s="3" t="s">
        <v>2494</v>
      </c>
    </row>
    <row r="852" spans="1:6" ht="115.2" x14ac:dyDescent="0.3">
      <c r="A852" s="1" t="s">
        <v>2495</v>
      </c>
      <c r="B852">
        <v>47</v>
      </c>
      <c r="C852" s="1" t="s">
        <v>7</v>
      </c>
      <c r="D852" s="1" t="s">
        <v>2496</v>
      </c>
      <c r="E852" s="1" t="s">
        <v>2438</v>
      </c>
      <c r="F852" s="3" t="s">
        <v>2497</v>
      </c>
    </row>
    <row r="853" spans="1:6" ht="409.6" x14ac:dyDescent="0.3">
      <c r="A853" s="1" t="s">
        <v>2498</v>
      </c>
      <c r="B853">
        <v>47</v>
      </c>
      <c r="C853" s="1" t="s">
        <v>80</v>
      </c>
      <c r="D853" s="1" t="s">
        <v>2499</v>
      </c>
      <c r="E853" s="1" t="s">
        <v>2438</v>
      </c>
      <c r="F853" s="3" t="s">
        <v>2500</v>
      </c>
    </row>
    <row r="854" spans="1:6" ht="409.6" x14ac:dyDescent="0.3">
      <c r="A854" s="1" t="s">
        <v>2501</v>
      </c>
      <c r="B854">
        <v>47</v>
      </c>
      <c r="C854" s="1" t="s">
        <v>80</v>
      </c>
      <c r="D854" s="1" t="s">
        <v>2502</v>
      </c>
      <c r="E854" s="1" t="s">
        <v>2438</v>
      </c>
      <c r="F854" s="3" t="s">
        <v>2503</v>
      </c>
    </row>
    <row r="855" spans="1:6" ht="403.2" x14ac:dyDescent="0.3">
      <c r="A855" s="1" t="s">
        <v>2504</v>
      </c>
      <c r="B855">
        <v>47</v>
      </c>
      <c r="C855" s="1" t="s">
        <v>7</v>
      </c>
      <c r="D855" s="1" t="s">
        <v>2505</v>
      </c>
      <c r="E855" s="1" t="s">
        <v>2438</v>
      </c>
      <c r="F855" s="3" t="s">
        <v>2506</v>
      </c>
    </row>
    <row r="856" spans="1:6" ht="187.2" x14ac:dyDescent="0.3">
      <c r="A856" s="1" t="s">
        <v>2507</v>
      </c>
      <c r="B856">
        <v>47</v>
      </c>
      <c r="C856" s="1" t="s">
        <v>7</v>
      </c>
      <c r="D856" s="1" t="s">
        <v>2508</v>
      </c>
      <c r="E856" s="1" t="s">
        <v>2438</v>
      </c>
      <c r="F856" s="3" t="s">
        <v>2509</v>
      </c>
    </row>
    <row r="857" spans="1:6" ht="100.8" x14ac:dyDescent="0.3">
      <c r="A857" s="1" t="s">
        <v>2510</v>
      </c>
      <c r="B857">
        <v>47</v>
      </c>
      <c r="C857" s="1" t="s">
        <v>29</v>
      </c>
      <c r="D857" s="1" t="s">
        <v>2511</v>
      </c>
      <c r="E857" s="1" t="s">
        <v>2438</v>
      </c>
      <c r="F857" s="3" t="s">
        <v>2512</v>
      </c>
    </row>
    <row r="858" spans="1:6" ht="230.4" x14ac:dyDescent="0.3">
      <c r="A858" s="1" t="s">
        <v>2513</v>
      </c>
      <c r="B858">
        <v>47</v>
      </c>
      <c r="C858" s="1" t="s">
        <v>7</v>
      </c>
      <c r="D858" s="1" t="s">
        <v>2514</v>
      </c>
      <c r="E858" s="1" t="s">
        <v>2438</v>
      </c>
      <c r="F858" s="3" t="s">
        <v>2515</v>
      </c>
    </row>
    <row r="859" spans="1:6" ht="316.8" x14ac:dyDescent="0.3">
      <c r="A859" s="1" t="s">
        <v>2516</v>
      </c>
      <c r="B859">
        <v>47</v>
      </c>
      <c r="C859" s="1" t="s">
        <v>7</v>
      </c>
      <c r="D859" s="1" t="s">
        <v>2517</v>
      </c>
      <c r="E859" s="1" t="s">
        <v>2438</v>
      </c>
      <c r="F859" s="3" t="s">
        <v>2518</v>
      </c>
    </row>
    <row r="860" spans="1:6" ht="288" x14ac:dyDescent="0.3">
      <c r="A860" s="1" t="s">
        <v>2519</v>
      </c>
      <c r="B860">
        <v>47</v>
      </c>
      <c r="C860" s="1" t="s">
        <v>7</v>
      </c>
      <c r="D860" s="1" t="s">
        <v>2520</v>
      </c>
      <c r="E860" s="1" t="s">
        <v>2438</v>
      </c>
      <c r="F860" s="3" t="s">
        <v>2521</v>
      </c>
    </row>
    <row r="861" spans="1:6" ht="72" x14ac:dyDescent="0.3">
      <c r="A861" s="1" t="s">
        <v>2522</v>
      </c>
      <c r="B861">
        <v>47</v>
      </c>
      <c r="C861" s="1" t="s">
        <v>7</v>
      </c>
      <c r="D861" s="1" t="s">
        <v>2523</v>
      </c>
      <c r="E861" s="1" t="s">
        <v>2438</v>
      </c>
      <c r="F861" s="3" t="s">
        <v>2524</v>
      </c>
    </row>
    <row r="862" spans="1:6" ht="244.8" x14ac:dyDescent="0.3">
      <c r="A862" s="1" t="s">
        <v>2525</v>
      </c>
      <c r="B862">
        <v>47</v>
      </c>
      <c r="C862" s="1" t="s">
        <v>7</v>
      </c>
      <c r="D862" s="1" t="s">
        <v>2526</v>
      </c>
      <c r="E862" s="1" t="s">
        <v>2438</v>
      </c>
      <c r="F862" s="3" t="s">
        <v>2527</v>
      </c>
    </row>
    <row r="863" spans="1:6" ht="129.6" x14ac:dyDescent="0.3">
      <c r="A863" s="1" t="s">
        <v>2528</v>
      </c>
      <c r="B863">
        <v>47</v>
      </c>
      <c r="C863" s="1" t="s">
        <v>7</v>
      </c>
      <c r="D863" s="1" t="s">
        <v>2529</v>
      </c>
      <c r="E863" s="1" t="s">
        <v>2438</v>
      </c>
      <c r="F863" s="3" t="s">
        <v>2530</v>
      </c>
    </row>
    <row r="864" spans="1:6" ht="115.2" x14ac:dyDescent="0.3">
      <c r="A864" s="1" t="s">
        <v>2531</v>
      </c>
      <c r="B864">
        <v>48</v>
      </c>
      <c r="C864" s="1" t="s">
        <v>7</v>
      </c>
      <c r="D864" s="1" t="s">
        <v>2532</v>
      </c>
      <c r="E864" s="1" t="s">
        <v>2438</v>
      </c>
      <c r="F864" s="3" t="s">
        <v>2533</v>
      </c>
    </row>
    <row r="865" spans="1:6" ht="388.8" x14ac:dyDescent="0.3">
      <c r="A865" s="1" t="s">
        <v>2534</v>
      </c>
      <c r="B865">
        <v>48</v>
      </c>
      <c r="C865" s="1" t="s">
        <v>7</v>
      </c>
      <c r="D865" s="1" t="s">
        <v>2535</v>
      </c>
      <c r="E865" s="1" t="s">
        <v>2438</v>
      </c>
      <c r="F865" s="3" t="s">
        <v>2536</v>
      </c>
    </row>
    <row r="866" spans="1:6" ht="409.6" x14ac:dyDescent="0.3">
      <c r="A866" s="1" t="s">
        <v>2537</v>
      </c>
      <c r="B866">
        <v>48</v>
      </c>
      <c r="C866" s="1" t="s">
        <v>7</v>
      </c>
      <c r="D866" s="1" t="s">
        <v>2538</v>
      </c>
      <c r="E866" s="1" t="s">
        <v>2438</v>
      </c>
      <c r="F866" s="3" t="s">
        <v>2539</v>
      </c>
    </row>
    <row r="867" spans="1:6" ht="43.2" x14ac:dyDescent="0.3">
      <c r="A867" s="1" t="s">
        <v>19</v>
      </c>
      <c r="B867">
        <v>48</v>
      </c>
      <c r="C867" s="1" t="s">
        <v>20</v>
      </c>
      <c r="D867" s="1" t="s">
        <v>2540</v>
      </c>
      <c r="E867" s="1" t="s">
        <v>22</v>
      </c>
      <c r="F867" s="3" t="s">
        <v>23</v>
      </c>
    </row>
    <row r="868" spans="1:6" ht="273.60000000000002" x14ac:dyDescent="0.3">
      <c r="A868" s="1" t="s">
        <v>2541</v>
      </c>
      <c r="B868">
        <v>48</v>
      </c>
      <c r="C868" s="1" t="s">
        <v>80</v>
      </c>
      <c r="D868" s="1" t="s">
        <v>2542</v>
      </c>
      <c r="E868" s="1" t="s">
        <v>2438</v>
      </c>
      <c r="F868" s="3" t="s">
        <v>2543</v>
      </c>
    </row>
    <row r="869" spans="1:6" ht="409.6" x14ac:dyDescent="0.3">
      <c r="A869" s="1" t="s">
        <v>2544</v>
      </c>
      <c r="B869">
        <v>48</v>
      </c>
      <c r="C869" s="1" t="s">
        <v>7</v>
      </c>
      <c r="D869" s="1" t="s">
        <v>2545</v>
      </c>
      <c r="E869" s="1" t="s">
        <v>2438</v>
      </c>
      <c r="F869" s="3" t="s">
        <v>2546</v>
      </c>
    </row>
    <row r="870" spans="1:6" ht="72" x14ac:dyDescent="0.3">
      <c r="A870" s="1" t="s">
        <v>2547</v>
      </c>
      <c r="B870">
        <v>48</v>
      </c>
      <c r="C870" s="1" t="s">
        <v>7</v>
      </c>
      <c r="D870" s="1" t="s">
        <v>2548</v>
      </c>
      <c r="E870" s="1" t="s">
        <v>2438</v>
      </c>
      <c r="F870" s="3" t="s">
        <v>2549</v>
      </c>
    </row>
    <row r="871" spans="1:6" ht="409.6" x14ac:dyDescent="0.3">
      <c r="A871" s="1" t="s">
        <v>1286</v>
      </c>
      <c r="B871">
        <v>48</v>
      </c>
      <c r="C871" s="1" t="s">
        <v>29</v>
      </c>
      <c r="D871" s="1" t="s">
        <v>2550</v>
      </c>
      <c r="E871" s="1" t="s">
        <v>2438</v>
      </c>
      <c r="F871" s="3" t="s">
        <v>2551</v>
      </c>
    </row>
    <row r="872" spans="1:6" ht="129.6" x14ac:dyDescent="0.3">
      <c r="A872" s="1" t="s">
        <v>2552</v>
      </c>
      <c r="B872">
        <v>48</v>
      </c>
      <c r="C872" s="1" t="s">
        <v>7</v>
      </c>
      <c r="D872" s="1" t="s">
        <v>2553</v>
      </c>
      <c r="E872" s="1" t="s">
        <v>2438</v>
      </c>
      <c r="F872" s="3" t="s">
        <v>2554</v>
      </c>
    </row>
    <row r="873" spans="1:6" ht="72" x14ac:dyDescent="0.3">
      <c r="A873" s="1" t="s">
        <v>2555</v>
      </c>
      <c r="B873">
        <v>48</v>
      </c>
      <c r="C873" s="1" t="s">
        <v>7</v>
      </c>
      <c r="D873" s="1" t="s">
        <v>2556</v>
      </c>
      <c r="E873" s="1" t="s">
        <v>2438</v>
      </c>
      <c r="F873" s="3" t="s">
        <v>2557</v>
      </c>
    </row>
    <row r="874" spans="1:6" ht="409.6" x14ac:dyDescent="0.3">
      <c r="A874" s="1" t="s">
        <v>2558</v>
      </c>
      <c r="B874">
        <v>48</v>
      </c>
      <c r="C874" s="1" t="s">
        <v>7</v>
      </c>
      <c r="D874" s="1" t="s">
        <v>2559</v>
      </c>
      <c r="E874" s="1" t="s">
        <v>2438</v>
      </c>
      <c r="F874" s="3" t="s">
        <v>2560</v>
      </c>
    </row>
    <row r="875" spans="1:6" ht="360" x14ac:dyDescent="0.3">
      <c r="A875" s="1" t="s">
        <v>2561</v>
      </c>
      <c r="B875">
        <v>48</v>
      </c>
      <c r="C875" s="1" t="s">
        <v>7</v>
      </c>
      <c r="D875" s="1" t="s">
        <v>2562</v>
      </c>
      <c r="E875" s="1" t="s">
        <v>2438</v>
      </c>
      <c r="F875" s="3" t="s">
        <v>2563</v>
      </c>
    </row>
    <row r="876" spans="1:6" ht="230.4" x14ac:dyDescent="0.3">
      <c r="A876" s="1" t="s">
        <v>2564</v>
      </c>
      <c r="B876">
        <v>48</v>
      </c>
      <c r="C876" s="1" t="s">
        <v>7</v>
      </c>
      <c r="D876" s="1" t="s">
        <v>2565</v>
      </c>
      <c r="E876" s="1" t="s">
        <v>2438</v>
      </c>
      <c r="F876" s="3" t="s">
        <v>2566</v>
      </c>
    </row>
    <row r="877" spans="1:6" ht="115.2" x14ac:dyDescent="0.3">
      <c r="A877" s="1" t="s">
        <v>2567</v>
      </c>
      <c r="B877">
        <v>48</v>
      </c>
      <c r="C877" s="1" t="s">
        <v>7</v>
      </c>
      <c r="D877" s="1" t="s">
        <v>2568</v>
      </c>
      <c r="E877" s="1" t="s">
        <v>2438</v>
      </c>
      <c r="F877" s="3" t="s">
        <v>2569</v>
      </c>
    </row>
    <row r="878" spans="1:6" ht="409.6" x14ac:dyDescent="0.3">
      <c r="A878" s="1" t="s">
        <v>2570</v>
      </c>
      <c r="B878">
        <v>48</v>
      </c>
      <c r="C878" s="1" t="s">
        <v>7</v>
      </c>
      <c r="D878" s="1" t="s">
        <v>2571</v>
      </c>
      <c r="E878" s="1" t="s">
        <v>2438</v>
      </c>
      <c r="F878" s="3" t="s">
        <v>2572</v>
      </c>
    </row>
    <row r="879" spans="1:6" ht="273.60000000000002" x14ac:dyDescent="0.3">
      <c r="A879" s="1" t="s">
        <v>2573</v>
      </c>
      <c r="B879">
        <v>48</v>
      </c>
      <c r="C879" s="1" t="s">
        <v>80</v>
      </c>
      <c r="D879" s="1" t="s">
        <v>2574</v>
      </c>
      <c r="E879" s="1" t="s">
        <v>2438</v>
      </c>
      <c r="F879" s="3" t="s">
        <v>2575</v>
      </c>
    </row>
    <row r="880" spans="1:6" ht="409.6" x14ac:dyDescent="0.3">
      <c r="A880" s="1" t="s">
        <v>2576</v>
      </c>
      <c r="B880">
        <v>48</v>
      </c>
      <c r="C880" s="1" t="s">
        <v>7</v>
      </c>
      <c r="D880" s="1" t="s">
        <v>2577</v>
      </c>
      <c r="E880" s="1" t="s">
        <v>2578</v>
      </c>
      <c r="F880" s="3" t="s">
        <v>2579</v>
      </c>
    </row>
    <row r="881" spans="1:6" ht="409.6" x14ac:dyDescent="0.3">
      <c r="A881" s="1" t="s">
        <v>2580</v>
      </c>
      <c r="B881">
        <v>48</v>
      </c>
      <c r="C881" s="1" t="s">
        <v>80</v>
      </c>
      <c r="D881" s="1" t="s">
        <v>2581</v>
      </c>
      <c r="E881" s="1" t="s">
        <v>2578</v>
      </c>
      <c r="F881" s="3" t="s">
        <v>2582</v>
      </c>
    </row>
    <row r="882" spans="1:6" ht="409.6" x14ac:dyDescent="0.3">
      <c r="A882" s="1" t="s">
        <v>2583</v>
      </c>
      <c r="B882">
        <v>49</v>
      </c>
      <c r="C882" s="1" t="s">
        <v>80</v>
      </c>
      <c r="D882" s="1" t="s">
        <v>2584</v>
      </c>
      <c r="E882" s="1" t="s">
        <v>2578</v>
      </c>
      <c r="F882" s="3" t="s">
        <v>2585</v>
      </c>
    </row>
    <row r="883" spans="1:6" ht="302.39999999999998" x14ac:dyDescent="0.3">
      <c r="A883" s="1" t="s">
        <v>2586</v>
      </c>
      <c r="B883">
        <v>49</v>
      </c>
      <c r="C883" s="1" t="s">
        <v>80</v>
      </c>
      <c r="D883" s="1" t="s">
        <v>2587</v>
      </c>
      <c r="E883" s="1" t="s">
        <v>2578</v>
      </c>
      <c r="F883" s="3" t="s">
        <v>2588</v>
      </c>
    </row>
    <row r="884" spans="1:6" ht="100.8" x14ac:dyDescent="0.3">
      <c r="A884" s="1" t="s">
        <v>2589</v>
      </c>
      <c r="B884">
        <v>49</v>
      </c>
      <c r="C884" s="1" t="s">
        <v>7</v>
      </c>
      <c r="D884" s="1" t="s">
        <v>2590</v>
      </c>
      <c r="E884" s="1" t="s">
        <v>2578</v>
      </c>
      <c r="F884" s="3" t="s">
        <v>2591</v>
      </c>
    </row>
    <row r="885" spans="1:6" ht="43.2" x14ac:dyDescent="0.3">
      <c r="A885" s="1" t="s">
        <v>19</v>
      </c>
      <c r="B885">
        <v>49</v>
      </c>
      <c r="C885" s="1" t="s">
        <v>20</v>
      </c>
      <c r="D885" s="1" t="s">
        <v>2592</v>
      </c>
      <c r="E885" s="1" t="s">
        <v>22</v>
      </c>
      <c r="F885" s="3" t="s">
        <v>23</v>
      </c>
    </row>
    <row r="886" spans="1:6" ht="409.6" x14ac:dyDescent="0.3">
      <c r="A886" s="1" t="s">
        <v>2593</v>
      </c>
      <c r="B886">
        <v>49</v>
      </c>
      <c r="C886" s="1" t="s">
        <v>7</v>
      </c>
      <c r="D886" s="1" t="s">
        <v>2594</v>
      </c>
      <c r="E886" s="1" t="s">
        <v>2578</v>
      </c>
      <c r="F886" s="3" t="s">
        <v>2595</v>
      </c>
    </row>
    <row r="887" spans="1:6" ht="345.6" x14ac:dyDescent="0.3">
      <c r="A887" s="1" t="s">
        <v>2596</v>
      </c>
      <c r="B887">
        <v>49</v>
      </c>
      <c r="C887" s="1" t="s">
        <v>7</v>
      </c>
      <c r="D887" s="1" t="s">
        <v>2597</v>
      </c>
      <c r="E887" s="1" t="s">
        <v>2578</v>
      </c>
      <c r="F887" s="3" t="s">
        <v>2598</v>
      </c>
    </row>
    <row r="888" spans="1:6" ht="409.6" x14ac:dyDescent="0.3">
      <c r="A888" s="1" t="s">
        <v>2599</v>
      </c>
      <c r="B888">
        <v>49</v>
      </c>
      <c r="C888" s="1" t="s">
        <v>7</v>
      </c>
      <c r="D888" s="1" t="s">
        <v>2600</v>
      </c>
      <c r="E888" s="1" t="s">
        <v>2578</v>
      </c>
      <c r="F888" s="3" t="s">
        <v>2601</v>
      </c>
    </row>
    <row r="889" spans="1:6" ht="409.6" x14ac:dyDescent="0.3">
      <c r="A889" s="1" t="s">
        <v>2602</v>
      </c>
      <c r="B889">
        <v>49</v>
      </c>
      <c r="C889" s="1" t="s">
        <v>7</v>
      </c>
      <c r="D889" s="1" t="s">
        <v>2603</v>
      </c>
      <c r="E889" s="1" t="s">
        <v>2578</v>
      </c>
      <c r="F889" s="3" t="s">
        <v>2604</v>
      </c>
    </row>
    <row r="890" spans="1:6" ht="388.8" x14ac:dyDescent="0.3">
      <c r="A890" s="1" t="s">
        <v>2605</v>
      </c>
      <c r="B890">
        <v>49</v>
      </c>
      <c r="C890" s="1" t="s">
        <v>7</v>
      </c>
      <c r="D890" s="1" t="s">
        <v>2606</v>
      </c>
      <c r="E890" s="1" t="s">
        <v>2578</v>
      </c>
      <c r="F890" s="3" t="s">
        <v>2607</v>
      </c>
    </row>
    <row r="891" spans="1:6" ht="72" x14ac:dyDescent="0.3">
      <c r="A891" s="1" t="s">
        <v>2608</v>
      </c>
      <c r="B891">
        <v>49</v>
      </c>
      <c r="C891" s="1" t="s">
        <v>7</v>
      </c>
      <c r="D891" s="1" t="s">
        <v>2609</v>
      </c>
      <c r="E891" s="1" t="s">
        <v>2578</v>
      </c>
      <c r="F891" s="3" t="s">
        <v>2610</v>
      </c>
    </row>
    <row r="892" spans="1:6" ht="409.6" x14ac:dyDescent="0.3">
      <c r="A892" s="1" t="s">
        <v>2611</v>
      </c>
      <c r="B892">
        <v>49</v>
      </c>
      <c r="C892" s="1" t="s">
        <v>7</v>
      </c>
      <c r="D892" s="1" t="s">
        <v>2612</v>
      </c>
      <c r="E892" s="1" t="s">
        <v>2578</v>
      </c>
      <c r="F892" s="3" t="s">
        <v>2613</v>
      </c>
    </row>
    <row r="893" spans="1:6" ht="409.6" x14ac:dyDescent="0.3">
      <c r="A893" s="1" t="s">
        <v>2614</v>
      </c>
      <c r="B893">
        <v>49</v>
      </c>
      <c r="C893" s="1" t="s">
        <v>7</v>
      </c>
      <c r="D893" s="1" t="s">
        <v>2615</v>
      </c>
      <c r="E893" s="1" t="s">
        <v>2578</v>
      </c>
      <c r="F893" s="3" t="s">
        <v>2616</v>
      </c>
    </row>
    <row r="894" spans="1:6" ht="409.6" x14ac:dyDescent="0.3">
      <c r="A894" s="1" t="s">
        <v>2617</v>
      </c>
      <c r="B894">
        <v>49</v>
      </c>
      <c r="C894" s="1" t="s">
        <v>7</v>
      </c>
      <c r="D894" s="1" t="s">
        <v>2618</v>
      </c>
      <c r="E894" s="1" t="s">
        <v>2578</v>
      </c>
      <c r="F894" s="3" t="s">
        <v>2619</v>
      </c>
    </row>
    <row r="895" spans="1:6" ht="331.2" x14ac:dyDescent="0.3">
      <c r="A895" s="1" t="s">
        <v>2620</v>
      </c>
      <c r="B895">
        <v>49</v>
      </c>
      <c r="C895" s="1" t="s">
        <v>7</v>
      </c>
      <c r="D895" s="1" t="s">
        <v>2621</v>
      </c>
      <c r="E895" s="1" t="s">
        <v>2578</v>
      </c>
      <c r="F895" s="3" t="s">
        <v>2622</v>
      </c>
    </row>
    <row r="896" spans="1:6" ht="403.2" x14ac:dyDescent="0.3">
      <c r="A896" s="1" t="s">
        <v>2623</v>
      </c>
      <c r="B896">
        <v>49</v>
      </c>
      <c r="C896" s="1" t="s">
        <v>7</v>
      </c>
      <c r="D896" s="1" t="s">
        <v>2624</v>
      </c>
      <c r="E896" s="1" t="s">
        <v>2578</v>
      </c>
      <c r="F896" s="3" t="s">
        <v>2625</v>
      </c>
    </row>
    <row r="897" spans="1:6" ht="129.6" x14ac:dyDescent="0.3">
      <c r="A897" s="1" t="s">
        <v>2626</v>
      </c>
      <c r="B897">
        <v>49</v>
      </c>
      <c r="C897" s="1" t="s">
        <v>7</v>
      </c>
      <c r="D897" s="1" t="s">
        <v>2627</v>
      </c>
      <c r="E897" s="1" t="s">
        <v>2578</v>
      </c>
      <c r="F897" s="3" t="s">
        <v>2628</v>
      </c>
    </row>
    <row r="898" spans="1:6" ht="129.6" x14ac:dyDescent="0.3">
      <c r="A898" s="1" t="s">
        <v>2629</v>
      </c>
      <c r="B898">
        <v>49</v>
      </c>
      <c r="C898" s="1" t="s">
        <v>7</v>
      </c>
      <c r="D898" s="1" t="s">
        <v>2630</v>
      </c>
      <c r="E898" s="1" t="s">
        <v>2578</v>
      </c>
      <c r="F898" s="3" t="s">
        <v>2631</v>
      </c>
    </row>
    <row r="899" spans="1:6" ht="129.6" x14ac:dyDescent="0.3">
      <c r="A899" s="1" t="s">
        <v>2632</v>
      </c>
      <c r="B899">
        <v>49</v>
      </c>
      <c r="C899" s="1" t="s">
        <v>7</v>
      </c>
      <c r="D899" s="1" t="s">
        <v>2633</v>
      </c>
      <c r="E899" s="1" t="s">
        <v>2578</v>
      </c>
      <c r="F899" s="3" t="s">
        <v>2634</v>
      </c>
    </row>
    <row r="900" spans="1:6" ht="409.6" x14ac:dyDescent="0.3">
      <c r="A900" s="1" t="s">
        <v>2635</v>
      </c>
      <c r="B900">
        <v>50</v>
      </c>
      <c r="C900" s="1" t="s">
        <v>425</v>
      </c>
      <c r="D900" s="1" t="s">
        <v>2636</v>
      </c>
      <c r="E900" s="1" t="s">
        <v>2578</v>
      </c>
      <c r="F900" s="3" t="s">
        <v>2637</v>
      </c>
    </row>
    <row r="901" spans="1:6" ht="316.8" x14ac:dyDescent="0.3">
      <c r="A901" s="1" t="s">
        <v>2638</v>
      </c>
      <c r="B901">
        <v>50</v>
      </c>
      <c r="C901" s="1" t="s">
        <v>425</v>
      </c>
      <c r="D901" s="1" t="s">
        <v>2639</v>
      </c>
      <c r="E901" s="1" t="s">
        <v>2578</v>
      </c>
      <c r="F901" s="3" t="s">
        <v>2640</v>
      </c>
    </row>
    <row r="902" spans="1:6" ht="72" x14ac:dyDescent="0.3">
      <c r="A902" s="1" t="s">
        <v>2641</v>
      </c>
      <c r="B902">
        <v>50</v>
      </c>
      <c r="C902" s="1" t="s">
        <v>7</v>
      </c>
      <c r="D902" s="1" t="s">
        <v>2642</v>
      </c>
      <c r="E902" s="1" t="s">
        <v>2578</v>
      </c>
      <c r="F902" s="3" t="s">
        <v>2643</v>
      </c>
    </row>
    <row r="903" spans="1:6" ht="43.2" x14ac:dyDescent="0.3">
      <c r="A903" s="1" t="s">
        <v>19</v>
      </c>
      <c r="B903">
        <v>50</v>
      </c>
      <c r="C903" s="1" t="s">
        <v>20</v>
      </c>
      <c r="D903" s="1" t="s">
        <v>2644</v>
      </c>
      <c r="E903" s="1" t="s">
        <v>22</v>
      </c>
      <c r="F903" s="3" t="s">
        <v>23</v>
      </c>
    </row>
    <row r="904" spans="1:6" ht="115.2" x14ac:dyDescent="0.3">
      <c r="A904" s="1" t="s">
        <v>2645</v>
      </c>
      <c r="B904">
        <v>50</v>
      </c>
      <c r="C904" s="1" t="s">
        <v>7</v>
      </c>
      <c r="D904" s="1" t="s">
        <v>2646</v>
      </c>
      <c r="E904" s="1" t="s">
        <v>2578</v>
      </c>
      <c r="F904" s="3" t="s">
        <v>2647</v>
      </c>
    </row>
    <row r="905" spans="1:6" ht="409.6" x14ac:dyDescent="0.3">
      <c r="A905" s="1" t="s">
        <v>2648</v>
      </c>
      <c r="B905">
        <v>50</v>
      </c>
      <c r="C905" s="1" t="s">
        <v>7</v>
      </c>
      <c r="D905" s="1" t="s">
        <v>2649</v>
      </c>
      <c r="E905" s="1" t="s">
        <v>2578</v>
      </c>
      <c r="F905" s="3" t="s">
        <v>2650</v>
      </c>
    </row>
    <row r="906" spans="1:6" ht="244.8" x14ac:dyDescent="0.3">
      <c r="A906" s="1" t="s">
        <v>2651</v>
      </c>
      <c r="B906">
        <v>50</v>
      </c>
      <c r="C906" s="1" t="s">
        <v>7</v>
      </c>
      <c r="D906" s="1" t="s">
        <v>2652</v>
      </c>
      <c r="E906" s="1" t="s">
        <v>2578</v>
      </c>
      <c r="F906" s="3" t="s">
        <v>2653</v>
      </c>
    </row>
    <row r="907" spans="1:6" ht="409.6" x14ac:dyDescent="0.3">
      <c r="A907" s="1" t="s">
        <v>2654</v>
      </c>
      <c r="B907">
        <v>50</v>
      </c>
      <c r="C907" s="1" t="s">
        <v>80</v>
      </c>
      <c r="D907" s="1" t="s">
        <v>2655</v>
      </c>
      <c r="E907" s="1" t="s">
        <v>2578</v>
      </c>
      <c r="F907" s="3" t="s">
        <v>2656</v>
      </c>
    </row>
    <row r="908" spans="1:6" ht="244.8" x14ac:dyDescent="0.3">
      <c r="A908" s="1" t="s">
        <v>2657</v>
      </c>
      <c r="B908">
        <v>50</v>
      </c>
      <c r="C908" s="1" t="s">
        <v>7</v>
      </c>
      <c r="D908" s="1" t="s">
        <v>2658</v>
      </c>
      <c r="E908" s="1" t="s">
        <v>2578</v>
      </c>
      <c r="F908" s="3" t="s">
        <v>2659</v>
      </c>
    </row>
    <row r="909" spans="1:6" ht="316.8" x14ac:dyDescent="0.3">
      <c r="A909" s="1" t="s">
        <v>2660</v>
      </c>
      <c r="B909">
        <v>50</v>
      </c>
      <c r="C909" s="1" t="s">
        <v>7</v>
      </c>
      <c r="D909" s="1" t="s">
        <v>2661</v>
      </c>
      <c r="E909" s="1" t="s">
        <v>2578</v>
      </c>
      <c r="F909" s="3" t="s">
        <v>2662</v>
      </c>
    </row>
    <row r="910" spans="1:6" ht="86.4" x14ac:dyDescent="0.3">
      <c r="A910" s="1" t="s">
        <v>2663</v>
      </c>
      <c r="B910">
        <v>50</v>
      </c>
      <c r="C910" s="1" t="s">
        <v>7</v>
      </c>
      <c r="D910" s="1" t="s">
        <v>2664</v>
      </c>
      <c r="E910" s="1" t="s">
        <v>2578</v>
      </c>
      <c r="F910" s="3" t="s">
        <v>2665</v>
      </c>
    </row>
    <row r="911" spans="1:6" ht="216" x14ac:dyDescent="0.3">
      <c r="A911" s="1" t="s">
        <v>2666</v>
      </c>
      <c r="B911">
        <v>50</v>
      </c>
      <c r="C911" s="1" t="s">
        <v>80</v>
      </c>
      <c r="D911" s="1" t="s">
        <v>2667</v>
      </c>
      <c r="E911" s="1" t="s">
        <v>2578</v>
      </c>
      <c r="F911" s="3" t="s">
        <v>2668</v>
      </c>
    </row>
    <row r="912" spans="1:6" ht="360" x14ac:dyDescent="0.3">
      <c r="A912" s="1" t="s">
        <v>2669</v>
      </c>
      <c r="B912">
        <v>50</v>
      </c>
      <c r="C912" s="1" t="s">
        <v>7</v>
      </c>
      <c r="D912" s="1" t="s">
        <v>2670</v>
      </c>
      <c r="E912" s="1" t="s">
        <v>2578</v>
      </c>
      <c r="F912" s="3" t="s">
        <v>2671</v>
      </c>
    </row>
    <row r="913" spans="1:6" ht="409.6" x14ac:dyDescent="0.3">
      <c r="A913" s="1" t="s">
        <v>2672</v>
      </c>
      <c r="B913">
        <v>50</v>
      </c>
      <c r="C913" s="1" t="s">
        <v>7</v>
      </c>
      <c r="D913" s="1" t="s">
        <v>2673</v>
      </c>
      <c r="E913" s="1" t="s">
        <v>2578</v>
      </c>
      <c r="F913" s="3" t="s">
        <v>2674</v>
      </c>
    </row>
    <row r="914" spans="1:6" ht="409.6" x14ac:dyDescent="0.3">
      <c r="A914" s="1" t="s">
        <v>2675</v>
      </c>
      <c r="B914">
        <v>50</v>
      </c>
      <c r="C914" s="1" t="s">
        <v>7</v>
      </c>
      <c r="D914" s="1" t="s">
        <v>2676</v>
      </c>
      <c r="E914" s="1" t="s">
        <v>2578</v>
      </c>
      <c r="F914" s="3" t="s">
        <v>2677</v>
      </c>
    </row>
    <row r="915" spans="1:6" ht="201.6" x14ac:dyDescent="0.3">
      <c r="A915" s="1" t="s">
        <v>2678</v>
      </c>
      <c r="B915">
        <v>50</v>
      </c>
      <c r="C915" s="1" t="s">
        <v>7</v>
      </c>
      <c r="D915" s="1" t="s">
        <v>2679</v>
      </c>
      <c r="E915" s="1" t="s">
        <v>2578</v>
      </c>
      <c r="F915" s="3" t="s">
        <v>2680</v>
      </c>
    </row>
    <row r="916" spans="1:6" ht="409.6" x14ac:dyDescent="0.3">
      <c r="A916" s="1" t="s">
        <v>2681</v>
      </c>
      <c r="B916">
        <v>50</v>
      </c>
      <c r="C916" s="1" t="s">
        <v>7</v>
      </c>
      <c r="D916" s="1" t="s">
        <v>2682</v>
      </c>
      <c r="E916" s="1" t="s">
        <v>2578</v>
      </c>
      <c r="F916" s="3" t="s">
        <v>2683</v>
      </c>
    </row>
    <row r="917" spans="1:6" ht="115.2" x14ac:dyDescent="0.3">
      <c r="A917" s="1" t="s">
        <v>2684</v>
      </c>
      <c r="B917">
        <v>50</v>
      </c>
      <c r="C917" s="1" t="s">
        <v>7</v>
      </c>
      <c r="D917" s="1" t="s">
        <v>2685</v>
      </c>
      <c r="E917" s="1" t="s">
        <v>2578</v>
      </c>
      <c r="F917" s="3" t="s">
        <v>2686</v>
      </c>
    </row>
    <row r="918" spans="1:6" ht="409.6" x14ac:dyDescent="0.3">
      <c r="A918" s="1" t="s">
        <v>392</v>
      </c>
      <c r="B918">
        <v>51</v>
      </c>
      <c r="C918" s="1" t="s">
        <v>29</v>
      </c>
      <c r="D918" s="1" t="s">
        <v>2687</v>
      </c>
      <c r="E918" s="1" t="s">
        <v>2578</v>
      </c>
      <c r="F918" s="3" t="s">
        <v>2688</v>
      </c>
    </row>
    <row r="919" spans="1:6" ht="86.4" x14ac:dyDescent="0.3">
      <c r="A919" s="1" t="s">
        <v>2689</v>
      </c>
      <c r="B919">
        <v>51</v>
      </c>
      <c r="C919" s="1" t="s">
        <v>7</v>
      </c>
      <c r="D919" s="1" t="s">
        <v>2690</v>
      </c>
      <c r="E919" s="1" t="s">
        <v>2578</v>
      </c>
      <c r="F919" s="3" t="s">
        <v>2691</v>
      </c>
    </row>
    <row r="920" spans="1:6" ht="259.2" x14ac:dyDescent="0.3">
      <c r="A920" s="1" t="s">
        <v>2692</v>
      </c>
      <c r="B920">
        <v>51</v>
      </c>
      <c r="C920" s="1" t="s">
        <v>7</v>
      </c>
      <c r="D920" s="1" t="s">
        <v>2693</v>
      </c>
      <c r="E920" s="1" t="s">
        <v>2578</v>
      </c>
      <c r="F920" s="3" t="s">
        <v>2694</v>
      </c>
    </row>
    <row r="921" spans="1:6" ht="43.2" x14ac:dyDescent="0.3">
      <c r="A921" s="1" t="s">
        <v>19</v>
      </c>
      <c r="B921">
        <v>51</v>
      </c>
      <c r="C921" s="1" t="s">
        <v>20</v>
      </c>
      <c r="D921" s="1" t="s">
        <v>2695</v>
      </c>
      <c r="E921" s="1" t="s">
        <v>22</v>
      </c>
      <c r="F921" s="3" t="s">
        <v>23</v>
      </c>
    </row>
    <row r="922" spans="1:6" ht="409.6" x14ac:dyDescent="0.3">
      <c r="A922" s="1" t="s">
        <v>2696</v>
      </c>
      <c r="B922">
        <v>51</v>
      </c>
      <c r="C922" s="1" t="s">
        <v>7</v>
      </c>
      <c r="D922" s="1" t="s">
        <v>2697</v>
      </c>
      <c r="E922" s="1" t="s">
        <v>2578</v>
      </c>
      <c r="F922" s="3" t="s">
        <v>2698</v>
      </c>
    </row>
    <row r="923" spans="1:6" ht="409.6" x14ac:dyDescent="0.3">
      <c r="A923" s="1" t="s">
        <v>2699</v>
      </c>
      <c r="B923">
        <v>51</v>
      </c>
      <c r="C923" s="1" t="s">
        <v>7</v>
      </c>
      <c r="D923" s="1" t="s">
        <v>2700</v>
      </c>
      <c r="E923" s="1" t="s">
        <v>2578</v>
      </c>
      <c r="F923" s="3" t="s">
        <v>2701</v>
      </c>
    </row>
    <row r="924" spans="1:6" ht="409.6" x14ac:dyDescent="0.3">
      <c r="A924" s="1" t="s">
        <v>2702</v>
      </c>
      <c r="B924">
        <v>51</v>
      </c>
      <c r="C924" s="1" t="s">
        <v>7</v>
      </c>
      <c r="D924" s="1" t="s">
        <v>2703</v>
      </c>
      <c r="E924" s="1" t="s">
        <v>2578</v>
      </c>
      <c r="F924" s="3" t="s">
        <v>2704</v>
      </c>
    </row>
    <row r="925" spans="1:6" ht="409.6" x14ac:dyDescent="0.3">
      <c r="A925" s="1" t="s">
        <v>2705</v>
      </c>
      <c r="B925">
        <v>51</v>
      </c>
      <c r="C925" s="1" t="s">
        <v>80</v>
      </c>
      <c r="D925" s="1" t="s">
        <v>2706</v>
      </c>
      <c r="E925" s="1" t="s">
        <v>2578</v>
      </c>
      <c r="F925" s="3" t="s">
        <v>2707</v>
      </c>
    </row>
    <row r="926" spans="1:6" ht="409.6" x14ac:dyDescent="0.3">
      <c r="A926" s="1" t="s">
        <v>2708</v>
      </c>
      <c r="B926">
        <v>51</v>
      </c>
      <c r="C926" s="1" t="s">
        <v>7</v>
      </c>
      <c r="D926" s="1" t="s">
        <v>2709</v>
      </c>
      <c r="E926" s="1" t="s">
        <v>2710</v>
      </c>
      <c r="F926" s="3" t="s">
        <v>2711</v>
      </c>
    </row>
    <row r="927" spans="1:6" ht="409.6" x14ac:dyDescent="0.3">
      <c r="A927" s="1" t="s">
        <v>2712</v>
      </c>
      <c r="B927">
        <v>51</v>
      </c>
      <c r="C927" s="1" t="s">
        <v>7</v>
      </c>
      <c r="D927" s="1" t="s">
        <v>2713</v>
      </c>
      <c r="E927" s="1" t="s">
        <v>2710</v>
      </c>
      <c r="F927" s="3" t="s">
        <v>2714</v>
      </c>
    </row>
    <row r="928" spans="1:6" ht="259.2" x14ac:dyDescent="0.3">
      <c r="A928" s="1" t="s">
        <v>2715</v>
      </c>
      <c r="B928">
        <v>51</v>
      </c>
      <c r="C928" s="1" t="s">
        <v>80</v>
      </c>
      <c r="D928" s="1" t="s">
        <v>2716</v>
      </c>
      <c r="E928" s="1" t="s">
        <v>2710</v>
      </c>
      <c r="F928" s="3" t="s">
        <v>2717</v>
      </c>
    </row>
    <row r="929" spans="1:6" ht="331.2" x14ac:dyDescent="0.3">
      <c r="A929" s="1" t="s">
        <v>2718</v>
      </c>
      <c r="B929">
        <v>51</v>
      </c>
      <c r="C929" s="1" t="s">
        <v>7</v>
      </c>
      <c r="D929" s="1" t="s">
        <v>2719</v>
      </c>
      <c r="E929" s="1" t="s">
        <v>2710</v>
      </c>
      <c r="F929" s="3" t="s">
        <v>2720</v>
      </c>
    </row>
    <row r="930" spans="1:6" ht="409.6" x14ac:dyDescent="0.3">
      <c r="A930" s="1" t="s">
        <v>2721</v>
      </c>
      <c r="B930">
        <v>51</v>
      </c>
      <c r="C930" s="1" t="s">
        <v>7</v>
      </c>
      <c r="D930" s="1" t="s">
        <v>2722</v>
      </c>
      <c r="E930" s="1" t="s">
        <v>2710</v>
      </c>
      <c r="F930" s="3" t="s">
        <v>2723</v>
      </c>
    </row>
    <row r="931" spans="1:6" ht="288" x14ac:dyDescent="0.3">
      <c r="A931" s="1" t="s">
        <v>2724</v>
      </c>
      <c r="B931">
        <v>51</v>
      </c>
      <c r="C931" s="1" t="s">
        <v>80</v>
      </c>
      <c r="D931" s="1" t="s">
        <v>2725</v>
      </c>
      <c r="E931" s="1" t="s">
        <v>2710</v>
      </c>
      <c r="F931" s="3" t="s">
        <v>2726</v>
      </c>
    </row>
    <row r="932" spans="1:6" ht="172.8" x14ac:dyDescent="0.3">
      <c r="A932" s="1" t="s">
        <v>2727</v>
      </c>
      <c r="B932">
        <v>51</v>
      </c>
      <c r="C932" s="1" t="s">
        <v>7</v>
      </c>
      <c r="D932" s="1" t="s">
        <v>2728</v>
      </c>
      <c r="E932" s="1" t="s">
        <v>2710</v>
      </c>
      <c r="F932" s="3" t="s">
        <v>2729</v>
      </c>
    </row>
    <row r="933" spans="1:6" ht="409.6" x14ac:dyDescent="0.3">
      <c r="A933" s="1" t="s">
        <v>2730</v>
      </c>
      <c r="B933">
        <v>51</v>
      </c>
      <c r="C933" s="1" t="s">
        <v>7</v>
      </c>
      <c r="D933" s="1" t="s">
        <v>2731</v>
      </c>
      <c r="E933" s="1" t="s">
        <v>2710</v>
      </c>
      <c r="F933" s="3" t="s">
        <v>2732</v>
      </c>
    </row>
    <row r="934" spans="1:6" ht="201.6" x14ac:dyDescent="0.3">
      <c r="A934" s="1" t="s">
        <v>2733</v>
      </c>
      <c r="B934">
        <v>51</v>
      </c>
      <c r="C934" s="1" t="s">
        <v>7</v>
      </c>
      <c r="D934" s="1" t="s">
        <v>2734</v>
      </c>
      <c r="E934" s="1" t="s">
        <v>2710</v>
      </c>
      <c r="F934" s="3" t="s">
        <v>2735</v>
      </c>
    </row>
    <row r="935" spans="1:6" ht="409.6" x14ac:dyDescent="0.3">
      <c r="A935" s="1" t="s">
        <v>2736</v>
      </c>
      <c r="B935">
        <v>51</v>
      </c>
      <c r="C935" s="1" t="s">
        <v>80</v>
      </c>
      <c r="D935" s="1" t="s">
        <v>2737</v>
      </c>
      <c r="E935" s="1" t="s">
        <v>2710</v>
      </c>
      <c r="F935" s="3" t="s">
        <v>2738</v>
      </c>
    </row>
    <row r="936" spans="1:6" ht="409.6" x14ac:dyDescent="0.3">
      <c r="A936" s="1" t="s">
        <v>2739</v>
      </c>
      <c r="B936">
        <v>52</v>
      </c>
      <c r="C936" s="1" t="s">
        <v>7</v>
      </c>
      <c r="D936" s="1" t="s">
        <v>2740</v>
      </c>
      <c r="E936" s="1" t="s">
        <v>2710</v>
      </c>
      <c r="F936" s="3" t="s">
        <v>2741</v>
      </c>
    </row>
    <row r="937" spans="1:6" ht="331.2" x14ac:dyDescent="0.3">
      <c r="A937" s="1" t="s">
        <v>2742</v>
      </c>
      <c r="B937">
        <v>52</v>
      </c>
      <c r="C937" s="1" t="s">
        <v>80</v>
      </c>
      <c r="D937" s="1" t="s">
        <v>2743</v>
      </c>
      <c r="E937" s="1" t="s">
        <v>2710</v>
      </c>
      <c r="F937" s="3" t="s">
        <v>2744</v>
      </c>
    </row>
    <row r="938" spans="1:6" ht="409.6" x14ac:dyDescent="0.3">
      <c r="A938" s="1" t="s">
        <v>2745</v>
      </c>
      <c r="B938">
        <v>52</v>
      </c>
      <c r="C938" s="1" t="s">
        <v>80</v>
      </c>
      <c r="D938" s="1" t="s">
        <v>2746</v>
      </c>
      <c r="E938" s="1" t="s">
        <v>2710</v>
      </c>
      <c r="F938" s="3" t="s">
        <v>2747</v>
      </c>
    </row>
    <row r="939" spans="1:6" ht="43.2" x14ac:dyDescent="0.3">
      <c r="A939" s="1" t="s">
        <v>19</v>
      </c>
      <c r="B939">
        <v>52</v>
      </c>
      <c r="C939" s="1" t="s">
        <v>20</v>
      </c>
      <c r="D939" s="1" t="s">
        <v>2748</v>
      </c>
      <c r="E939" s="1" t="s">
        <v>22</v>
      </c>
      <c r="F939" s="3" t="s">
        <v>23</v>
      </c>
    </row>
    <row r="940" spans="1:6" ht="409.6" x14ac:dyDescent="0.3">
      <c r="A940" s="1" t="s">
        <v>2749</v>
      </c>
      <c r="B940">
        <v>52</v>
      </c>
      <c r="C940" s="1" t="s">
        <v>7</v>
      </c>
      <c r="D940" s="1" t="s">
        <v>2750</v>
      </c>
      <c r="E940" s="1" t="s">
        <v>2710</v>
      </c>
      <c r="F940" s="3" t="s">
        <v>2751</v>
      </c>
    </row>
    <row r="941" spans="1:6" ht="409.6" x14ac:dyDescent="0.3">
      <c r="A941" s="1" t="s">
        <v>2752</v>
      </c>
      <c r="B941">
        <v>52</v>
      </c>
      <c r="C941" s="1" t="s">
        <v>80</v>
      </c>
      <c r="D941" s="1" t="s">
        <v>2753</v>
      </c>
      <c r="E941" s="1" t="s">
        <v>2710</v>
      </c>
      <c r="F941" s="3" t="s">
        <v>2754</v>
      </c>
    </row>
    <row r="942" spans="1:6" ht="409.6" x14ac:dyDescent="0.3">
      <c r="A942" s="1" t="s">
        <v>2755</v>
      </c>
      <c r="B942">
        <v>52</v>
      </c>
      <c r="C942" s="1" t="s">
        <v>80</v>
      </c>
      <c r="D942" s="1" t="s">
        <v>2756</v>
      </c>
      <c r="E942" s="1" t="s">
        <v>2710</v>
      </c>
      <c r="F942" s="3" t="s">
        <v>2757</v>
      </c>
    </row>
    <row r="943" spans="1:6" ht="115.2" x14ac:dyDescent="0.3">
      <c r="A943" s="1" t="s">
        <v>2758</v>
      </c>
      <c r="B943">
        <v>52</v>
      </c>
      <c r="C943" s="1" t="s">
        <v>7</v>
      </c>
      <c r="D943" s="1" t="s">
        <v>2759</v>
      </c>
      <c r="E943" s="1" t="s">
        <v>2710</v>
      </c>
      <c r="F943" s="3" t="s">
        <v>2760</v>
      </c>
    </row>
    <row r="944" spans="1:6" ht="409.6" x14ac:dyDescent="0.3">
      <c r="A944" s="1" t="s">
        <v>2761</v>
      </c>
      <c r="B944">
        <v>52</v>
      </c>
      <c r="C944" s="1" t="s">
        <v>7</v>
      </c>
      <c r="D944" s="1" t="s">
        <v>2762</v>
      </c>
      <c r="E944" s="1" t="s">
        <v>2710</v>
      </c>
      <c r="F944" s="3" t="s">
        <v>2763</v>
      </c>
    </row>
    <row r="945" spans="1:6" ht="409.6" x14ac:dyDescent="0.3">
      <c r="A945" s="1" t="s">
        <v>2764</v>
      </c>
      <c r="B945">
        <v>52</v>
      </c>
      <c r="C945" s="1" t="s">
        <v>7</v>
      </c>
      <c r="D945" s="1" t="s">
        <v>2765</v>
      </c>
      <c r="E945" s="1" t="s">
        <v>2710</v>
      </c>
      <c r="F945" s="3" t="s">
        <v>2766</v>
      </c>
    </row>
    <row r="946" spans="1:6" ht="409.6" x14ac:dyDescent="0.3">
      <c r="A946" s="1" t="s">
        <v>2767</v>
      </c>
      <c r="B946">
        <v>52</v>
      </c>
      <c r="C946" s="1" t="s">
        <v>7</v>
      </c>
      <c r="D946" s="1" t="s">
        <v>2768</v>
      </c>
      <c r="E946" s="1" t="s">
        <v>2710</v>
      </c>
      <c r="F946" s="3" t="s">
        <v>2769</v>
      </c>
    </row>
    <row r="947" spans="1:6" ht="288" x14ac:dyDescent="0.3">
      <c r="A947" s="1" t="s">
        <v>2770</v>
      </c>
      <c r="B947">
        <v>52</v>
      </c>
      <c r="C947" s="1" t="s">
        <v>7</v>
      </c>
      <c r="D947" s="1" t="s">
        <v>2771</v>
      </c>
      <c r="E947" s="1" t="s">
        <v>2710</v>
      </c>
      <c r="F947" s="3" t="s">
        <v>2772</v>
      </c>
    </row>
    <row r="948" spans="1:6" ht="409.6" x14ac:dyDescent="0.3">
      <c r="A948" s="1" t="s">
        <v>2773</v>
      </c>
      <c r="B948">
        <v>52</v>
      </c>
      <c r="C948" s="1" t="s">
        <v>7</v>
      </c>
      <c r="D948" s="1" t="s">
        <v>2774</v>
      </c>
      <c r="E948" s="1" t="s">
        <v>2710</v>
      </c>
      <c r="F948" s="3" t="s">
        <v>2775</v>
      </c>
    </row>
    <row r="949" spans="1:6" ht="409.6" x14ac:dyDescent="0.3">
      <c r="A949" s="1" t="s">
        <v>2776</v>
      </c>
      <c r="B949">
        <v>52</v>
      </c>
      <c r="C949" s="1" t="s">
        <v>7</v>
      </c>
      <c r="D949" s="1" t="s">
        <v>2777</v>
      </c>
      <c r="E949" s="1" t="s">
        <v>2710</v>
      </c>
      <c r="F949" s="3" t="s">
        <v>2778</v>
      </c>
    </row>
    <row r="950" spans="1:6" ht="409.6" x14ac:dyDescent="0.3">
      <c r="A950" s="1" t="s">
        <v>2779</v>
      </c>
      <c r="B950">
        <v>52</v>
      </c>
      <c r="C950" s="1" t="s">
        <v>7</v>
      </c>
      <c r="D950" s="1" t="s">
        <v>2780</v>
      </c>
      <c r="E950" s="1" t="s">
        <v>2710</v>
      </c>
      <c r="F950" s="3" t="s">
        <v>2781</v>
      </c>
    </row>
    <row r="951" spans="1:6" ht="409.6" x14ac:dyDescent="0.3">
      <c r="A951" s="1" t="s">
        <v>2782</v>
      </c>
      <c r="B951">
        <v>52</v>
      </c>
      <c r="C951" s="1" t="s">
        <v>7</v>
      </c>
      <c r="D951" s="1" t="s">
        <v>2783</v>
      </c>
      <c r="E951" s="1" t="s">
        <v>2710</v>
      </c>
      <c r="F951" s="3" t="s">
        <v>2784</v>
      </c>
    </row>
    <row r="952" spans="1:6" ht="409.6" x14ac:dyDescent="0.3">
      <c r="A952" s="1" t="s">
        <v>2785</v>
      </c>
      <c r="B952">
        <v>52</v>
      </c>
      <c r="C952" s="1" t="s">
        <v>80</v>
      </c>
      <c r="D952" s="1" t="s">
        <v>2786</v>
      </c>
      <c r="E952" s="1" t="s">
        <v>2710</v>
      </c>
      <c r="F952" s="3" t="s">
        <v>2787</v>
      </c>
    </row>
    <row r="953" spans="1:6" ht="409.6" x14ac:dyDescent="0.3">
      <c r="A953" s="1" t="s">
        <v>2788</v>
      </c>
      <c r="B953">
        <v>52</v>
      </c>
      <c r="C953" s="1" t="s">
        <v>80</v>
      </c>
      <c r="D953" s="1" t="s">
        <v>2789</v>
      </c>
      <c r="E953" s="1" t="s">
        <v>2710</v>
      </c>
      <c r="F953" s="3" t="s">
        <v>2790</v>
      </c>
    </row>
    <row r="954" spans="1:6" ht="388.8" x14ac:dyDescent="0.3">
      <c r="A954" s="1" t="s">
        <v>2791</v>
      </c>
      <c r="B954">
        <v>53</v>
      </c>
      <c r="C954" s="1" t="s">
        <v>7</v>
      </c>
      <c r="D954" s="1" t="s">
        <v>2792</v>
      </c>
      <c r="E954" s="1" t="s">
        <v>2710</v>
      </c>
      <c r="F954" s="3" t="s">
        <v>2793</v>
      </c>
    </row>
    <row r="955" spans="1:6" ht="115.2" x14ac:dyDescent="0.3">
      <c r="A955" s="1" t="s">
        <v>2794</v>
      </c>
      <c r="B955">
        <v>53</v>
      </c>
      <c r="C955" s="1" t="s">
        <v>7</v>
      </c>
      <c r="D955" s="1" t="s">
        <v>2795</v>
      </c>
      <c r="E955" s="1" t="s">
        <v>2710</v>
      </c>
      <c r="F955" s="3" t="s">
        <v>2796</v>
      </c>
    </row>
    <row r="956" spans="1:6" ht="100.8" x14ac:dyDescent="0.3">
      <c r="A956" s="1" t="s">
        <v>2797</v>
      </c>
      <c r="B956">
        <v>53</v>
      </c>
      <c r="C956" s="1" t="s">
        <v>7</v>
      </c>
      <c r="D956" s="1" t="s">
        <v>2798</v>
      </c>
      <c r="E956" s="1" t="s">
        <v>2710</v>
      </c>
      <c r="F956" s="3" t="s">
        <v>2799</v>
      </c>
    </row>
    <row r="957" spans="1:6" ht="43.2" x14ac:dyDescent="0.3">
      <c r="A957" s="1" t="s">
        <v>19</v>
      </c>
      <c r="B957">
        <v>53</v>
      </c>
      <c r="C957" s="1" t="s">
        <v>20</v>
      </c>
      <c r="D957" s="1" t="s">
        <v>2800</v>
      </c>
      <c r="E957" s="1" t="s">
        <v>22</v>
      </c>
      <c r="F957" s="3" t="s">
        <v>23</v>
      </c>
    </row>
    <row r="958" spans="1:6" ht="216" x14ac:dyDescent="0.3">
      <c r="A958" s="1" t="s">
        <v>2801</v>
      </c>
      <c r="B958">
        <v>53</v>
      </c>
      <c r="C958" s="1" t="s">
        <v>7</v>
      </c>
      <c r="D958" s="1" t="s">
        <v>2802</v>
      </c>
      <c r="E958" s="1" t="s">
        <v>2710</v>
      </c>
      <c r="F958" s="3" t="s">
        <v>2803</v>
      </c>
    </row>
    <row r="959" spans="1:6" ht="259.2" x14ac:dyDescent="0.3">
      <c r="A959" s="1" t="s">
        <v>2804</v>
      </c>
      <c r="B959">
        <v>53</v>
      </c>
      <c r="C959" s="1" t="s">
        <v>7</v>
      </c>
      <c r="D959" s="1" t="s">
        <v>2805</v>
      </c>
      <c r="E959" s="1" t="s">
        <v>2710</v>
      </c>
      <c r="F959" s="3" t="s">
        <v>2806</v>
      </c>
    </row>
    <row r="960" spans="1:6" ht="172.8" x14ac:dyDescent="0.3">
      <c r="A960" s="1" t="s">
        <v>2807</v>
      </c>
      <c r="B960">
        <v>53</v>
      </c>
      <c r="C960" s="1" t="s">
        <v>7</v>
      </c>
      <c r="D960" s="1" t="s">
        <v>2808</v>
      </c>
      <c r="E960" s="1" t="s">
        <v>2710</v>
      </c>
      <c r="F960" s="3" t="s">
        <v>2809</v>
      </c>
    </row>
    <row r="961" spans="1:6" ht="273.60000000000002" x14ac:dyDescent="0.3">
      <c r="A961" s="1" t="s">
        <v>2810</v>
      </c>
      <c r="B961">
        <v>53</v>
      </c>
      <c r="C961" s="1" t="s">
        <v>7</v>
      </c>
      <c r="D961" s="1" t="s">
        <v>2811</v>
      </c>
      <c r="E961" s="1" t="s">
        <v>2710</v>
      </c>
      <c r="F961" s="3" t="s">
        <v>2812</v>
      </c>
    </row>
    <row r="962" spans="1:6" ht="409.6" x14ac:dyDescent="0.3">
      <c r="A962" s="1" t="s">
        <v>2813</v>
      </c>
      <c r="B962">
        <v>53</v>
      </c>
      <c r="C962" s="1" t="s">
        <v>7</v>
      </c>
      <c r="D962" s="1" t="s">
        <v>2814</v>
      </c>
      <c r="E962" s="1" t="s">
        <v>2710</v>
      </c>
      <c r="F962" s="3" t="s">
        <v>2815</v>
      </c>
    </row>
    <row r="963" spans="1:6" ht="72" x14ac:dyDescent="0.3">
      <c r="A963" s="1" t="s">
        <v>2816</v>
      </c>
      <c r="B963">
        <v>53</v>
      </c>
      <c r="C963" s="1" t="s">
        <v>7</v>
      </c>
      <c r="D963" s="1" t="s">
        <v>2817</v>
      </c>
      <c r="E963" s="1" t="s">
        <v>2710</v>
      </c>
      <c r="F963" s="3" t="s">
        <v>2818</v>
      </c>
    </row>
    <row r="964" spans="1:6" ht="345.6" x14ac:dyDescent="0.3">
      <c r="A964" s="1" t="s">
        <v>2819</v>
      </c>
      <c r="B964">
        <v>53</v>
      </c>
      <c r="C964" s="1" t="s">
        <v>7</v>
      </c>
      <c r="D964" s="1" t="s">
        <v>2820</v>
      </c>
      <c r="E964" s="1" t="s">
        <v>2710</v>
      </c>
      <c r="F964" s="3" t="s">
        <v>2821</v>
      </c>
    </row>
    <row r="965" spans="1:6" ht="409.6" x14ac:dyDescent="0.3">
      <c r="A965" s="1" t="s">
        <v>2822</v>
      </c>
      <c r="B965">
        <v>53</v>
      </c>
      <c r="C965" s="1" t="s">
        <v>80</v>
      </c>
      <c r="D965" s="1" t="s">
        <v>2823</v>
      </c>
      <c r="E965" s="1" t="s">
        <v>2710</v>
      </c>
      <c r="F965" s="3" t="s">
        <v>2824</v>
      </c>
    </row>
    <row r="966" spans="1:6" ht="409.6" x14ac:dyDescent="0.3">
      <c r="A966" s="1" t="s">
        <v>890</v>
      </c>
      <c r="B966">
        <v>53</v>
      </c>
      <c r="C966" s="1" t="s">
        <v>29</v>
      </c>
      <c r="D966" s="1" t="s">
        <v>2825</v>
      </c>
      <c r="E966" s="1" t="s">
        <v>2710</v>
      </c>
      <c r="F966" s="3" t="s">
        <v>2826</v>
      </c>
    </row>
    <row r="967" spans="1:6" ht="409.6" x14ac:dyDescent="0.3">
      <c r="A967" s="1" t="s">
        <v>2827</v>
      </c>
      <c r="B967">
        <v>53</v>
      </c>
      <c r="C967" s="1" t="s">
        <v>80</v>
      </c>
      <c r="D967" s="1" t="s">
        <v>2828</v>
      </c>
      <c r="E967" s="1" t="s">
        <v>2710</v>
      </c>
      <c r="F967" s="3" t="s">
        <v>2829</v>
      </c>
    </row>
    <row r="968" spans="1:6" ht="360" x14ac:dyDescent="0.3">
      <c r="A968" s="1" t="s">
        <v>2830</v>
      </c>
      <c r="B968">
        <v>53</v>
      </c>
      <c r="C968" s="1" t="s">
        <v>7</v>
      </c>
      <c r="D968" s="1" t="s">
        <v>2831</v>
      </c>
      <c r="E968" s="1" t="s">
        <v>2710</v>
      </c>
      <c r="F968" s="3" t="s">
        <v>2832</v>
      </c>
    </row>
    <row r="969" spans="1:6" ht="409.6" x14ac:dyDescent="0.3">
      <c r="A969" s="1" t="s">
        <v>2833</v>
      </c>
      <c r="B969">
        <v>53</v>
      </c>
      <c r="C969" s="1" t="s">
        <v>7</v>
      </c>
      <c r="D969" s="1" t="s">
        <v>2834</v>
      </c>
      <c r="E969" s="1" t="s">
        <v>2710</v>
      </c>
      <c r="F969" s="3" t="s">
        <v>2835</v>
      </c>
    </row>
    <row r="970" spans="1:6" ht="409.6" x14ac:dyDescent="0.3">
      <c r="A970" s="1" t="s">
        <v>2836</v>
      </c>
      <c r="B970">
        <v>53</v>
      </c>
      <c r="C970" s="1" t="s">
        <v>7</v>
      </c>
      <c r="D970" s="1" t="s">
        <v>2837</v>
      </c>
      <c r="E970" s="1" t="s">
        <v>2838</v>
      </c>
      <c r="F970" s="3" t="s">
        <v>2839</v>
      </c>
    </row>
    <row r="971" spans="1:6" ht="259.2" x14ac:dyDescent="0.3">
      <c r="A971" s="1" t="s">
        <v>2840</v>
      </c>
      <c r="B971">
        <v>53</v>
      </c>
      <c r="C971" s="1" t="s">
        <v>7</v>
      </c>
      <c r="D971" s="1" t="s">
        <v>2841</v>
      </c>
      <c r="E971" s="1" t="s">
        <v>2838</v>
      </c>
      <c r="F971" s="3" t="s">
        <v>2842</v>
      </c>
    </row>
    <row r="972" spans="1:6" ht="187.2" x14ac:dyDescent="0.3">
      <c r="A972" s="1" t="s">
        <v>2843</v>
      </c>
      <c r="B972">
        <v>54</v>
      </c>
      <c r="C972" s="1" t="s">
        <v>80</v>
      </c>
      <c r="D972" s="1" t="s">
        <v>2844</v>
      </c>
      <c r="E972" s="1" t="s">
        <v>2838</v>
      </c>
      <c r="F972" s="3" t="s">
        <v>2845</v>
      </c>
    </row>
    <row r="973" spans="1:6" ht="302.39999999999998" x14ac:dyDescent="0.3">
      <c r="A973" s="1" t="s">
        <v>2846</v>
      </c>
      <c r="B973">
        <v>54</v>
      </c>
      <c r="C973" s="1" t="s">
        <v>7</v>
      </c>
      <c r="D973" s="1" t="s">
        <v>2847</v>
      </c>
      <c r="E973" s="1" t="s">
        <v>2838</v>
      </c>
      <c r="F973" s="3" t="s">
        <v>2848</v>
      </c>
    </row>
    <row r="974" spans="1:6" ht="302.39999999999998" x14ac:dyDescent="0.3">
      <c r="A974" s="1" t="s">
        <v>2849</v>
      </c>
      <c r="B974">
        <v>54</v>
      </c>
      <c r="C974" s="1" t="s">
        <v>7</v>
      </c>
      <c r="D974" s="1" t="s">
        <v>2850</v>
      </c>
      <c r="E974" s="1" t="s">
        <v>2838</v>
      </c>
      <c r="F974" s="3" t="s">
        <v>2851</v>
      </c>
    </row>
    <row r="975" spans="1:6" ht="43.2" x14ac:dyDescent="0.3">
      <c r="A975" s="1" t="s">
        <v>19</v>
      </c>
      <c r="B975">
        <v>54</v>
      </c>
      <c r="C975" s="1" t="s">
        <v>20</v>
      </c>
      <c r="D975" s="1" t="s">
        <v>2852</v>
      </c>
      <c r="E975" s="1" t="s">
        <v>22</v>
      </c>
      <c r="F975" s="3" t="s">
        <v>23</v>
      </c>
    </row>
    <row r="976" spans="1:6" ht="302.39999999999998" x14ac:dyDescent="0.3">
      <c r="A976" s="1" t="s">
        <v>2853</v>
      </c>
      <c r="B976">
        <v>54</v>
      </c>
      <c r="C976" s="1" t="s">
        <v>80</v>
      </c>
      <c r="D976" s="1" t="s">
        <v>2854</v>
      </c>
      <c r="E976" s="1" t="s">
        <v>2838</v>
      </c>
      <c r="F976" s="3" t="s">
        <v>2855</v>
      </c>
    </row>
    <row r="977" spans="1:6" ht="409.6" x14ac:dyDescent="0.3">
      <c r="A977" s="1" t="s">
        <v>2856</v>
      </c>
      <c r="B977">
        <v>54</v>
      </c>
      <c r="C977" s="1" t="s">
        <v>7</v>
      </c>
      <c r="D977" s="1" t="s">
        <v>2857</v>
      </c>
      <c r="E977" s="1" t="s">
        <v>2838</v>
      </c>
      <c r="F977" s="3" t="s">
        <v>2858</v>
      </c>
    </row>
    <row r="978" spans="1:6" ht="331.2" x14ac:dyDescent="0.3">
      <c r="A978" s="1" t="s">
        <v>2859</v>
      </c>
      <c r="B978">
        <v>54</v>
      </c>
      <c r="C978" s="1" t="s">
        <v>7</v>
      </c>
      <c r="D978" s="1" t="s">
        <v>2860</v>
      </c>
      <c r="E978" s="1" t="s">
        <v>2838</v>
      </c>
      <c r="F978" s="3" t="s">
        <v>2861</v>
      </c>
    </row>
    <row r="979" spans="1:6" ht="115.2" x14ac:dyDescent="0.3">
      <c r="A979" s="1" t="s">
        <v>2862</v>
      </c>
      <c r="B979">
        <v>54</v>
      </c>
      <c r="C979" s="1" t="s">
        <v>7</v>
      </c>
      <c r="D979" s="1" t="s">
        <v>2863</v>
      </c>
      <c r="E979" s="1" t="s">
        <v>2838</v>
      </c>
      <c r="F979" s="3" t="s">
        <v>2864</v>
      </c>
    </row>
    <row r="980" spans="1:6" ht="244.8" x14ac:dyDescent="0.3">
      <c r="A980" s="1" t="s">
        <v>2865</v>
      </c>
      <c r="B980">
        <v>54</v>
      </c>
      <c r="C980" s="1" t="s">
        <v>80</v>
      </c>
      <c r="D980" s="1" t="s">
        <v>2866</v>
      </c>
      <c r="E980" s="1" t="s">
        <v>2838</v>
      </c>
      <c r="F980" s="3" t="s">
        <v>2867</v>
      </c>
    </row>
    <row r="981" spans="1:6" ht="259.2" x14ac:dyDescent="0.3">
      <c r="A981" s="1" t="s">
        <v>2868</v>
      </c>
      <c r="B981">
        <v>54</v>
      </c>
      <c r="C981" s="1" t="s">
        <v>7</v>
      </c>
      <c r="D981" s="1" t="s">
        <v>2869</v>
      </c>
      <c r="E981" s="1" t="s">
        <v>2838</v>
      </c>
      <c r="F981" s="3" t="s">
        <v>2870</v>
      </c>
    </row>
    <row r="982" spans="1:6" ht="374.4" x14ac:dyDescent="0.3">
      <c r="A982" s="1" t="s">
        <v>2871</v>
      </c>
      <c r="B982">
        <v>54</v>
      </c>
      <c r="C982" s="1" t="s">
        <v>80</v>
      </c>
      <c r="D982" s="1" t="s">
        <v>2872</v>
      </c>
      <c r="E982" s="1" t="s">
        <v>2838</v>
      </c>
      <c r="F982" s="3" t="s">
        <v>2873</v>
      </c>
    </row>
    <row r="983" spans="1:6" ht="259.2" x14ac:dyDescent="0.3">
      <c r="A983" s="1" t="s">
        <v>2874</v>
      </c>
      <c r="B983">
        <v>54</v>
      </c>
      <c r="C983" s="1" t="s">
        <v>7</v>
      </c>
      <c r="D983" s="1" t="s">
        <v>2875</v>
      </c>
      <c r="E983" s="1" t="s">
        <v>2838</v>
      </c>
      <c r="F983" s="3" t="s">
        <v>2876</v>
      </c>
    </row>
    <row r="984" spans="1:6" ht="409.6" x14ac:dyDescent="0.3">
      <c r="A984" s="1" t="s">
        <v>2877</v>
      </c>
      <c r="B984">
        <v>54</v>
      </c>
      <c r="C984" s="1" t="s">
        <v>7</v>
      </c>
      <c r="D984" s="1" t="s">
        <v>2878</v>
      </c>
      <c r="E984" s="1" t="s">
        <v>2838</v>
      </c>
      <c r="F984" s="3" t="s">
        <v>2879</v>
      </c>
    </row>
    <row r="985" spans="1:6" ht="345.6" x14ac:dyDescent="0.3">
      <c r="A985" s="1" t="s">
        <v>2880</v>
      </c>
      <c r="B985">
        <v>54</v>
      </c>
      <c r="C985" s="1" t="s">
        <v>7</v>
      </c>
      <c r="D985" s="1" t="s">
        <v>2881</v>
      </c>
      <c r="E985" s="1" t="s">
        <v>2838</v>
      </c>
      <c r="F985" s="3" t="s">
        <v>2882</v>
      </c>
    </row>
    <row r="986" spans="1:6" ht="409.6" x14ac:dyDescent="0.3">
      <c r="A986" s="1" t="s">
        <v>2883</v>
      </c>
      <c r="B986">
        <v>54</v>
      </c>
      <c r="C986" s="1" t="s">
        <v>7</v>
      </c>
      <c r="D986" s="1" t="s">
        <v>2884</v>
      </c>
      <c r="E986" s="1" t="s">
        <v>2838</v>
      </c>
      <c r="F986" s="3" t="s">
        <v>2885</v>
      </c>
    </row>
    <row r="987" spans="1:6" ht="409.6" x14ac:dyDescent="0.3">
      <c r="A987" s="1" t="s">
        <v>2886</v>
      </c>
      <c r="B987">
        <v>54</v>
      </c>
      <c r="C987" s="1" t="s">
        <v>80</v>
      </c>
      <c r="D987" s="1" t="s">
        <v>2887</v>
      </c>
      <c r="E987" s="1" t="s">
        <v>2838</v>
      </c>
      <c r="F987" s="3" t="s">
        <v>2888</v>
      </c>
    </row>
    <row r="988" spans="1:6" ht="86.4" x14ac:dyDescent="0.3">
      <c r="A988" s="1" t="s">
        <v>2889</v>
      </c>
      <c r="B988">
        <v>54</v>
      </c>
      <c r="C988" s="1" t="s">
        <v>7</v>
      </c>
      <c r="D988" s="1" t="s">
        <v>2890</v>
      </c>
      <c r="E988" s="1" t="s">
        <v>2838</v>
      </c>
      <c r="F988" s="3" t="s">
        <v>2891</v>
      </c>
    </row>
    <row r="989" spans="1:6" ht="316.8" x14ac:dyDescent="0.3">
      <c r="A989" s="1" t="s">
        <v>2892</v>
      </c>
      <c r="B989">
        <v>54</v>
      </c>
      <c r="C989" s="1" t="s">
        <v>7</v>
      </c>
      <c r="D989" s="1" t="s">
        <v>2893</v>
      </c>
      <c r="E989" s="1" t="s">
        <v>2838</v>
      </c>
      <c r="F989" s="3" t="s">
        <v>2894</v>
      </c>
    </row>
    <row r="990" spans="1:6" ht="100.8" x14ac:dyDescent="0.3">
      <c r="A990" s="1" t="s">
        <v>2895</v>
      </c>
      <c r="B990">
        <v>55</v>
      </c>
      <c r="C990" s="1" t="s">
        <v>7</v>
      </c>
      <c r="D990" s="1" t="s">
        <v>2896</v>
      </c>
      <c r="E990" s="1" t="s">
        <v>2838</v>
      </c>
      <c r="F990" s="3" t="s">
        <v>2897</v>
      </c>
    </row>
    <row r="991" spans="1:6" ht="409.6" x14ac:dyDescent="0.3">
      <c r="A991" s="1" t="s">
        <v>2898</v>
      </c>
      <c r="B991">
        <v>55</v>
      </c>
      <c r="C991" s="1" t="s">
        <v>80</v>
      </c>
      <c r="D991" s="1" t="s">
        <v>2899</v>
      </c>
      <c r="E991" s="1" t="s">
        <v>2838</v>
      </c>
      <c r="F991" s="3" t="s">
        <v>2900</v>
      </c>
    </row>
    <row r="992" spans="1:6" ht="409.6" x14ac:dyDescent="0.3">
      <c r="A992" s="1" t="s">
        <v>2901</v>
      </c>
      <c r="B992">
        <v>55</v>
      </c>
      <c r="C992" s="1" t="s">
        <v>7</v>
      </c>
      <c r="D992" s="1" t="s">
        <v>2902</v>
      </c>
      <c r="E992" s="1" t="s">
        <v>2838</v>
      </c>
      <c r="F992" s="3" t="s">
        <v>2903</v>
      </c>
    </row>
    <row r="993" spans="1:6" ht="43.2" x14ac:dyDescent="0.3">
      <c r="A993" s="1" t="s">
        <v>19</v>
      </c>
      <c r="B993">
        <v>55</v>
      </c>
      <c r="C993" s="1" t="s">
        <v>20</v>
      </c>
      <c r="D993" s="1" t="s">
        <v>2904</v>
      </c>
      <c r="E993" s="1" t="s">
        <v>22</v>
      </c>
      <c r="F993" s="3" t="s">
        <v>23</v>
      </c>
    </row>
    <row r="994" spans="1:6" ht="331.2" x14ac:dyDescent="0.3">
      <c r="A994" s="1" t="s">
        <v>2905</v>
      </c>
      <c r="B994">
        <v>55</v>
      </c>
      <c r="C994" s="1" t="s">
        <v>80</v>
      </c>
      <c r="D994" s="1" t="s">
        <v>2906</v>
      </c>
      <c r="E994" s="1" t="s">
        <v>2838</v>
      </c>
      <c r="F994" s="3" t="s">
        <v>2907</v>
      </c>
    </row>
    <row r="995" spans="1:6" ht="409.6" x14ac:dyDescent="0.3">
      <c r="A995" s="1" t="s">
        <v>460</v>
      </c>
      <c r="B995">
        <v>55</v>
      </c>
      <c r="C995" s="1" t="s">
        <v>29</v>
      </c>
      <c r="D995" s="1" t="s">
        <v>2908</v>
      </c>
      <c r="E995" s="1" t="s">
        <v>2838</v>
      </c>
      <c r="F995" s="3" t="s">
        <v>2909</v>
      </c>
    </row>
    <row r="996" spans="1:6" ht="86.4" x14ac:dyDescent="0.3">
      <c r="A996" s="1" t="s">
        <v>2910</v>
      </c>
      <c r="B996">
        <v>55</v>
      </c>
      <c r="C996" s="1" t="s">
        <v>7</v>
      </c>
      <c r="D996" s="1" t="s">
        <v>2911</v>
      </c>
      <c r="E996" s="1" t="s">
        <v>2838</v>
      </c>
      <c r="F996" s="3" t="s">
        <v>2912</v>
      </c>
    </row>
    <row r="997" spans="1:6" ht="72" x14ac:dyDescent="0.3">
      <c r="A997" s="1" t="s">
        <v>2913</v>
      </c>
      <c r="B997">
        <v>55</v>
      </c>
      <c r="C997" s="1" t="s">
        <v>7</v>
      </c>
      <c r="D997" s="1" t="s">
        <v>2914</v>
      </c>
      <c r="E997" s="1" t="s">
        <v>2838</v>
      </c>
      <c r="F997" s="3" t="s">
        <v>2915</v>
      </c>
    </row>
    <row r="998" spans="1:6" ht="86.4" x14ac:dyDescent="0.3">
      <c r="A998" s="1" t="s">
        <v>2916</v>
      </c>
      <c r="B998">
        <v>55</v>
      </c>
      <c r="C998" s="1" t="s">
        <v>7</v>
      </c>
      <c r="D998" s="1" t="s">
        <v>2917</v>
      </c>
      <c r="E998" s="1" t="s">
        <v>2838</v>
      </c>
      <c r="F998" s="3" t="s">
        <v>2918</v>
      </c>
    </row>
    <row r="999" spans="1:6" ht="409.6" x14ac:dyDescent="0.3">
      <c r="A999" s="1" t="s">
        <v>2919</v>
      </c>
      <c r="B999">
        <v>55</v>
      </c>
      <c r="C999" s="1" t="s">
        <v>80</v>
      </c>
      <c r="D999" s="1" t="s">
        <v>2920</v>
      </c>
      <c r="E999" s="1" t="s">
        <v>2838</v>
      </c>
      <c r="F999" s="3" t="s">
        <v>2921</v>
      </c>
    </row>
    <row r="1000" spans="1:6" ht="216" x14ac:dyDescent="0.3">
      <c r="A1000" s="1" t="s">
        <v>2922</v>
      </c>
      <c r="B1000">
        <v>55</v>
      </c>
      <c r="C1000" s="1" t="s">
        <v>7</v>
      </c>
      <c r="D1000" s="1" t="s">
        <v>2923</v>
      </c>
      <c r="E1000" s="1" t="s">
        <v>2838</v>
      </c>
      <c r="F1000" s="3" t="s">
        <v>2924</v>
      </c>
    </row>
    <row r="1001" spans="1:6" ht="273.60000000000002" x14ac:dyDescent="0.3">
      <c r="A1001" s="1" t="s">
        <v>2925</v>
      </c>
      <c r="B1001">
        <v>55</v>
      </c>
      <c r="C1001" s="1" t="s">
        <v>7</v>
      </c>
      <c r="D1001" s="1" t="s">
        <v>2926</v>
      </c>
      <c r="E1001" s="1" t="s">
        <v>2838</v>
      </c>
      <c r="F1001" s="3" t="s">
        <v>2927</v>
      </c>
    </row>
    <row r="1002" spans="1:6" ht="172.8" x14ac:dyDescent="0.3">
      <c r="A1002" s="1" t="s">
        <v>2928</v>
      </c>
      <c r="B1002">
        <v>55</v>
      </c>
      <c r="C1002" s="1" t="s">
        <v>7</v>
      </c>
      <c r="D1002" s="1" t="s">
        <v>2929</v>
      </c>
      <c r="E1002" s="1" t="s">
        <v>2838</v>
      </c>
      <c r="F1002" s="3" t="s">
        <v>2930</v>
      </c>
    </row>
    <row r="1003" spans="1:6" ht="72" x14ac:dyDescent="0.3">
      <c r="A1003" s="1" t="s">
        <v>2931</v>
      </c>
      <c r="B1003">
        <v>55</v>
      </c>
      <c r="C1003" s="1" t="s">
        <v>7</v>
      </c>
      <c r="D1003" s="1" t="s">
        <v>2932</v>
      </c>
      <c r="E1003" s="1" t="s">
        <v>2838</v>
      </c>
      <c r="F1003" s="3" t="s">
        <v>2933</v>
      </c>
    </row>
    <row r="1004" spans="1:6" ht="129.6" x14ac:dyDescent="0.3">
      <c r="A1004" s="1" t="s">
        <v>2934</v>
      </c>
      <c r="B1004">
        <v>55</v>
      </c>
      <c r="C1004" s="1" t="s">
        <v>7</v>
      </c>
      <c r="D1004" s="1" t="s">
        <v>2935</v>
      </c>
      <c r="E1004" s="1" t="s">
        <v>2838</v>
      </c>
      <c r="F1004" s="3" t="s">
        <v>2936</v>
      </c>
    </row>
    <row r="1005" spans="1:6" ht="409.6" x14ac:dyDescent="0.3">
      <c r="A1005" s="1" t="s">
        <v>2937</v>
      </c>
      <c r="B1005">
        <v>55</v>
      </c>
      <c r="C1005" s="1" t="s">
        <v>7</v>
      </c>
      <c r="D1005" s="1" t="s">
        <v>2938</v>
      </c>
      <c r="E1005" s="1" t="s">
        <v>2838</v>
      </c>
      <c r="F1005" s="3" t="s">
        <v>2939</v>
      </c>
    </row>
    <row r="1006" spans="1:6" ht="216" x14ac:dyDescent="0.3">
      <c r="A1006" s="1" t="s">
        <v>2940</v>
      </c>
      <c r="B1006">
        <v>55</v>
      </c>
      <c r="C1006" s="1" t="s">
        <v>7</v>
      </c>
      <c r="D1006" s="1" t="s">
        <v>2941</v>
      </c>
      <c r="E1006" s="1" t="s">
        <v>2942</v>
      </c>
      <c r="F1006" s="3" t="s">
        <v>2943</v>
      </c>
    </row>
    <row r="1007" spans="1:6" ht="409.6" x14ac:dyDescent="0.3">
      <c r="A1007" s="1" t="s">
        <v>2944</v>
      </c>
      <c r="B1007">
        <v>56</v>
      </c>
      <c r="C1007" s="1" t="s">
        <v>7</v>
      </c>
      <c r="D1007" s="1" t="s">
        <v>2945</v>
      </c>
      <c r="E1007" s="1" t="s">
        <v>2942</v>
      </c>
      <c r="F1007" s="3" t="s">
        <v>2946</v>
      </c>
    </row>
    <row r="1008" spans="1:6" ht="409.6" x14ac:dyDescent="0.3">
      <c r="A1008" s="1" t="s">
        <v>2947</v>
      </c>
      <c r="B1008">
        <v>56</v>
      </c>
      <c r="C1008" s="1" t="s">
        <v>7</v>
      </c>
      <c r="D1008" s="1" t="s">
        <v>2948</v>
      </c>
      <c r="E1008" s="1" t="s">
        <v>2942</v>
      </c>
      <c r="F1008" s="3" t="s">
        <v>2949</v>
      </c>
    </row>
    <row r="1009" spans="1:6" ht="409.6" x14ac:dyDescent="0.3">
      <c r="A1009" s="1" t="s">
        <v>28</v>
      </c>
      <c r="B1009">
        <v>56</v>
      </c>
      <c r="C1009" s="1" t="s">
        <v>29</v>
      </c>
      <c r="D1009" s="1" t="s">
        <v>2950</v>
      </c>
      <c r="E1009" s="1" t="s">
        <v>2942</v>
      </c>
      <c r="F1009" s="3" t="s">
        <v>2951</v>
      </c>
    </row>
    <row r="1010" spans="1:6" ht="43.2" x14ac:dyDescent="0.3">
      <c r="A1010" s="1" t="s">
        <v>19</v>
      </c>
      <c r="B1010">
        <v>56</v>
      </c>
      <c r="C1010" s="1" t="s">
        <v>20</v>
      </c>
      <c r="D1010" s="1" t="s">
        <v>2952</v>
      </c>
      <c r="E1010" s="1" t="s">
        <v>22</v>
      </c>
      <c r="F1010" s="3" t="s">
        <v>23</v>
      </c>
    </row>
    <row r="1011" spans="1:6" ht="273.60000000000002" x14ac:dyDescent="0.3">
      <c r="A1011" s="1" t="s">
        <v>2953</v>
      </c>
      <c r="B1011">
        <v>56</v>
      </c>
      <c r="C1011" s="1" t="s">
        <v>7</v>
      </c>
      <c r="D1011" s="1" t="s">
        <v>2954</v>
      </c>
      <c r="E1011" s="1" t="s">
        <v>2942</v>
      </c>
      <c r="F1011" s="3" t="s">
        <v>2955</v>
      </c>
    </row>
    <row r="1012" spans="1:6" ht="403.2" x14ac:dyDescent="0.3">
      <c r="A1012" s="1" t="s">
        <v>2956</v>
      </c>
      <c r="B1012">
        <v>56</v>
      </c>
      <c r="C1012" s="1" t="s">
        <v>7</v>
      </c>
      <c r="D1012" s="1" t="s">
        <v>2957</v>
      </c>
      <c r="E1012" s="1" t="s">
        <v>2958</v>
      </c>
      <c r="F1012" s="3" t="s">
        <v>2959</v>
      </c>
    </row>
    <row r="1013" spans="1:6" ht="409.6" x14ac:dyDescent="0.3">
      <c r="A1013" s="1" t="s">
        <v>2960</v>
      </c>
      <c r="B1013">
        <v>56</v>
      </c>
      <c r="C1013" s="1" t="s">
        <v>7</v>
      </c>
      <c r="D1013" s="1" t="s">
        <v>2961</v>
      </c>
      <c r="E1013" s="1" t="s">
        <v>2958</v>
      </c>
      <c r="F1013" s="3" t="s">
        <v>2962</v>
      </c>
    </row>
    <row r="1014" spans="1:6" ht="244.8" x14ac:dyDescent="0.3">
      <c r="A1014" s="1" t="s">
        <v>2963</v>
      </c>
      <c r="B1014">
        <v>56</v>
      </c>
      <c r="C1014" s="1" t="s">
        <v>7</v>
      </c>
      <c r="D1014" s="1" t="s">
        <v>2964</v>
      </c>
      <c r="E1014" s="1" t="s">
        <v>2958</v>
      </c>
      <c r="F1014" s="3" t="s">
        <v>2965</v>
      </c>
    </row>
    <row r="1015" spans="1:6" ht="187.2" x14ac:dyDescent="0.3">
      <c r="A1015" s="1" t="s">
        <v>2966</v>
      </c>
      <c r="B1015">
        <v>56</v>
      </c>
      <c r="C1015" s="1" t="s">
        <v>7</v>
      </c>
      <c r="D1015" s="1" t="s">
        <v>2967</v>
      </c>
      <c r="E1015" s="1" t="s">
        <v>2958</v>
      </c>
      <c r="F1015" s="3" t="s">
        <v>2968</v>
      </c>
    </row>
    <row r="1016" spans="1:6" ht="273.60000000000002" x14ac:dyDescent="0.3">
      <c r="A1016" s="1" t="s">
        <v>2969</v>
      </c>
      <c r="B1016">
        <v>56</v>
      </c>
      <c r="C1016" s="1" t="s">
        <v>7</v>
      </c>
      <c r="D1016" s="1" t="s">
        <v>2970</v>
      </c>
      <c r="E1016" s="1" t="s">
        <v>2958</v>
      </c>
      <c r="F1016" s="3" t="s">
        <v>2971</v>
      </c>
    </row>
    <row r="1017" spans="1:6" ht="409.6" x14ac:dyDescent="0.3">
      <c r="A1017" s="1" t="s">
        <v>2972</v>
      </c>
      <c r="B1017">
        <v>56</v>
      </c>
      <c r="C1017" s="1" t="s">
        <v>7</v>
      </c>
      <c r="D1017" s="1" t="s">
        <v>2973</v>
      </c>
      <c r="E1017" s="1" t="s">
        <v>2974</v>
      </c>
      <c r="F1017" s="3" t="s">
        <v>2975</v>
      </c>
    </row>
    <row r="1018" spans="1:6" ht="409.6" x14ac:dyDescent="0.3">
      <c r="A1018" s="1" t="s">
        <v>2976</v>
      </c>
      <c r="B1018">
        <v>56</v>
      </c>
      <c r="C1018" s="1" t="s">
        <v>7</v>
      </c>
      <c r="D1018" s="1" t="s">
        <v>2977</v>
      </c>
      <c r="E1018" s="1" t="s">
        <v>2974</v>
      </c>
      <c r="F1018" s="3" t="s">
        <v>2978</v>
      </c>
    </row>
    <row r="1019" spans="1:6" ht="100.8" x14ac:dyDescent="0.3">
      <c r="A1019" s="1" t="s">
        <v>2979</v>
      </c>
      <c r="B1019">
        <v>56</v>
      </c>
      <c r="C1019" s="1" t="s">
        <v>7</v>
      </c>
      <c r="D1019" s="1" t="s">
        <v>2980</v>
      </c>
      <c r="E1019" s="1" t="s">
        <v>2974</v>
      </c>
      <c r="F1019" s="3" t="s">
        <v>2981</v>
      </c>
    </row>
    <row r="1020" spans="1:6" ht="288" x14ac:dyDescent="0.3">
      <c r="A1020" s="1" t="s">
        <v>2982</v>
      </c>
      <c r="B1020">
        <v>56</v>
      </c>
      <c r="C1020" s="1" t="s">
        <v>7</v>
      </c>
      <c r="D1020" s="1" t="s">
        <v>2983</v>
      </c>
      <c r="E1020" s="1" t="s">
        <v>2974</v>
      </c>
      <c r="F1020" s="3" t="s">
        <v>2984</v>
      </c>
    </row>
    <row r="1021" spans="1:6" ht="409.6" x14ac:dyDescent="0.3">
      <c r="A1021" s="1" t="s">
        <v>2985</v>
      </c>
      <c r="B1021">
        <v>56</v>
      </c>
      <c r="C1021" s="1" t="s">
        <v>7</v>
      </c>
      <c r="D1021" s="1" t="s">
        <v>2986</v>
      </c>
      <c r="E1021" s="1" t="s">
        <v>2974</v>
      </c>
      <c r="F1021" s="3" t="s">
        <v>2987</v>
      </c>
    </row>
    <row r="1022" spans="1:6" ht="409.6" x14ac:dyDescent="0.3">
      <c r="A1022" s="1" t="s">
        <v>2988</v>
      </c>
      <c r="B1022">
        <v>56</v>
      </c>
      <c r="C1022" s="1" t="s">
        <v>7</v>
      </c>
      <c r="D1022" s="1" t="s">
        <v>2989</v>
      </c>
      <c r="E1022" s="1" t="s">
        <v>2974</v>
      </c>
      <c r="F1022" s="3" t="s">
        <v>2990</v>
      </c>
    </row>
    <row r="1023" spans="1:6" ht="374.4" x14ac:dyDescent="0.3">
      <c r="A1023" s="1" t="s">
        <v>2991</v>
      </c>
      <c r="B1023">
        <v>56</v>
      </c>
      <c r="C1023" s="1" t="s">
        <v>7</v>
      </c>
      <c r="D1023" s="1" t="s">
        <v>2992</v>
      </c>
      <c r="E1023" s="1" t="s">
        <v>2974</v>
      </c>
      <c r="F1023" s="3" t="s">
        <v>2993</v>
      </c>
    </row>
    <row r="1024" spans="1:6" ht="409.6" x14ac:dyDescent="0.3">
      <c r="A1024" s="1" t="s">
        <v>2994</v>
      </c>
      <c r="B1024">
        <v>56</v>
      </c>
      <c r="C1024" s="1" t="s">
        <v>7</v>
      </c>
      <c r="D1024" s="1" t="s">
        <v>2995</v>
      </c>
      <c r="E1024" s="1" t="s">
        <v>2974</v>
      </c>
      <c r="F1024" s="3" t="s">
        <v>2996</v>
      </c>
    </row>
    <row r="1025" spans="1:6" ht="409.6" x14ac:dyDescent="0.3">
      <c r="A1025" s="1" t="s">
        <v>2997</v>
      </c>
      <c r="B1025">
        <v>57</v>
      </c>
      <c r="C1025" s="1" t="s">
        <v>7</v>
      </c>
      <c r="D1025" s="1" t="s">
        <v>2998</v>
      </c>
      <c r="E1025" s="1" t="s">
        <v>2974</v>
      </c>
      <c r="F1025" s="3" t="s">
        <v>2999</v>
      </c>
    </row>
    <row r="1026" spans="1:6" ht="409.6" x14ac:dyDescent="0.3">
      <c r="A1026" s="1" t="s">
        <v>3000</v>
      </c>
      <c r="B1026">
        <v>57</v>
      </c>
      <c r="C1026" s="1" t="s">
        <v>7</v>
      </c>
      <c r="D1026" s="1" t="s">
        <v>3001</v>
      </c>
      <c r="E1026" s="1" t="s">
        <v>2974</v>
      </c>
      <c r="F1026" s="3" t="s">
        <v>3002</v>
      </c>
    </row>
    <row r="1027" spans="1:6" ht="409.6" x14ac:dyDescent="0.3">
      <c r="A1027" s="1" t="s">
        <v>3003</v>
      </c>
      <c r="B1027">
        <v>57</v>
      </c>
      <c r="C1027" s="1" t="s">
        <v>7</v>
      </c>
      <c r="D1027" s="1" t="s">
        <v>3004</v>
      </c>
      <c r="E1027" s="1" t="s">
        <v>2974</v>
      </c>
      <c r="F1027" s="3" t="s">
        <v>3005</v>
      </c>
    </row>
    <row r="1028" spans="1:6" ht="43.2" x14ac:dyDescent="0.3">
      <c r="A1028" s="1" t="s">
        <v>19</v>
      </c>
      <c r="B1028">
        <v>57</v>
      </c>
      <c r="C1028" s="1" t="s">
        <v>20</v>
      </c>
      <c r="D1028" s="1" t="s">
        <v>3006</v>
      </c>
      <c r="E1028" s="1" t="s">
        <v>22</v>
      </c>
      <c r="F1028" s="3" t="s">
        <v>23</v>
      </c>
    </row>
    <row r="1029" spans="1:6" ht="302.39999999999998" x14ac:dyDescent="0.3">
      <c r="A1029" s="1" t="s">
        <v>3007</v>
      </c>
      <c r="B1029">
        <v>57</v>
      </c>
      <c r="C1029" s="1" t="s">
        <v>7</v>
      </c>
      <c r="D1029" s="1" t="s">
        <v>3008</v>
      </c>
      <c r="E1029" s="1" t="s">
        <v>2974</v>
      </c>
      <c r="F1029" s="3" t="s">
        <v>3009</v>
      </c>
    </row>
    <row r="1030" spans="1:6" ht="259.2" x14ac:dyDescent="0.3">
      <c r="A1030" s="1" t="s">
        <v>3010</v>
      </c>
      <c r="B1030">
        <v>57</v>
      </c>
      <c r="C1030" s="1" t="s">
        <v>7</v>
      </c>
      <c r="D1030" s="1" t="s">
        <v>3011</v>
      </c>
      <c r="E1030" s="1" t="s">
        <v>2974</v>
      </c>
      <c r="F1030" s="3" t="s">
        <v>3012</v>
      </c>
    </row>
    <row r="1031" spans="1:6" ht="374.4" x14ac:dyDescent="0.3">
      <c r="A1031" s="1" t="s">
        <v>3013</v>
      </c>
      <c r="B1031">
        <v>57</v>
      </c>
      <c r="C1031" s="1" t="s">
        <v>7</v>
      </c>
      <c r="D1031" s="1" t="s">
        <v>3014</v>
      </c>
      <c r="E1031" s="1" t="s">
        <v>2974</v>
      </c>
      <c r="F1031" s="3" t="s">
        <v>3015</v>
      </c>
    </row>
    <row r="1032" spans="1:6" ht="100.8" x14ac:dyDescent="0.3">
      <c r="A1032" s="1" t="s">
        <v>3016</v>
      </c>
      <c r="B1032">
        <v>57</v>
      </c>
      <c r="C1032" s="1" t="s">
        <v>7</v>
      </c>
      <c r="D1032" s="1" t="s">
        <v>3017</v>
      </c>
      <c r="E1032" s="1" t="s">
        <v>2974</v>
      </c>
      <c r="F1032" s="3" t="s">
        <v>3018</v>
      </c>
    </row>
    <row r="1033" spans="1:6" ht="409.6" x14ac:dyDescent="0.3">
      <c r="A1033" s="1" t="s">
        <v>3019</v>
      </c>
      <c r="B1033">
        <v>57</v>
      </c>
      <c r="C1033" s="1" t="s">
        <v>7</v>
      </c>
      <c r="D1033" s="1" t="s">
        <v>3020</v>
      </c>
      <c r="E1033" s="1" t="s">
        <v>2974</v>
      </c>
      <c r="F1033" s="3" t="s">
        <v>3021</v>
      </c>
    </row>
    <row r="1034" spans="1:6" ht="409.6" x14ac:dyDescent="0.3">
      <c r="A1034" s="1" t="s">
        <v>3022</v>
      </c>
      <c r="B1034">
        <v>57</v>
      </c>
      <c r="C1034" s="1" t="s">
        <v>7</v>
      </c>
      <c r="D1034" s="1" t="s">
        <v>3023</v>
      </c>
      <c r="E1034" s="1" t="s">
        <v>2974</v>
      </c>
      <c r="F1034" s="3" t="s">
        <v>3024</v>
      </c>
    </row>
    <row r="1035" spans="1:6" ht="72" x14ac:dyDescent="0.3">
      <c r="A1035" s="1" t="s">
        <v>3025</v>
      </c>
      <c r="B1035">
        <v>57</v>
      </c>
      <c r="C1035" s="1" t="s">
        <v>7</v>
      </c>
      <c r="D1035" s="1" t="s">
        <v>3026</v>
      </c>
      <c r="E1035" s="1" t="s">
        <v>2974</v>
      </c>
      <c r="F1035" s="3" t="s">
        <v>3027</v>
      </c>
    </row>
    <row r="1036" spans="1:6" ht="403.2" x14ac:dyDescent="0.3">
      <c r="A1036" s="1" t="s">
        <v>3028</v>
      </c>
      <c r="B1036">
        <v>57</v>
      </c>
      <c r="C1036" s="1" t="s">
        <v>7</v>
      </c>
      <c r="D1036" s="1" t="s">
        <v>3029</v>
      </c>
      <c r="E1036" s="1" t="s">
        <v>3030</v>
      </c>
      <c r="F1036" s="3" t="s">
        <v>3031</v>
      </c>
    </row>
    <row r="1037" spans="1:6" ht="409.6" x14ac:dyDescent="0.3">
      <c r="A1037" s="1" t="s">
        <v>3032</v>
      </c>
      <c r="B1037">
        <v>57</v>
      </c>
      <c r="C1037" s="1" t="s">
        <v>7</v>
      </c>
      <c r="D1037" s="1" t="s">
        <v>3033</v>
      </c>
      <c r="E1037" s="1" t="s">
        <v>3030</v>
      </c>
      <c r="F1037" s="3" t="s">
        <v>3034</v>
      </c>
    </row>
    <row r="1038" spans="1:6" ht="216" x14ac:dyDescent="0.3">
      <c r="A1038" s="1" t="s">
        <v>3035</v>
      </c>
      <c r="B1038">
        <v>57</v>
      </c>
      <c r="C1038" s="1" t="s">
        <v>7</v>
      </c>
      <c r="D1038" s="1" t="s">
        <v>3036</v>
      </c>
      <c r="E1038" s="1" t="s">
        <v>3030</v>
      </c>
      <c r="F1038" s="3" t="s">
        <v>3037</v>
      </c>
    </row>
    <row r="1039" spans="1:6" ht="345.6" x14ac:dyDescent="0.3">
      <c r="A1039" s="1" t="s">
        <v>3038</v>
      </c>
      <c r="B1039">
        <v>57</v>
      </c>
      <c r="C1039" s="1" t="s">
        <v>80</v>
      </c>
      <c r="D1039" s="1" t="s">
        <v>3039</v>
      </c>
      <c r="E1039" s="1" t="s">
        <v>3030</v>
      </c>
      <c r="F1039" s="3" t="s">
        <v>3040</v>
      </c>
    </row>
    <row r="1040" spans="1:6" ht="57.6" x14ac:dyDescent="0.3">
      <c r="A1040" s="1" t="s">
        <v>3041</v>
      </c>
      <c r="B1040">
        <v>57</v>
      </c>
      <c r="C1040" s="1" t="s">
        <v>7</v>
      </c>
      <c r="D1040" s="1" t="s">
        <v>3042</v>
      </c>
      <c r="E1040" s="1" t="s">
        <v>3030</v>
      </c>
      <c r="F1040" s="3" t="s">
        <v>3043</v>
      </c>
    </row>
    <row r="1041" spans="1:6" ht="345.6" x14ac:dyDescent="0.3">
      <c r="A1041" s="1" t="s">
        <v>3044</v>
      </c>
      <c r="B1041">
        <v>57</v>
      </c>
      <c r="C1041" s="1" t="s">
        <v>80</v>
      </c>
      <c r="D1041" s="1" t="s">
        <v>3045</v>
      </c>
      <c r="E1041" s="1" t="s">
        <v>3030</v>
      </c>
      <c r="F1041" s="3" t="s">
        <v>3046</v>
      </c>
    </row>
    <row r="1042" spans="1:6" ht="409.6" x14ac:dyDescent="0.3">
      <c r="A1042" s="1" t="s">
        <v>3047</v>
      </c>
      <c r="B1042">
        <v>57</v>
      </c>
      <c r="C1042" s="1" t="s">
        <v>7</v>
      </c>
      <c r="D1042" s="1" t="s">
        <v>3048</v>
      </c>
      <c r="E1042" s="1" t="s">
        <v>3030</v>
      </c>
      <c r="F1042" s="3" t="s">
        <v>3049</v>
      </c>
    </row>
    <row r="1043" spans="1:6" ht="409.6" x14ac:dyDescent="0.3">
      <c r="A1043" s="1" t="s">
        <v>3047</v>
      </c>
      <c r="B1043">
        <v>58</v>
      </c>
      <c r="C1043" s="1" t="s">
        <v>7</v>
      </c>
      <c r="D1043" s="1" t="s">
        <v>3048</v>
      </c>
      <c r="E1043" s="1" t="s">
        <v>3030</v>
      </c>
      <c r="F1043" s="3" t="s">
        <v>3049</v>
      </c>
    </row>
    <row r="1044" spans="1:6" ht="409.6" x14ac:dyDescent="0.3">
      <c r="A1044" s="1" t="s">
        <v>3050</v>
      </c>
      <c r="B1044">
        <v>58</v>
      </c>
      <c r="C1044" s="1" t="s">
        <v>7</v>
      </c>
      <c r="D1044" s="1" t="s">
        <v>3051</v>
      </c>
      <c r="E1044" s="1" t="s">
        <v>3030</v>
      </c>
      <c r="F1044" s="3" t="s">
        <v>3052</v>
      </c>
    </row>
    <row r="1045" spans="1:6" ht="244.8" x14ac:dyDescent="0.3">
      <c r="A1045" s="1" t="s">
        <v>3053</v>
      </c>
      <c r="B1045">
        <v>58</v>
      </c>
      <c r="C1045" s="1" t="s">
        <v>7</v>
      </c>
      <c r="D1045" s="1" t="s">
        <v>3054</v>
      </c>
      <c r="E1045" s="1" t="s">
        <v>3030</v>
      </c>
      <c r="F1045" s="3" t="s">
        <v>3055</v>
      </c>
    </row>
    <row r="1046" spans="1:6" ht="43.2" x14ac:dyDescent="0.3">
      <c r="A1046" s="1" t="s">
        <v>19</v>
      </c>
      <c r="B1046">
        <v>58</v>
      </c>
      <c r="C1046" s="1" t="s">
        <v>20</v>
      </c>
      <c r="D1046" s="1" t="s">
        <v>3056</v>
      </c>
      <c r="E1046" s="1" t="s">
        <v>22</v>
      </c>
      <c r="F1046" s="3" t="s">
        <v>23</v>
      </c>
    </row>
    <row r="1047" spans="1:6" ht="409.6" x14ac:dyDescent="0.3">
      <c r="A1047" s="1" t="s">
        <v>3057</v>
      </c>
      <c r="B1047">
        <v>58</v>
      </c>
      <c r="C1047" s="1" t="s">
        <v>7</v>
      </c>
      <c r="D1047" s="1" t="s">
        <v>3058</v>
      </c>
      <c r="E1047" s="1" t="s">
        <v>3030</v>
      </c>
      <c r="F1047" s="3" t="s">
        <v>3059</v>
      </c>
    </row>
    <row r="1048" spans="1:6" ht="409.6" x14ac:dyDescent="0.3">
      <c r="A1048" s="1" t="s">
        <v>3060</v>
      </c>
      <c r="B1048">
        <v>58</v>
      </c>
      <c r="C1048" s="1" t="s">
        <v>7</v>
      </c>
      <c r="D1048" s="1" t="s">
        <v>3061</v>
      </c>
      <c r="E1048" s="1" t="s">
        <v>3030</v>
      </c>
      <c r="F1048" s="3" t="s">
        <v>3062</v>
      </c>
    </row>
    <row r="1049" spans="1:6" ht="86.4" x14ac:dyDescent="0.3">
      <c r="A1049" s="1" t="s">
        <v>3063</v>
      </c>
      <c r="B1049">
        <v>58</v>
      </c>
      <c r="C1049" s="1" t="s">
        <v>7</v>
      </c>
      <c r="D1049" s="1" t="s">
        <v>3064</v>
      </c>
      <c r="E1049" s="1" t="s">
        <v>3030</v>
      </c>
      <c r="F1049" s="3" t="s">
        <v>3065</v>
      </c>
    </row>
    <row r="1050" spans="1:6" ht="86.4" x14ac:dyDescent="0.3">
      <c r="A1050" s="1" t="s">
        <v>3066</v>
      </c>
      <c r="B1050">
        <v>58</v>
      </c>
      <c r="C1050" s="1" t="s">
        <v>7</v>
      </c>
      <c r="D1050" s="1" t="s">
        <v>3067</v>
      </c>
      <c r="E1050" s="1" t="s">
        <v>3030</v>
      </c>
      <c r="F1050" s="3" t="s">
        <v>3068</v>
      </c>
    </row>
    <row r="1051" spans="1:6" ht="288" x14ac:dyDescent="0.3">
      <c r="A1051" s="1" t="s">
        <v>3069</v>
      </c>
      <c r="B1051">
        <v>58</v>
      </c>
      <c r="C1051" s="1" t="s">
        <v>7</v>
      </c>
      <c r="D1051" s="1" t="s">
        <v>3070</v>
      </c>
      <c r="E1051" s="1" t="s">
        <v>3030</v>
      </c>
      <c r="F1051" s="3" t="s">
        <v>3071</v>
      </c>
    </row>
    <row r="1052" spans="1:6" ht="86.4" x14ac:dyDescent="0.3">
      <c r="A1052" s="1" t="s">
        <v>3072</v>
      </c>
      <c r="B1052">
        <v>58</v>
      </c>
      <c r="C1052" s="1" t="s">
        <v>7</v>
      </c>
      <c r="D1052" s="1" t="s">
        <v>3073</v>
      </c>
      <c r="E1052" s="1" t="s">
        <v>3030</v>
      </c>
      <c r="F1052" s="3" t="s">
        <v>3074</v>
      </c>
    </row>
    <row r="1053" spans="1:6" ht="409.6" x14ac:dyDescent="0.3">
      <c r="A1053" s="1" t="s">
        <v>1286</v>
      </c>
      <c r="B1053">
        <v>58</v>
      </c>
      <c r="C1053" s="1" t="s">
        <v>29</v>
      </c>
      <c r="D1053" s="1" t="s">
        <v>3075</v>
      </c>
      <c r="E1053" s="1" t="s">
        <v>3030</v>
      </c>
      <c r="F1053" s="3" t="s">
        <v>3076</v>
      </c>
    </row>
    <row r="1054" spans="1:6" ht="409.6" x14ac:dyDescent="0.3">
      <c r="A1054" s="1" t="s">
        <v>3077</v>
      </c>
      <c r="B1054">
        <v>58</v>
      </c>
      <c r="C1054" s="1" t="s">
        <v>7</v>
      </c>
      <c r="D1054" s="1" t="s">
        <v>3078</v>
      </c>
      <c r="E1054" s="1" t="s">
        <v>3030</v>
      </c>
      <c r="F1054" s="3" t="s">
        <v>3079</v>
      </c>
    </row>
    <row r="1055" spans="1:6" ht="288" x14ac:dyDescent="0.3">
      <c r="A1055" s="1" t="s">
        <v>3080</v>
      </c>
      <c r="B1055">
        <v>58</v>
      </c>
      <c r="C1055" s="1" t="s">
        <v>80</v>
      </c>
      <c r="D1055" s="1" t="s">
        <v>3081</v>
      </c>
      <c r="E1055" s="1" t="s">
        <v>3030</v>
      </c>
      <c r="F1055" s="3" t="s">
        <v>3082</v>
      </c>
    </row>
    <row r="1056" spans="1:6" ht="345.6" x14ac:dyDescent="0.3">
      <c r="A1056" s="1" t="s">
        <v>3083</v>
      </c>
      <c r="B1056">
        <v>58</v>
      </c>
      <c r="C1056" s="1" t="s">
        <v>7</v>
      </c>
      <c r="D1056" s="1" t="s">
        <v>3084</v>
      </c>
      <c r="E1056" s="1" t="s">
        <v>3030</v>
      </c>
      <c r="F1056" s="3" t="s">
        <v>3085</v>
      </c>
    </row>
    <row r="1057" spans="1:6" ht="331.2" x14ac:dyDescent="0.3">
      <c r="A1057" s="1" t="s">
        <v>3086</v>
      </c>
      <c r="B1057">
        <v>58</v>
      </c>
      <c r="C1057" s="1" t="s">
        <v>7</v>
      </c>
      <c r="D1057" s="1" t="s">
        <v>3087</v>
      </c>
      <c r="E1057" s="1" t="s">
        <v>3030</v>
      </c>
      <c r="F1057" s="3" t="s">
        <v>3088</v>
      </c>
    </row>
    <row r="1058" spans="1:6" ht="409.6" x14ac:dyDescent="0.3">
      <c r="A1058" s="1" t="s">
        <v>3089</v>
      </c>
      <c r="B1058">
        <v>58</v>
      </c>
      <c r="C1058" s="1" t="s">
        <v>7</v>
      </c>
      <c r="D1058" s="1" t="s">
        <v>3090</v>
      </c>
      <c r="E1058" s="1" t="s">
        <v>3030</v>
      </c>
      <c r="F1058" s="3" t="s">
        <v>3091</v>
      </c>
    </row>
    <row r="1059" spans="1:6" ht="100.8" x14ac:dyDescent="0.3">
      <c r="A1059" s="1" t="s">
        <v>3092</v>
      </c>
      <c r="B1059">
        <v>58</v>
      </c>
      <c r="C1059" s="1" t="s">
        <v>7</v>
      </c>
      <c r="D1059" s="1" t="s">
        <v>3093</v>
      </c>
      <c r="E1059" s="1" t="s">
        <v>3030</v>
      </c>
      <c r="F1059" s="3" t="s">
        <v>3094</v>
      </c>
    </row>
    <row r="1060" spans="1:6" ht="316.8" x14ac:dyDescent="0.3">
      <c r="A1060" s="1" t="s">
        <v>3095</v>
      </c>
      <c r="B1060">
        <v>58</v>
      </c>
      <c r="C1060" s="1" t="s">
        <v>7</v>
      </c>
      <c r="D1060" s="1" t="s">
        <v>3096</v>
      </c>
      <c r="E1060" s="1" t="s">
        <v>3030</v>
      </c>
      <c r="F1060" s="3" t="s">
        <v>3097</v>
      </c>
    </row>
    <row r="1061" spans="1:6" ht="409.6" x14ac:dyDescent="0.3">
      <c r="A1061" s="1" t="s">
        <v>3098</v>
      </c>
      <c r="B1061">
        <v>59</v>
      </c>
      <c r="C1061" s="1" t="s">
        <v>80</v>
      </c>
      <c r="D1061" s="1" t="s">
        <v>3099</v>
      </c>
      <c r="E1061" s="1" t="s">
        <v>3030</v>
      </c>
      <c r="F1061" s="3" t="s">
        <v>3100</v>
      </c>
    </row>
    <row r="1062" spans="1:6" ht="360" x14ac:dyDescent="0.3">
      <c r="A1062" s="1" t="s">
        <v>3101</v>
      </c>
      <c r="B1062">
        <v>59</v>
      </c>
      <c r="C1062" s="1" t="s">
        <v>7</v>
      </c>
      <c r="D1062" s="1" t="s">
        <v>3102</v>
      </c>
      <c r="E1062" s="1" t="s">
        <v>3030</v>
      </c>
      <c r="F1062" s="3" t="s">
        <v>3103</v>
      </c>
    </row>
    <row r="1063" spans="1:6" ht="316.8" x14ac:dyDescent="0.3">
      <c r="A1063" s="1" t="s">
        <v>3104</v>
      </c>
      <c r="B1063">
        <v>59</v>
      </c>
      <c r="C1063" s="1" t="s">
        <v>80</v>
      </c>
      <c r="D1063" s="1" t="s">
        <v>3105</v>
      </c>
      <c r="E1063" s="1" t="s">
        <v>3030</v>
      </c>
      <c r="F1063" s="3" t="s">
        <v>3106</v>
      </c>
    </row>
    <row r="1064" spans="1:6" ht="43.2" x14ac:dyDescent="0.3">
      <c r="A1064" s="1" t="s">
        <v>19</v>
      </c>
      <c r="B1064">
        <v>59</v>
      </c>
      <c r="C1064" s="1" t="s">
        <v>20</v>
      </c>
      <c r="D1064" s="1" t="s">
        <v>3107</v>
      </c>
      <c r="E1064" s="1" t="s">
        <v>22</v>
      </c>
      <c r="F1064" s="3" t="s">
        <v>23</v>
      </c>
    </row>
    <row r="1065" spans="1:6" ht="409.6" x14ac:dyDescent="0.3">
      <c r="A1065" s="1" t="s">
        <v>3108</v>
      </c>
      <c r="B1065">
        <v>59</v>
      </c>
      <c r="C1065" s="1" t="s">
        <v>7</v>
      </c>
      <c r="D1065" s="1" t="s">
        <v>3109</v>
      </c>
      <c r="E1065" s="1" t="s">
        <v>3030</v>
      </c>
      <c r="F1065" s="3" t="s">
        <v>3110</v>
      </c>
    </row>
    <row r="1066" spans="1:6" ht="409.6" x14ac:dyDescent="0.3">
      <c r="A1066" s="1" t="s">
        <v>3111</v>
      </c>
      <c r="B1066">
        <v>59</v>
      </c>
      <c r="C1066" s="1" t="s">
        <v>80</v>
      </c>
      <c r="D1066" s="1" t="s">
        <v>3112</v>
      </c>
      <c r="E1066" s="1" t="s">
        <v>3030</v>
      </c>
      <c r="F1066" s="3" t="s">
        <v>3113</v>
      </c>
    </row>
    <row r="1067" spans="1:6" ht="409.6" x14ac:dyDescent="0.3">
      <c r="A1067" s="1" t="s">
        <v>3114</v>
      </c>
      <c r="B1067">
        <v>59</v>
      </c>
      <c r="C1067" s="1" t="s">
        <v>80</v>
      </c>
      <c r="D1067" s="1" t="s">
        <v>3115</v>
      </c>
      <c r="E1067" s="1" t="s">
        <v>3116</v>
      </c>
      <c r="F1067" s="3" t="s">
        <v>3117</v>
      </c>
    </row>
    <row r="1068" spans="1:6" ht="409.6" x14ac:dyDescent="0.3">
      <c r="A1068" s="1" t="s">
        <v>3118</v>
      </c>
      <c r="B1068">
        <v>59</v>
      </c>
      <c r="C1068" s="1" t="s">
        <v>7</v>
      </c>
      <c r="D1068" s="1" t="s">
        <v>3119</v>
      </c>
      <c r="E1068" s="1" t="s">
        <v>3116</v>
      </c>
      <c r="F1068" s="3" t="s">
        <v>3120</v>
      </c>
    </row>
    <row r="1069" spans="1:6" ht="259.2" x14ac:dyDescent="0.3">
      <c r="A1069" s="1" t="s">
        <v>3121</v>
      </c>
      <c r="B1069">
        <v>59</v>
      </c>
      <c r="C1069" s="1" t="s">
        <v>7</v>
      </c>
      <c r="D1069" s="1" t="s">
        <v>3122</v>
      </c>
      <c r="E1069" s="1" t="s">
        <v>3116</v>
      </c>
      <c r="F1069" s="3" t="s">
        <v>3123</v>
      </c>
    </row>
    <row r="1070" spans="1:6" ht="403.2" x14ac:dyDescent="0.3">
      <c r="A1070" s="1" t="s">
        <v>3124</v>
      </c>
      <c r="B1070">
        <v>59</v>
      </c>
      <c r="C1070" s="1" t="s">
        <v>7</v>
      </c>
      <c r="D1070" s="1" t="s">
        <v>3125</v>
      </c>
      <c r="E1070" s="1" t="s">
        <v>3116</v>
      </c>
      <c r="F1070" s="3" t="s">
        <v>3126</v>
      </c>
    </row>
    <row r="1071" spans="1:6" ht="273.60000000000002" x14ac:dyDescent="0.3">
      <c r="A1071" s="1" t="s">
        <v>3127</v>
      </c>
      <c r="B1071">
        <v>59</v>
      </c>
      <c r="C1071" s="1" t="s">
        <v>80</v>
      </c>
      <c r="D1071" s="1" t="s">
        <v>3128</v>
      </c>
      <c r="E1071" s="1" t="s">
        <v>3116</v>
      </c>
      <c r="F1071" s="3" t="s">
        <v>3129</v>
      </c>
    </row>
    <row r="1072" spans="1:6" ht="409.6" x14ac:dyDescent="0.3">
      <c r="A1072" s="1" t="s">
        <v>3130</v>
      </c>
      <c r="B1072">
        <v>59</v>
      </c>
      <c r="C1072" s="1" t="s">
        <v>80</v>
      </c>
      <c r="D1072" s="1" t="s">
        <v>3131</v>
      </c>
      <c r="E1072" s="1" t="s">
        <v>3116</v>
      </c>
      <c r="F1072" s="3" t="s">
        <v>3132</v>
      </c>
    </row>
    <row r="1073" spans="1:6" ht="409.6" x14ac:dyDescent="0.3">
      <c r="A1073" s="1" t="s">
        <v>3133</v>
      </c>
      <c r="B1073">
        <v>59</v>
      </c>
      <c r="C1073" s="1" t="s">
        <v>80</v>
      </c>
      <c r="D1073" s="1" t="s">
        <v>3134</v>
      </c>
      <c r="E1073" s="1" t="s">
        <v>3116</v>
      </c>
      <c r="F1073" s="3" t="s">
        <v>3135</v>
      </c>
    </row>
    <row r="1074" spans="1:6" ht="409.6" x14ac:dyDescent="0.3">
      <c r="A1074" s="1" t="s">
        <v>3136</v>
      </c>
      <c r="B1074">
        <v>59</v>
      </c>
      <c r="C1074" s="1" t="s">
        <v>7</v>
      </c>
      <c r="D1074" s="1" t="s">
        <v>3137</v>
      </c>
      <c r="E1074" s="1" t="s">
        <v>3116</v>
      </c>
      <c r="F1074" s="3" t="s">
        <v>3138</v>
      </c>
    </row>
    <row r="1075" spans="1:6" ht="409.6" x14ac:dyDescent="0.3">
      <c r="A1075" s="1" t="s">
        <v>3139</v>
      </c>
      <c r="B1075">
        <v>59</v>
      </c>
      <c r="C1075" s="1" t="s">
        <v>80</v>
      </c>
      <c r="D1075" s="1" t="s">
        <v>3140</v>
      </c>
      <c r="E1075" s="1" t="s">
        <v>3116</v>
      </c>
      <c r="F1075" s="3" t="s">
        <v>3141</v>
      </c>
    </row>
    <row r="1076" spans="1:6" ht="374.4" x14ac:dyDescent="0.3">
      <c r="A1076" s="1" t="s">
        <v>3142</v>
      </c>
      <c r="B1076">
        <v>59</v>
      </c>
      <c r="C1076" s="1" t="s">
        <v>7</v>
      </c>
      <c r="D1076" s="1" t="s">
        <v>3143</v>
      </c>
      <c r="E1076" s="1" t="s">
        <v>3116</v>
      </c>
      <c r="F1076" s="3" t="s">
        <v>3144</v>
      </c>
    </row>
    <row r="1077" spans="1:6" ht="216" x14ac:dyDescent="0.3">
      <c r="A1077" s="1" t="s">
        <v>3145</v>
      </c>
      <c r="B1077">
        <v>59</v>
      </c>
      <c r="C1077" s="1" t="s">
        <v>7</v>
      </c>
      <c r="D1077" s="1" t="s">
        <v>3146</v>
      </c>
      <c r="E1077" s="1" t="s">
        <v>3116</v>
      </c>
      <c r="F1077" s="3" t="s">
        <v>3147</v>
      </c>
    </row>
    <row r="1078" spans="1:6" ht="388.8" x14ac:dyDescent="0.3">
      <c r="A1078" s="1" t="s">
        <v>3148</v>
      </c>
      <c r="B1078">
        <v>59</v>
      </c>
      <c r="C1078" s="1" t="s">
        <v>7</v>
      </c>
      <c r="D1078" s="1" t="s">
        <v>3149</v>
      </c>
      <c r="E1078" s="1" t="s">
        <v>3116</v>
      </c>
      <c r="F1078" s="3" t="s">
        <v>3150</v>
      </c>
    </row>
    <row r="1079" spans="1:6" ht="86.4" x14ac:dyDescent="0.3">
      <c r="A1079" s="1" t="s">
        <v>3151</v>
      </c>
      <c r="B1079">
        <v>60</v>
      </c>
      <c r="C1079" s="1" t="s">
        <v>7</v>
      </c>
      <c r="D1079" s="1" t="s">
        <v>3152</v>
      </c>
      <c r="E1079" s="1" t="s">
        <v>3116</v>
      </c>
      <c r="F1079" s="3" t="s">
        <v>3153</v>
      </c>
    </row>
    <row r="1080" spans="1:6" ht="302.39999999999998" x14ac:dyDescent="0.3">
      <c r="A1080" s="1" t="s">
        <v>3154</v>
      </c>
      <c r="B1080">
        <v>60</v>
      </c>
      <c r="C1080" s="1" t="s">
        <v>7</v>
      </c>
      <c r="D1080" s="1" t="s">
        <v>3155</v>
      </c>
      <c r="E1080" s="1" t="s">
        <v>3116</v>
      </c>
      <c r="F1080" s="3" t="s">
        <v>3156</v>
      </c>
    </row>
    <row r="1081" spans="1:6" ht="409.6" x14ac:dyDescent="0.3">
      <c r="A1081" s="1" t="s">
        <v>3157</v>
      </c>
      <c r="B1081">
        <v>60</v>
      </c>
      <c r="C1081" s="1" t="s">
        <v>7</v>
      </c>
      <c r="D1081" s="1" t="s">
        <v>3158</v>
      </c>
      <c r="E1081" s="1" t="s">
        <v>3116</v>
      </c>
      <c r="F1081" s="3" t="s">
        <v>3159</v>
      </c>
    </row>
    <row r="1082" spans="1:6" ht="43.2" x14ac:dyDescent="0.3">
      <c r="A1082" s="1" t="s">
        <v>19</v>
      </c>
      <c r="B1082">
        <v>60</v>
      </c>
      <c r="C1082" s="1" t="s">
        <v>20</v>
      </c>
      <c r="D1082" s="1" t="s">
        <v>3160</v>
      </c>
      <c r="E1082" s="1" t="s">
        <v>22</v>
      </c>
      <c r="F1082" s="3" t="s">
        <v>23</v>
      </c>
    </row>
    <row r="1083" spans="1:6" ht="409.6" x14ac:dyDescent="0.3">
      <c r="A1083" s="1" t="s">
        <v>3161</v>
      </c>
      <c r="B1083">
        <v>60</v>
      </c>
      <c r="C1083" s="1" t="s">
        <v>7</v>
      </c>
      <c r="D1083" s="1" t="s">
        <v>3162</v>
      </c>
      <c r="E1083" s="1" t="s">
        <v>3116</v>
      </c>
      <c r="F1083" s="3" t="s">
        <v>3163</v>
      </c>
    </row>
    <row r="1084" spans="1:6" ht="259.2" x14ac:dyDescent="0.3">
      <c r="A1084" s="1" t="s">
        <v>3164</v>
      </c>
      <c r="B1084">
        <v>60</v>
      </c>
      <c r="C1084" s="1" t="s">
        <v>7</v>
      </c>
      <c r="D1084" s="1" t="s">
        <v>3165</v>
      </c>
      <c r="E1084" s="1" t="s">
        <v>3116</v>
      </c>
      <c r="F1084" s="3" t="s">
        <v>3166</v>
      </c>
    </row>
    <row r="1085" spans="1:6" ht="86.4" x14ac:dyDescent="0.3">
      <c r="A1085" s="1" t="s">
        <v>3167</v>
      </c>
      <c r="B1085">
        <v>60</v>
      </c>
      <c r="C1085" s="1" t="s">
        <v>7</v>
      </c>
      <c r="D1085" s="1" t="s">
        <v>3168</v>
      </c>
      <c r="E1085" s="1" t="s">
        <v>3116</v>
      </c>
      <c r="F1085" s="3" t="s">
        <v>3169</v>
      </c>
    </row>
    <row r="1086" spans="1:6" ht="273.60000000000002" x14ac:dyDescent="0.3">
      <c r="A1086" s="1" t="s">
        <v>3170</v>
      </c>
      <c r="B1086">
        <v>60</v>
      </c>
      <c r="C1086" s="1" t="s">
        <v>7</v>
      </c>
      <c r="D1086" s="1" t="s">
        <v>3171</v>
      </c>
      <c r="E1086" s="1" t="s">
        <v>3116</v>
      </c>
      <c r="F1086" s="3" t="s">
        <v>3172</v>
      </c>
    </row>
    <row r="1087" spans="1:6" ht="409.6" x14ac:dyDescent="0.3">
      <c r="A1087" s="1" t="s">
        <v>3173</v>
      </c>
      <c r="B1087">
        <v>60</v>
      </c>
      <c r="C1087" s="1" t="s">
        <v>7</v>
      </c>
      <c r="D1087" s="1" t="s">
        <v>3174</v>
      </c>
      <c r="E1087" s="1" t="s">
        <v>3116</v>
      </c>
      <c r="F1087" s="3" t="s">
        <v>3175</v>
      </c>
    </row>
    <row r="1088" spans="1:6" ht="144" x14ac:dyDescent="0.3">
      <c r="A1088" s="1" t="s">
        <v>3176</v>
      </c>
      <c r="B1088">
        <v>60</v>
      </c>
      <c r="C1088" s="1" t="s">
        <v>7</v>
      </c>
      <c r="D1088" s="1" t="s">
        <v>3177</v>
      </c>
      <c r="E1088" s="1" t="s">
        <v>3116</v>
      </c>
      <c r="F1088" s="3" t="s">
        <v>3178</v>
      </c>
    </row>
    <row r="1089" spans="1:6" ht="273.60000000000002" x14ac:dyDescent="0.3">
      <c r="A1089" s="1" t="s">
        <v>3179</v>
      </c>
      <c r="B1089">
        <v>60</v>
      </c>
      <c r="C1089" s="1" t="s">
        <v>80</v>
      </c>
      <c r="D1089" s="1" t="s">
        <v>3180</v>
      </c>
      <c r="E1089" s="1" t="s">
        <v>3116</v>
      </c>
      <c r="F1089" s="3" t="s">
        <v>3181</v>
      </c>
    </row>
    <row r="1090" spans="1:6" ht="43.2" x14ac:dyDescent="0.3">
      <c r="A1090" s="1" t="s">
        <v>3182</v>
      </c>
      <c r="B1090">
        <v>60</v>
      </c>
      <c r="C1090" s="1" t="s">
        <v>7</v>
      </c>
      <c r="D1090" s="1" t="s">
        <v>3183</v>
      </c>
      <c r="E1090" s="1" t="s">
        <v>3116</v>
      </c>
      <c r="F1090" s="3" t="s">
        <v>3184</v>
      </c>
    </row>
    <row r="1091" spans="1:6" ht="259.2" x14ac:dyDescent="0.3">
      <c r="A1091" s="1" t="s">
        <v>3185</v>
      </c>
      <c r="B1091">
        <v>60</v>
      </c>
      <c r="C1091" s="1" t="s">
        <v>7</v>
      </c>
      <c r="D1091" s="1" t="s">
        <v>3186</v>
      </c>
      <c r="E1091" s="1" t="s">
        <v>3116</v>
      </c>
      <c r="F1091" s="3" t="s">
        <v>3187</v>
      </c>
    </row>
    <row r="1092" spans="1:6" ht="409.6" x14ac:dyDescent="0.3">
      <c r="A1092" s="1" t="s">
        <v>392</v>
      </c>
      <c r="B1092">
        <v>60</v>
      </c>
      <c r="C1092" s="1" t="s">
        <v>29</v>
      </c>
      <c r="D1092" s="1" t="s">
        <v>3188</v>
      </c>
      <c r="E1092" s="1" t="s">
        <v>3116</v>
      </c>
      <c r="F1092" s="3" t="s">
        <v>3189</v>
      </c>
    </row>
    <row r="1093" spans="1:6" ht="409.6" x14ac:dyDescent="0.3">
      <c r="A1093" s="1" t="s">
        <v>3190</v>
      </c>
      <c r="B1093">
        <v>60</v>
      </c>
      <c r="C1093" s="1" t="s">
        <v>7</v>
      </c>
      <c r="D1093" s="1" t="s">
        <v>3191</v>
      </c>
      <c r="E1093" s="1" t="s">
        <v>3116</v>
      </c>
      <c r="F1093" s="3" t="s">
        <v>3192</v>
      </c>
    </row>
    <row r="1094" spans="1:6" ht="331.2" x14ac:dyDescent="0.3">
      <c r="A1094" s="1" t="s">
        <v>3193</v>
      </c>
      <c r="B1094">
        <v>60</v>
      </c>
      <c r="C1094" s="1" t="s">
        <v>7</v>
      </c>
      <c r="D1094" s="1" t="s">
        <v>3194</v>
      </c>
      <c r="E1094" s="1" t="s">
        <v>3116</v>
      </c>
      <c r="F1094" s="3" t="s">
        <v>3195</v>
      </c>
    </row>
    <row r="1095" spans="1:6" ht="57.6" x14ac:dyDescent="0.3">
      <c r="A1095" s="1" t="s">
        <v>3196</v>
      </c>
      <c r="B1095">
        <v>60</v>
      </c>
      <c r="C1095" s="1" t="s">
        <v>7</v>
      </c>
      <c r="D1095" s="1" t="s">
        <v>3197</v>
      </c>
      <c r="E1095" s="1" t="s">
        <v>3116</v>
      </c>
      <c r="F1095" s="3" t="s">
        <v>3198</v>
      </c>
    </row>
    <row r="1096" spans="1:6" ht="409.6" x14ac:dyDescent="0.3">
      <c r="A1096" s="1" t="s">
        <v>3199</v>
      </c>
      <c r="B1096">
        <v>60</v>
      </c>
      <c r="C1096" s="1" t="s">
        <v>7</v>
      </c>
      <c r="D1096" s="1" t="s">
        <v>3200</v>
      </c>
      <c r="E1096" s="1" t="s">
        <v>3116</v>
      </c>
      <c r="F1096" s="3" t="s">
        <v>3201</v>
      </c>
    </row>
    <row r="1097" spans="1:6" ht="409.6" x14ac:dyDescent="0.3">
      <c r="A1097" s="1" t="s">
        <v>3202</v>
      </c>
      <c r="B1097">
        <v>61</v>
      </c>
      <c r="C1097" s="1" t="s">
        <v>7</v>
      </c>
      <c r="D1097" s="1" t="s">
        <v>3203</v>
      </c>
      <c r="E1097" s="1" t="s">
        <v>3116</v>
      </c>
      <c r="F1097" s="3" t="s">
        <v>3204</v>
      </c>
    </row>
    <row r="1098" spans="1:6" ht="409.6" x14ac:dyDescent="0.3">
      <c r="A1098" s="1" t="s">
        <v>3205</v>
      </c>
      <c r="B1098">
        <v>61</v>
      </c>
      <c r="C1098" s="1" t="s">
        <v>7</v>
      </c>
      <c r="D1098" s="1" t="s">
        <v>3206</v>
      </c>
      <c r="E1098" s="1" t="s">
        <v>3116</v>
      </c>
      <c r="F1098" s="3" t="s">
        <v>3207</v>
      </c>
    </row>
    <row r="1099" spans="1:6" ht="158.4" x14ac:dyDescent="0.3">
      <c r="A1099" s="1" t="s">
        <v>3208</v>
      </c>
      <c r="B1099">
        <v>61</v>
      </c>
      <c r="C1099" s="1" t="s">
        <v>7</v>
      </c>
      <c r="D1099" s="1" t="s">
        <v>3209</v>
      </c>
      <c r="E1099" s="1" t="s">
        <v>3210</v>
      </c>
      <c r="F1099" s="3" t="s">
        <v>3211</v>
      </c>
    </row>
    <row r="1100" spans="1:6" ht="43.2" x14ac:dyDescent="0.3">
      <c r="A1100" s="1" t="s">
        <v>19</v>
      </c>
      <c r="B1100">
        <v>61</v>
      </c>
      <c r="C1100" s="1" t="s">
        <v>20</v>
      </c>
      <c r="D1100" s="1" t="s">
        <v>3212</v>
      </c>
      <c r="E1100" s="1" t="s">
        <v>22</v>
      </c>
      <c r="F1100" s="3" t="s">
        <v>23</v>
      </c>
    </row>
    <row r="1101" spans="1:6" ht="316.8" x14ac:dyDescent="0.3">
      <c r="A1101" s="1" t="s">
        <v>3213</v>
      </c>
      <c r="B1101">
        <v>61</v>
      </c>
      <c r="C1101" s="1" t="s">
        <v>7</v>
      </c>
      <c r="D1101" s="1" t="s">
        <v>3214</v>
      </c>
      <c r="E1101" s="1" t="s">
        <v>3210</v>
      </c>
      <c r="F1101" s="3" t="s">
        <v>3215</v>
      </c>
    </row>
    <row r="1102" spans="1:6" ht="409.6" x14ac:dyDescent="0.3">
      <c r="A1102" s="1" t="s">
        <v>3216</v>
      </c>
      <c r="B1102">
        <v>61</v>
      </c>
      <c r="C1102" s="1" t="s">
        <v>80</v>
      </c>
      <c r="D1102" s="1" t="s">
        <v>3217</v>
      </c>
      <c r="E1102" s="1" t="s">
        <v>3210</v>
      </c>
      <c r="F1102" s="3" t="s">
        <v>3218</v>
      </c>
    </row>
    <row r="1103" spans="1:6" ht="86.4" x14ac:dyDescent="0.3">
      <c r="A1103" s="1" t="s">
        <v>3219</v>
      </c>
      <c r="B1103">
        <v>61</v>
      </c>
      <c r="C1103" s="1" t="s">
        <v>80</v>
      </c>
      <c r="D1103" s="1" t="s">
        <v>3220</v>
      </c>
      <c r="E1103" s="1" t="s">
        <v>3210</v>
      </c>
      <c r="F1103" s="3" t="s">
        <v>3221</v>
      </c>
    </row>
    <row r="1104" spans="1:6" ht="409.6" x14ac:dyDescent="0.3">
      <c r="A1104" s="1" t="s">
        <v>3222</v>
      </c>
      <c r="B1104">
        <v>61</v>
      </c>
      <c r="C1104" s="1" t="s">
        <v>7</v>
      </c>
      <c r="D1104" s="1" t="s">
        <v>3223</v>
      </c>
      <c r="E1104" s="1" t="s">
        <v>3210</v>
      </c>
      <c r="F1104" s="3" t="s">
        <v>3224</v>
      </c>
    </row>
    <row r="1105" spans="1:6" ht="403.2" x14ac:dyDescent="0.3">
      <c r="A1105" s="1" t="s">
        <v>3225</v>
      </c>
      <c r="B1105">
        <v>61</v>
      </c>
      <c r="C1105" s="1" t="s">
        <v>80</v>
      </c>
      <c r="D1105" s="1" t="s">
        <v>3226</v>
      </c>
      <c r="E1105" s="1" t="s">
        <v>3210</v>
      </c>
      <c r="F1105" s="3" t="s">
        <v>3227</v>
      </c>
    </row>
    <row r="1106" spans="1:6" ht="273.60000000000002" x14ac:dyDescent="0.3">
      <c r="A1106" s="1" t="s">
        <v>3228</v>
      </c>
      <c r="B1106">
        <v>61</v>
      </c>
      <c r="C1106" s="1" t="s">
        <v>80</v>
      </c>
      <c r="D1106" s="1" t="s">
        <v>3229</v>
      </c>
      <c r="E1106" s="1" t="s">
        <v>3210</v>
      </c>
      <c r="F1106" s="3" t="s">
        <v>3230</v>
      </c>
    </row>
    <row r="1107" spans="1:6" ht="316.8" x14ac:dyDescent="0.3">
      <c r="A1107" s="1" t="s">
        <v>3231</v>
      </c>
      <c r="B1107">
        <v>61</v>
      </c>
      <c r="C1107" s="1" t="s">
        <v>7</v>
      </c>
      <c r="D1107" s="1" t="s">
        <v>3232</v>
      </c>
      <c r="E1107" s="1" t="s">
        <v>3210</v>
      </c>
      <c r="F1107" s="3" t="s">
        <v>3233</v>
      </c>
    </row>
    <row r="1108" spans="1:6" ht="409.6" x14ac:dyDescent="0.3">
      <c r="A1108" s="1" t="s">
        <v>3234</v>
      </c>
      <c r="B1108">
        <v>61</v>
      </c>
      <c r="C1108" s="1" t="s">
        <v>7</v>
      </c>
      <c r="D1108" s="1" t="s">
        <v>3235</v>
      </c>
      <c r="E1108" s="1" t="s">
        <v>3210</v>
      </c>
      <c r="F1108" s="3" t="s">
        <v>3236</v>
      </c>
    </row>
    <row r="1109" spans="1:6" ht="409.6" x14ac:dyDescent="0.3">
      <c r="A1109" s="1" t="s">
        <v>3237</v>
      </c>
      <c r="B1109">
        <v>61</v>
      </c>
      <c r="C1109" s="1" t="s">
        <v>7</v>
      </c>
      <c r="D1109" s="1" t="s">
        <v>3238</v>
      </c>
      <c r="E1109" s="1" t="s">
        <v>3210</v>
      </c>
      <c r="F1109" s="3" t="s">
        <v>3239</v>
      </c>
    </row>
    <row r="1110" spans="1:6" ht="409.6" x14ac:dyDescent="0.3">
      <c r="A1110" s="1" t="s">
        <v>3240</v>
      </c>
      <c r="B1110">
        <v>61</v>
      </c>
      <c r="C1110" s="1" t="s">
        <v>7</v>
      </c>
      <c r="D1110" s="1" t="s">
        <v>3241</v>
      </c>
      <c r="E1110" s="1" t="s">
        <v>3210</v>
      </c>
      <c r="F1110" s="3" t="s">
        <v>3242</v>
      </c>
    </row>
    <row r="1111" spans="1:6" ht="409.6" x14ac:dyDescent="0.3">
      <c r="A1111" s="1" t="s">
        <v>3243</v>
      </c>
      <c r="B1111">
        <v>61</v>
      </c>
      <c r="C1111" s="1" t="s">
        <v>7</v>
      </c>
      <c r="D1111" s="1" t="s">
        <v>3244</v>
      </c>
      <c r="E1111" s="1" t="s">
        <v>3210</v>
      </c>
      <c r="F1111" s="3" t="s">
        <v>3245</v>
      </c>
    </row>
    <row r="1112" spans="1:6" ht="216" x14ac:dyDescent="0.3">
      <c r="A1112" s="1" t="s">
        <v>3246</v>
      </c>
      <c r="B1112">
        <v>61</v>
      </c>
      <c r="C1112" s="1" t="s">
        <v>7</v>
      </c>
      <c r="D1112" s="1" t="s">
        <v>3247</v>
      </c>
      <c r="E1112" s="1" t="s">
        <v>3210</v>
      </c>
      <c r="F1112" s="3" t="s">
        <v>3248</v>
      </c>
    </row>
    <row r="1113" spans="1:6" ht="144" x14ac:dyDescent="0.3">
      <c r="A1113" s="1" t="s">
        <v>3249</v>
      </c>
      <c r="B1113">
        <v>61</v>
      </c>
      <c r="C1113" s="1" t="s">
        <v>7</v>
      </c>
      <c r="D1113" s="1" t="s">
        <v>3250</v>
      </c>
      <c r="E1113" s="1" t="s">
        <v>3210</v>
      </c>
      <c r="F1113" s="3" t="s">
        <v>3251</v>
      </c>
    </row>
    <row r="1114" spans="1:6" ht="187.2" x14ac:dyDescent="0.3">
      <c r="A1114" s="1" t="s">
        <v>3252</v>
      </c>
      <c r="B1114">
        <v>62</v>
      </c>
      <c r="C1114" s="1" t="s">
        <v>7</v>
      </c>
      <c r="D1114" s="1" t="s">
        <v>3253</v>
      </c>
      <c r="E1114" s="1" t="s">
        <v>3210</v>
      </c>
      <c r="F1114" s="3" t="s">
        <v>3254</v>
      </c>
    </row>
    <row r="1115" spans="1:6" ht="172.8" x14ac:dyDescent="0.3">
      <c r="A1115" s="1" t="s">
        <v>3255</v>
      </c>
      <c r="B1115">
        <v>62</v>
      </c>
      <c r="C1115" s="1" t="s">
        <v>7</v>
      </c>
      <c r="D1115" s="1" t="s">
        <v>3256</v>
      </c>
      <c r="E1115" s="1" t="s">
        <v>3210</v>
      </c>
      <c r="F1115" s="3" t="s">
        <v>3257</v>
      </c>
    </row>
    <row r="1116" spans="1:6" ht="187.2" x14ac:dyDescent="0.3">
      <c r="A1116" s="1" t="s">
        <v>3258</v>
      </c>
      <c r="B1116">
        <v>62</v>
      </c>
      <c r="C1116" s="1" t="s">
        <v>7</v>
      </c>
      <c r="D1116" s="1" t="s">
        <v>3259</v>
      </c>
      <c r="E1116" s="1" t="s">
        <v>3210</v>
      </c>
      <c r="F1116" s="3" t="s">
        <v>3260</v>
      </c>
    </row>
    <row r="1117" spans="1:6" ht="43.2" x14ac:dyDescent="0.3">
      <c r="A1117" s="1" t="s">
        <v>19</v>
      </c>
      <c r="B1117">
        <v>62</v>
      </c>
      <c r="C1117" s="1" t="s">
        <v>20</v>
      </c>
      <c r="D1117" s="1" t="s">
        <v>3261</v>
      </c>
      <c r="E1117" s="1" t="s">
        <v>22</v>
      </c>
      <c r="F1117" s="3" t="s">
        <v>23</v>
      </c>
    </row>
    <row r="1118" spans="1:6" ht="409.6" x14ac:dyDescent="0.3">
      <c r="A1118" s="1" t="s">
        <v>3262</v>
      </c>
      <c r="B1118">
        <v>62</v>
      </c>
      <c r="C1118" s="1" t="s">
        <v>425</v>
      </c>
      <c r="D1118" s="1" t="s">
        <v>3263</v>
      </c>
      <c r="E1118" s="1" t="s">
        <v>3210</v>
      </c>
      <c r="F1118" s="3" t="s">
        <v>3264</v>
      </c>
    </row>
    <row r="1119" spans="1:6" ht="409.6" x14ac:dyDescent="0.3">
      <c r="A1119" s="1" t="s">
        <v>3265</v>
      </c>
      <c r="B1119">
        <v>62</v>
      </c>
      <c r="C1119" s="1" t="s">
        <v>7</v>
      </c>
      <c r="D1119" s="1" t="s">
        <v>3266</v>
      </c>
      <c r="E1119" s="1" t="s">
        <v>3210</v>
      </c>
      <c r="F1119" s="3" t="s">
        <v>3267</v>
      </c>
    </row>
    <row r="1120" spans="1:6" ht="360" x14ac:dyDescent="0.3">
      <c r="A1120" s="1" t="s">
        <v>3268</v>
      </c>
      <c r="B1120">
        <v>62</v>
      </c>
      <c r="C1120" s="1" t="s">
        <v>7</v>
      </c>
      <c r="D1120" s="1" t="s">
        <v>3269</v>
      </c>
      <c r="E1120" s="1" t="s">
        <v>3210</v>
      </c>
      <c r="F1120" s="3" t="s">
        <v>3270</v>
      </c>
    </row>
    <row r="1121" spans="1:6" ht="86.4" x14ac:dyDescent="0.3">
      <c r="A1121" s="1" t="s">
        <v>3271</v>
      </c>
      <c r="B1121">
        <v>62</v>
      </c>
      <c r="C1121" s="1" t="s">
        <v>7</v>
      </c>
      <c r="D1121" s="1" t="s">
        <v>3272</v>
      </c>
      <c r="E1121" s="1" t="s">
        <v>3210</v>
      </c>
      <c r="F1121" s="3" t="s">
        <v>3273</v>
      </c>
    </row>
    <row r="1122" spans="1:6" ht="403.2" x14ac:dyDescent="0.3">
      <c r="A1122" s="1" t="s">
        <v>3274</v>
      </c>
      <c r="B1122">
        <v>62</v>
      </c>
      <c r="C1122" s="1" t="s">
        <v>7</v>
      </c>
      <c r="D1122" s="1" t="s">
        <v>3275</v>
      </c>
      <c r="E1122" s="1" t="s">
        <v>3210</v>
      </c>
      <c r="F1122" s="3" t="s">
        <v>3276</v>
      </c>
    </row>
    <row r="1123" spans="1:6" ht="115.2" x14ac:dyDescent="0.3">
      <c r="A1123" s="1" t="s">
        <v>3277</v>
      </c>
      <c r="B1123">
        <v>62</v>
      </c>
      <c r="C1123" s="1" t="s">
        <v>7</v>
      </c>
      <c r="D1123" s="1" t="s">
        <v>3278</v>
      </c>
      <c r="E1123" s="1" t="s">
        <v>3210</v>
      </c>
      <c r="F1123" s="3" t="s">
        <v>3279</v>
      </c>
    </row>
    <row r="1124" spans="1:6" ht="302.39999999999998" x14ac:dyDescent="0.3">
      <c r="A1124" s="1" t="s">
        <v>3280</v>
      </c>
      <c r="B1124">
        <v>62</v>
      </c>
      <c r="C1124" s="1" t="s">
        <v>7</v>
      </c>
      <c r="D1124" s="1" t="s">
        <v>3281</v>
      </c>
      <c r="E1124" s="1" t="s">
        <v>3210</v>
      </c>
      <c r="F1124" s="3" t="s">
        <v>3282</v>
      </c>
    </row>
    <row r="1125" spans="1:6" ht="72" x14ac:dyDescent="0.3">
      <c r="A1125" s="1" t="s">
        <v>3283</v>
      </c>
      <c r="B1125">
        <v>62</v>
      </c>
      <c r="C1125" s="1" t="s">
        <v>7</v>
      </c>
      <c r="D1125" s="1" t="s">
        <v>3284</v>
      </c>
      <c r="E1125" s="1" t="s">
        <v>3210</v>
      </c>
      <c r="F1125" s="3" t="s">
        <v>3285</v>
      </c>
    </row>
    <row r="1126" spans="1:6" ht="409.6" x14ac:dyDescent="0.3">
      <c r="A1126" s="1" t="s">
        <v>3286</v>
      </c>
      <c r="B1126">
        <v>62</v>
      </c>
      <c r="C1126" s="1" t="s">
        <v>7</v>
      </c>
      <c r="D1126" s="1" t="s">
        <v>3287</v>
      </c>
      <c r="E1126" s="1" t="s">
        <v>3210</v>
      </c>
      <c r="F1126" s="3" t="s">
        <v>3288</v>
      </c>
    </row>
    <row r="1127" spans="1:6" ht="115.2" x14ac:dyDescent="0.3">
      <c r="A1127" s="1" t="s">
        <v>3289</v>
      </c>
      <c r="B1127">
        <v>62</v>
      </c>
      <c r="C1127" s="1" t="s">
        <v>7</v>
      </c>
      <c r="D1127" s="1" t="s">
        <v>3290</v>
      </c>
      <c r="E1127" s="1" t="s">
        <v>3210</v>
      </c>
      <c r="F1127" s="3" t="s">
        <v>3291</v>
      </c>
    </row>
    <row r="1128" spans="1:6" ht="201.6" x14ac:dyDescent="0.3">
      <c r="A1128" s="1" t="s">
        <v>3292</v>
      </c>
      <c r="B1128">
        <v>62</v>
      </c>
      <c r="C1128" s="1" t="s">
        <v>80</v>
      </c>
      <c r="D1128" s="1" t="s">
        <v>3293</v>
      </c>
      <c r="E1128" s="1" t="s">
        <v>3210</v>
      </c>
      <c r="F1128" s="3" t="s">
        <v>3294</v>
      </c>
    </row>
    <row r="1129" spans="1:6" ht="409.6" x14ac:dyDescent="0.3">
      <c r="A1129" s="1" t="s">
        <v>3295</v>
      </c>
      <c r="B1129">
        <v>62</v>
      </c>
      <c r="C1129" s="1" t="s">
        <v>7</v>
      </c>
      <c r="D1129" s="1" t="s">
        <v>3296</v>
      </c>
      <c r="E1129" s="1" t="s">
        <v>3210</v>
      </c>
      <c r="F1129" s="3" t="s">
        <v>3297</v>
      </c>
    </row>
    <row r="1130" spans="1:6" ht="86.4" x14ac:dyDescent="0.3">
      <c r="A1130" s="1" t="s">
        <v>3298</v>
      </c>
      <c r="B1130">
        <v>62</v>
      </c>
      <c r="C1130" s="1" t="s">
        <v>7</v>
      </c>
      <c r="D1130" s="1" t="s">
        <v>3299</v>
      </c>
      <c r="E1130" s="1" t="s">
        <v>3210</v>
      </c>
      <c r="F1130" s="3" t="s">
        <v>3300</v>
      </c>
    </row>
    <row r="1131" spans="1:6" ht="409.6" x14ac:dyDescent="0.3">
      <c r="A1131" s="1" t="s">
        <v>890</v>
      </c>
      <c r="B1131">
        <v>62</v>
      </c>
      <c r="C1131" s="1" t="s">
        <v>29</v>
      </c>
      <c r="D1131" s="1" t="s">
        <v>3301</v>
      </c>
      <c r="E1131" s="1" t="s">
        <v>3210</v>
      </c>
      <c r="F1131" s="3" t="s">
        <v>3302</v>
      </c>
    </row>
    <row r="1132" spans="1:6" ht="216" x14ac:dyDescent="0.3">
      <c r="A1132" s="1" t="s">
        <v>3303</v>
      </c>
      <c r="B1132">
        <v>63</v>
      </c>
      <c r="C1132" s="1" t="s">
        <v>7</v>
      </c>
      <c r="D1132" s="1" t="s">
        <v>3304</v>
      </c>
      <c r="E1132" s="1" t="s">
        <v>3210</v>
      </c>
      <c r="F1132" s="3" t="s">
        <v>3305</v>
      </c>
    </row>
    <row r="1133" spans="1:6" ht="129.6" x14ac:dyDescent="0.3">
      <c r="A1133" s="1" t="s">
        <v>3306</v>
      </c>
      <c r="B1133">
        <v>63</v>
      </c>
      <c r="C1133" s="1" t="s">
        <v>7</v>
      </c>
      <c r="D1133" s="1" t="s">
        <v>3307</v>
      </c>
      <c r="E1133" s="1" t="s">
        <v>3210</v>
      </c>
      <c r="F1133" s="3" t="s">
        <v>3308</v>
      </c>
    </row>
    <row r="1134" spans="1:6" ht="115.2" x14ac:dyDescent="0.3">
      <c r="A1134" s="1" t="s">
        <v>3309</v>
      </c>
      <c r="B1134">
        <v>63</v>
      </c>
      <c r="C1134" s="1" t="s">
        <v>7</v>
      </c>
      <c r="D1134" s="1" t="s">
        <v>3310</v>
      </c>
      <c r="E1134" s="1" t="s">
        <v>3210</v>
      </c>
      <c r="F1134" s="3" t="s">
        <v>3311</v>
      </c>
    </row>
    <row r="1135" spans="1:6" ht="43.2" x14ac:dyDescent="0.3">
      <c r="A1135" s="1" t="s">
        <v>19</v>
      </c>
      <c r="B1135">
        <v>63</v>
      </c>
      <c r="C1135" s="1" t="s">
        <v>20</v>
      </c>
      <c r="D1135" s="1" t="s">
        <v>3312</v>
      </c>
      <c r="E1135" s="1" t="s">
        <v>22</v>
      </c>
      <c r="F1135" s="3" t="s">
        <v>23</v>
      </c>
    </row>
    <row r="1136" spans="1:6" ht="201.6" x14ac:dyDescent="0.3">
      <c r="A1136" s="1" t="s">
        <v>3313</v>
      </c>
      <c r="B1136">
        <v>63</v>
      </c>
      <c r="C1136" s="1" t="s">
        <v>7</v>
      </c>
      <c r="D1136" s="1" t="s">
        <v>3314</v>
      </c>
      <c r="E1136" s="1" t="s">
        <v>3210</v>
      </c>
      <c r="F1136" s="3" t="s">
        <v>3315</v>
      </c>
    </row>
    <row r="1137" spans="1:6" ht="360" x14ac:dyDescent="0.3">
      <c r="A1137" s="1" t="s">
        <v>3316</v>
      </c>
      <c r="B1137">
        <v>63</v>
      </c>
      <c r="C1137" s="1" t="s">
        <v>7</v>
      </c>
      <c r="D1137" s="1" t="s">
        <v>3317</v>
      </c>
      <c r="E1137" s="1" t="s">
        <v>3210</v>
      </c>
      <c r="F1137" s="3" t="s">
        <v>3318</v>
      </c>
    </row>
    <row r="1138" spans="1:6" ht="129.6" x14ac:dyDescent="0.3">
      <c r="A1138" s="1" t="s">
        <v>3319</v>
      </c>
      <c r="B1138">
        <v>63</v>
      </c>
      <c r="C1138" s="1" t="s">
        <v>7</v>
      </c>
      <c r="D1138" s="1" t="s">
        <v>3320</v>
      </c>
      <c r="E1138" s="1" t="s">
        <v>3210</v>
      </c>
      <c r="F1138" s="3" t="s">
        <v>3321</v>
      </c>
    </row>
    <row r="1139" spans="1:6" ht="273.60000000000002" x14ac:dyDescent="0.3">
      <c r="A1139" s="1" t="s">
        <v>3322</v>
      </c>
      <c r="B1139">
        <v>63</v>
      </c>
      <c r="C1139" s="1" t="s">
        <v>7</v>
      </c>
      <c r="D1139" s="1" t="s">
        <v>3323</v>
      </c>
      <c r="E1139" s="1" t="s">
        <v>3210</v>
      </c>
      <c r="F1139" s="3" t="s">
        <v>3324</v>
      </c>
    </row>
    <row r="1140" spans="1:6" ht="72" x14ac:dyDescent="0.3">
      <c r="A1140" s="1" t="s">
        <v>3325</v>
      </c>
      <c r="B1140">
        <v>63</v>
      </c>
      <c r="C1140" s="1" t="s">
        <v>7</v>
      </c>
      <c r="D1140" s="1" t="s">
        <v>3326</v>
      </c>
      <c r="E1140" s="1" t="s">
        <v>3210</v>
      </c>
      <c r="F1140" s="3" t="s">
        <v>3327</v>
      </c>
    </row>
    <row r="1141" spans="1:6" ht="409.6" x14ac:dyDescent="0.3">
      <c r="A1141" s="1" t="s">
        <v>3328</v>
      </c>
      <c r="B1141">
        <v>63</v>
      </c>
      <c r="C1141" s="1" t="s">
        <v>7</v>
      </c>
      <c r="D1141" s="1" t="s">
        <v>3329</v>
      </c>
      <c r="E1141" s="1" t="s">
        <v>3210</v>
      </c>
      <c r="F1141" s="3" t="s">
        <v>3330</v>
      </c>
    </row>
    <row r="1142" spans="1:6" ht="259.2" x14ac:dyDescent="0.3">
      <c r="A1142" s="1" t="s">
        <v>3331</v>
      </c>
      <c r="B1142">
        <v>63</v>
      </c>
      <c r="C1142" s="1" t="s">
        <v>7</v>
      </c>
      <c r="D1142" s="1" t="s">
        <v>3332</v>
      </c>
      <c r="E1142" s="1" t="s">
        <v>3210</v>
      </c>
      <c r="F1142" s="3" t="s">
        <v>3333</v>
      </c>
    </row>
    <row r="1143" spans="1:6" ht="403.2" x14ac:dyDescent="0.3">
      <c r="A1143" s="1" t="s">
        <v>3334</v>
      </c>
      <c r="B1143">
        <v>63</v>
      </c>
      <c r="C1143" s="1" t="s">
        <v>7</v>
      </c>
      <c r="D1143" s="1" t="s">
        <v>3335</v>
      </c>
      <c r="E1143" s="1" t="s">
        <v>3336</v>
      </c>
      <c r="F1143" s="3" t="s">
        <v>3337</v>
      </c>
    </row>
    <row r="1144" spans="1:6" ht="409.6" x14ac:dyDescent="0.3">
      <c r="A1144" s="1" t="s">
        <v>3338</v>
      </c>
      <c r="B1144">
        <v>63</v>
      </c>
      <c r="C1144" s="1" t="s">
        <v>7</v>
      </c>
      <c r="D1144" s="1" t="s">
        <v>3339</v>
      </c>
      <c r="E1144" s="1" t="s">
        <v>3336</v>
      </c>
      <c r="F1144" s="3" t="s">
        <v>3340</v>
      </c>
    </row>
    <row r="1145" spans="1:6" ht="409.6" x14ac:dyDescent="0.3">
      <c r="A1145" s="1" t="s">
        <v>3341</v>
      </c>
      <c r="B1145">
        <v>63</v>
      </c>
      <c r="C1145" s="1" t="s">
        <v>7</v>
      </c>
      <c r="D1145" s="1" t="s">
        <v>3342</v>
      </c>
      <c r="E1145" s="1" t="s">
        <v>3336</v>
      </c>
      <c r="F1145" s="3" t="s">
        <v>3343</v>
      </c>
    </row>
    <row r="1146" spans="1:6" ht="331.2" x14ac:dyDescent="0.3">
      <c r="A1146" s="1" t="s">
        <v>3344</v>
      </c>
      <c r="B1146">
        <v>63</v>
      </c>
      <c r="C1146" s="1" t="s">
        <v>7</v>
      </c>
      <c r="D1146" s="1" t="s">
        <v>3345</v>
      </c>
      <c r="E1146" s="1" t="s">
        <v>3336</v>
      </c>
      <c r="F1146" s="3" t="s">
        <v>3346</v>
      </c>
    </row>
    <row r="1147" spans="1:6" ht="201.6" x14ac:dyDescent="0.3">
      <c r="A1147" s="1" t="s">
        <v>3347</v>
      </c>
      <c r="B1147">
        <v>63</v>
      </c>
      <c r="C1147" s="1" t="s">
        <v>7</v>
      </c>
      <c r="D1147" s="1" t="s">
        <v>3348</v>
      </c>
      <c r="E1147" s="1" t="s">
        <v>3336</v>
      </c>
      <c r="F1147" s="3" t="s">
        <v>3349</v>
      </c>
    </row>
    <row r="1148" spans="1:6" ht="100.8" x14ac:dyDescent="0.3">
      <c r="A1148" s="1" t="s">
        <v>3350</v>
      </c>
      <c r="B1148">
        <v>63</v>
      </c>
      <c r="C1148" s="1" t="s">
        <v>7</v>
      </c>
      <c r="D1148" s="1" t="s">
        <v>3351</v>
      </c>
      <c r="E1148" s="1" t="s">
        <v>3336</v>
      </c>
      <c r="F1148" s="3" t="s">
        <v>3352</v>
      </c>
    </row>
    <row r="1149" spans="1:6" x14ac:dyDescent="0.3">
      <c r="A1149" s="1" t="s">
        <v>3353</v>
      </c>
      <c r="B1149">
        <v>63</v>
      </c>
      <c r="C1149" s="1" t="s">
        <v>80</v>
      </c>
      <c r="D1149" s="1" t="s">
        <v>3354</v>
      </c>
      <c r="E1149" s="1" t="s">
        <v>3336</v>
      </c>
      <c r="F1149" s="3" t="s">
        <v>3355</v>
      </c>
    </row>
    <row r="1150" spans="1:6" ht="409.6" x14ac:dyDescent="0.3">
      <c r="A1150" s="1" t="s">
        <v>3356</v>
      </c>
      <c r="B1150">
        <v>64</v>
      </c>
      <c r="C1150" s="1" t="s">
        <v>7</v>
      </c>
      <c r="D1150" s="1" t="s">
        <v>3357</v>
      </c>
      <c r="E1150" s="1" t="s">
        <v>3336</v>
      </c>
      <c r="F1150" s="3" t="s">
        <v>3358</v>
      </c>
    </row>
    <row r="1151" spans="1:6" ht="409.6" x14ac:dyDescent="0.3">
      <c r="A1151" s="1" t="s">
        <v>3359</v>
      </c>
      <c r="B1151">
        <v>64</v>
      </c>
      <c r="C1151" s="1" t="s">
        <v>7</v>
      </c>
      <c r="D1151" s="1" t="s">
        <v>3360</v>
      </c>
      <c r="E1151" s="1" t="s">
        <v>3336</v>
      </c>
      <c r="F1151" s="3" t="s">
        <v>3361</v>
      </c>
    </row>
    <row r="1152" spans="1:6" ht="345.6" x14ac:dyDescent="0.3">
      <c r="A1152" s="1" t="s">
        <v>3362</v>
      </c>
      <c r="B1152">
        <v>64</v>
      </c>
      <c r="C1152" s="1" t="s">
        <v>80</v>
      </c>
      <c r="D1152" s="1" t="s">
        <v>3363</v>
      </c>
      <c r="E1152" s="1" t="s">
        <v>3336</v>
      </c>
      <c r="F1152" s="3" t="s">
        <v>3364</v>
      </c>
    </row>
    <row r="1153" spans="1:6" ht="43.2" x14ac:dyDescent="0.3">
      <c r="A1153" s="1" t="s">
        <v>19</v>
      </c>
      <c r="B1153">
        <v>64</v>
      </c>
      <c r="C1153" s="1" t="s">
        <v>20</v>
      </c>
      <c r="D1153" s="1" t="s">
        <v>3365</v>
      </c>
      <c r="E1153" s="1" t="s">
        <v>22</v>
      </c>
      <c r="F1153" s="3" t="s">
        <v>23</v>
      </c>
    </row>
    <row r="1154" spans="1:6" ht="288" x14ac:dyDescent="0.3">
      <c r="A1154" s="1" t="s">
        <v>3366</v>
      </c>
      <c r="B1154">
        <v>64</v>
      </c>
      <c r="C1154" s="1" t="s">
        <v>80</v>
      </c>
      <c r="D1154" s="1" t="s">
        <v>3367</v>
      </c>
      <c r="E1154" s="1" t="s">
        <v>3336</v>
      </c>
      <c r="F1154" s="3" t="s">
        <v>3368</v>
      </c>
    </row>
    <row r="1155" spans="1:6" ht="316.8" x14ac:dyDescent="0.3">
      <c r="A1155" s="1" t="s">
        <v>3369</v>
      </c>
      <c r="B1155">
        <v>64</v>
      </c>
      <c r="C1155" s="1" t="s">
        <v>80</v>
      </c>
      <c r="D1155" s="1" t="s">
        <v>3370</v>
      </c>
      <c r="E1155" s="1" t="s">
        <v>3336</v>
      </c>
      <c r="F1155" s="3" t="s">
        <v>3371</v>
      </c>
    </row>
    <row r="1156" spans="1:6" ht="360" x14ac:dyDescent="0.3">
      <c r="A1156" s="1" t="s">
        <v>3372</v>
      </c>
      <c r="B1156">
        <v>64</v>
      </c>
      <c r="C1156" s="1" t="s">
        <v>7</v>
      </c>
      <c r="D1156" s="1" t="s">
        <v>3373</v>
      </c>
      <c r="E1156" s="1" t="s">
        <v>3336</v>
      </c>
      <c r="F1156" s="3" t="s">
        <v>3374</v>
      </c>
    </row>
    <row r="1157" spans="1:6" ht="409.6" x14ac:dyDescent="0.3">
      <c r="A1157" s="1" t="s">
        <v>3375</v>
      </c>
      <c r="B1157">
        <v>64</v>
      </c>
      <c r="C1157" s="1" t="s">
        <v>7</v>
      </c>
      <c r="D1157" s="1" t="s">
        <v>3376</v>
      </c>
      <c r="E1157" s="1" t="s">
        <v>3336</v>
      </c>
      <c r="F1157" s="3" t="s">
        <v>3377</v>
      </c>
    </row>
    <row r="1158" spans="1:6" ht="374.4" x14ac:dyDescent="0.3">
      <c r="A1158" s="1" t="s">
        <v>3378</v>
      </c>
      <c r="B1158">
        <v>64</v>
      </c>
      <c r="C1158" s="1" t="s">
        <v>80</v>
      </c>
      <c r="D1158" s="1" t="s">
        <v>3379</v>
      </c>
      <c r="E1158" s="1" t="s">
        <v>3336</v>
      </c>
      <c r="F1158" s="3" t="s">
        <v>3380</v>
      </c>
    </row>
    <row r="1159" spans="1:6" ht="409.6" x14ac:dyDescent="0.3">
      <c r="A1159" s="1" t="s">
        <v>3381</v>
      </c>
      <c r="B1159">
        <v>64</v>
      </c>
      <c r="C1159" s="1" t="s">
        <v>7</v>
      </c>
      <c r="D1159" s="1" t="s">
        <v>3382</v>
      </c>
      <c r="E1159" s="1" t="s">
        <v>3336</v>
      </c>
      <c r="F1159" s="3" t="s">
        <v>3383</v>
      </c>
    </row>
    <row r="1160" spans="1:6" ht="345.6" x14ac:dyDescent="0.3">
      <c r="A1160" s="1" t="s">
        <v>3384</v>
      </c>
      <c r="B1160">
        <v>64</v>
      </c>
      <c r="C1160" s="1" t="s">
        <v>7</v>
      </c>
      <c r="D1160" s="1" t="s">
        <v>3385</v>
      </c>
      <c r="E1160" s="1" t="s">
        <v>3336</v>
      </c>
      <c r="F1160" s="3" t="s">
        <v>3386</v>
      </c>
    </row>
    <row r="1161" spans="1:6" ht="409.6" x14ac:dyDescent="0.3">
      <c r="A1161" s="1" t="s">
        <v>3387</v>
      </c>
      <c r="B1161">
        <v>64</v>
      </c>
      <c r="C1161" s="1" t="s">
        <v>7</v>
      </c>
      <c r="D1161" s="1" t="s">
        <v>3388</v>
      </c>
      <c r="E1161" s="1" t="s">
        <v>3336</v>
      </c>
      <c r="F1161" s="3" t="s">
        <v>3389</v>
      </c>
    </row>
    <row r="1162" spans="1:6" ht="374.4" x14ac:dyDescent="0.3">
      <c r="A1162" s="1" t="s">
        <v>3390</v>
      </c>
      <c r="B1162">
        <v>64</v>
      </c>
      <c r="C1162" s="1" t="s">
        <v>7</v>
      </c>
      <c r="D1162" s="1" t="s">
        <v>3391</v>
      </c>
      <c r="E1162" s="1" t="s">
        <v>3336</v>
      </c>
      <c r="F1162" s="3" t="s">
        <v>3392</v>
      </c>
    </row>
    <row r="1163" spans="1:6" ht="57.6" x14ac:dyDescent="0.3">
      <c r="A1163" s="1" t="s">
        <v>3393</v>
      </c>
      <c r="B1163">
        <v>64</v>
      </c>
      <c r="C1163" s="1" t="s">
        <v>7</v>
      </c>
      <c r="D1163" s="1" t="s">
        <v>3394</v>
      </c>
      <c r="E1163" s="1" t="s">
        <v>3336</v>
      </c>
      <c r="F1163" s="3" t="s">
        <v>3395</v>
      </c>
    </row>
    <row r="1164" spans="1:6" ht="129.6" x14ac:dyDescent="0.3">
      <c r="A1164" s="1" t="s">
        <v>3396</v>
      </c>
      <c r="B1164">
        <v>64</v>
      </c>
      <c r="C1164" s="1" t="s">
        <v>7</v>
      </c>
      <c r="D1164" s="1" t="s">
        <v>3397</v>
      </c>
      <c r="E1164" s="1" t="s">
        <v>3336</v>
      </c>
      <c r="F1164" s="3" t="s">
        <v>3398</v>
      </c>
    </row>
    <row r="1165" spans="1:6" ht="230.4" x14ac:dyDescent="0.3">
      <c r="A1165" s="1" t="s">
        <v>3399</v>
      </c>
      <c r="B1165">
        <v>64</v>
      </c>
      <c r="C1165" s="1" t="s">
        <v>7</v>
      </c>
      <c r="D1165" s="1" t="s">
        <v>3400</v>
      </c>
      <c r="E1165" s="1" t="s">
        <v>3336</v>
      </c>
      <c r="F1165" s="3" t="s">
        <v>3401</v>
      </c>
    </row>
    <row r="1166" spans="1:6" ht="244.8" x14ac:dyDescent="0.3">
      <c r="A1166" s="1" t="s">
        <v>3402</v>
      </c>
      <c r="B1166">
        <v>64</v>
      </c>
      <c r="C1166" s="1" t="s">
        <v>7</v>
      </c>
      <c r="D1166" s="1" t="s">
        <v>3403</v>
      </c>
      <c r="E1166" s="1" t="s">
        <v>3336</v>
      </c>
      <c r="F1166" s="3" t="s">
        <v>3404</v>
      </c>
    </row>
    <row r="1167" spans="1:6" ht="129.6" x14ac:dyDescent="0.3">
      <c r="A1167" s="1" t="s">
        <v>3405</v>
      </c>
      <c r="B1167">
        <v>64</v>
      </c>
      <c r="C1167" s="1" t="s">
        <v>7</v>
      </c>
      <c r="D1167" s="1" t="s">
        <v>3406</v>
      </c>
      <c r="E1167" s="1" t="s">
        <v>3336</v>
      </c>
      <c r="F1167" s="3" t="s">
        <v>3407</v>
      </c>
    </row>
    <row r="1168" spans="1:6" ht="409.6" x14ac:dyDescent="0.3">
      <c r="A1168" s="1" t="s">
        <v>3408</v>
      </c>
      <c r="B1168">
        <v>65</v>
      </c>
      <c r="C1168" s="1" t="s">
        <v>7</v>
      </c>
      <c r="D1168" s="1" t="s">
        <v>3409</v>
      </c>
      <c r="E1168" s="1" t="s">
        <v>3336</v>
      </c>
      <c r="F1168" s="3" t="s">
        <v>3410</v>
      </c>
    </row>
    <row r="1169" spans="1:6" ht="316.8" x14ac:dyDescent="0.3">
      <c r="A1169" s="1" t="s">
        <v>3411</v>
      </c>
      <c r="B1169">
        <v>65</v>
      </c>
      <c r="C1169" s="1" t="s">
        <v>80</v>
      </c>
      <c r="D1169" s="1" t="s">
        <v>3412</v>
      </c>
      <c r="E1169" s="1" t="s">
        <v>3336</v>
      </c>
      <c r="F1169" s="3" t="s">
        <v>3413</v>
      </c>
    </row>
    <row r="1170" spans="1:6" ht="388.8" x14ac:dyDescent="0.3">
      <c r="A1170" s="1" t="s">
        <v>3414</v>
      </c>
      <c r="B1170">
        <v>65</v>
      </c>
      <c r="C1170" s="1" t="s">
        <v>7</v>
      </c>
      <c r="D1170" s="1" t="s">
        <v>3415</v>
      </c>
      <c r="E1170" s="1" t="s">
        <v>3336</v>
      </c>
      <c r="F1170" s="3" t="s">
        <v>3416</v>
      </c>
    </row>
    <row r="1171" spans="1:6" ht="43.2" x14ac:dyDescent="0.3">
      <c r="A1171" s="1" t="s">
        <v>19</v>
      </c>
      <c r="B1171">
        <v>65</v>
      </c>
      <c r="C1171" s="1" t="s">
        <v>20</v>
      </c>
      <c r="D1171" s="1" t="s">
        <v>3417</v>
      </c>
      <c r="E1171" s="1" t="s">
        <v>22</v>
      </c>
      <c r="F1171" s="3" t="s">
        <v>23</v>
      </c>
    </row>
    <row r="1172" spans="1:6" ht="409.6" x14ac:dyDescent="0.3">
      <c r="A1172" s="1" t="s">
        <v>3418</v>
      </c>
      <c r="B1172">
        <v>65</v>
      </c>
      <c r="C1172" s="1" t="s">
        <v>7</v>
      </c>
      <c r="D1172" s="1" t="s">
        <v>3419</v>
      </c>
      <c r="E1172" s="1" t="s">
        <v>3336</v>
      </c>
      <c r="F1172" s="3" t="s">
        <v>3420</v>
      </c>
    </row>
    <row r="1173" spans="1:6" ht="172.8" x14ac:dyDescent="0.3">
      <c r="A1173" s="1" t="s">
        <v>3421</v>
      </c>
      <c r="B1173">
        <v>65</v>
      </c>
      <c r="C1173" s="1" t="s">
        <v>7</v>
      </c>
      <c r="D1173" s="1" t="s">
        <v>3422</v>
      </c>
      <c r="E1173" s="1" t="s">
        <v>3336</v>
      </c>
      <c r="F1173" s="3" t="s">
        <v>3423</v>
      </c>
    </row>
    <row r="1174" spans="1:6" ht="158.4" x14ac:dyDescent="0.3">
      <c r="A1174" s="1" t="s">
        <v>3424</v>
      </c>
      <c r="B1174">
        <v>65</v>
      </c>
      <c r="C1174" s="1" t="s">
        <v>7</v>
      </c>
      <c r="D1174" s="1" t="s">
        <v>3425</v>
      </c>
      <c r="E1174" s="1" t="s">
        <v>3336</v>
      </c>
      <c r="F1174" s="3" t="s">
        <v>3426</v>
      </c>
    </row>
    <row r="1175" spans="1:6" ht="230.4" x14ac:dyDescent="0.3">
      <c r="A1175" s="1" t="s">
        <v>3427</v>
      </c>
      <c r="B1175">
        <v>65</v>
      </c>
      <c r="C1175" s="1" t="s">
        <v>7</v>
      </c>
      <c r="D1175" s="1" t="s">
        <v>3428</v>
      </c>
      <c r="E1175" s="1" t="s">
        <v>3336</v>
      </c>
      <c r="F1175" s="3" t="s">
        <v>3429</v>
      </c>
    </row>
    <row r="1176" spans="1:6" ht="409.6" x14ac:dyDescent="0.3">
      <c r="A1176" s="1" t="s">
        <v>460</v>
      </c>
      <c r="B1176">
        <v>65</v>
      </c>
      <c r="C1176" s="1" t="s">
        <v>29</v>
      </c>
      <c r="D1176" s="1" t="s">
        <v>3430</v>
      </c>
      <c r="E1176" s="1" t="s">
        <v>3336</v>
      </c>
      <c r="F1176" s="3" t="s">
        <v>3431</v>
      </c>
    </row>
    <row r="1177" spans="1:6" ht="115.2" x14ac:dyDescent="0.3">
      <c r="A1177" s="1" t="s">
        <v>3432</v>
      </c>
      <c r="B1177">
        <v>65</v>
      </c>
      <c r="C1177" s="1" t="s">
        <v>7</v>
      </c>
      <c r="D1177" s="1" t="s">
        <v>3433</v>
      </c>
      <c r="E1177" s="1" t="s">
        <v>3336</v>
      </c>
      <c r="F1177" s="3" t="s">
        <v>3434</v>
      </c>
    </row>
    <row r="1178" spans="1:6" ht="409.6" x14ac:dyDescent="0.3">
      <c r="A1178" s="1" t="s">
        <v>3435</v>
      </c>
      <c r="B1178">
        <v>65</v>
      </c>
      <c r="C1178" s="1" t="s">
        <v>7</v>
      </c>
      <c r="D1178" s="1" t="s">
        <v>3436</v>
      </c>
      <c r="E1178" s="1" t="s">
        <v>3336</v>
      </c>
      <c r="F1178" s="3" t="s">
        <v>3437</v>
      </c>
    </row>
    <row r="1179" spans="1:6" ht="409.6" x14ac:dyDescent="0.3">
      <c r="A1179" s="1" t="s">
        <v>3438</v>
      </c>
      <c r="B1179">
        <v>65</v>
      </c>
      <c r="C1179" s="1" t="s">
        <v>7</v>
      </c>
      <c r="D1179" s="1" t="s">
        <v>3439</v>
      </c>
      <c r="E1179" s="1" t="s">
        <v>3336</v>
      </c>
      <c r="F1179" s="3" t="s">
        <v>3440</v>
      </c>
    </row>
    <row r="1180" spans="1:6" ht="86.4" x14ac:dyDescent="0.3">
      <c r="A1180" s="1" t="s">
        <v>3441</v>
      </c>
      <c r="B1180">
        <v>65</v>
      </c>
      <c r="C1180" s="1" t="s">
        <v>7</v>
      </c>
      <c r="D1180" s="1" t="s">
        <v>3442</v>
      </c>
      <c r="E1180" s="1" t="s">
        <v>3336</v>
      </c>
      <c r="F1180" s="3" t="s">
        <v>3443</v>
      </c>
    </row>
    <row r="1181" spans="1:6" ht="86.4" x14ac:dyDescent="0.3">
      <c r="A1181" s="1" t="s">
        <v>3444</v>
      </c>
      <c r="B1181">
        <v>65</v>
      </c>
      <c r="C1181" s="1" t="s">
        <v>7</v>
      </c>
      <c r="D1181" s="1" t="s">
        <v>3445</v>
      </c>
      <c r="E1181" s="1" t="s">
        <v>3336</v>
      </c>
      <c r="F1181" s="3" t="s">
        <v>3446</v>
      </c>
    </row>
    <row r="1182" spans="1:6" ht="409.6" x14ac:dyDescent="0.3">
      <c r="A1182" s="1" t="s">
        <v>3447</v>
      </c>
      <c r="B1182">
        <v>65</v>
      </c>
      <c r="C1182" s="1" t="s">
        <v>7</v>
      </c>
      <c r="D1182" s="1" t="s">
        <v>3448</v>
      </c>
      <c r="E1182" s="1" t="s">
        <v>3336</v>
      </c>
      <c r="F1182" s="3" t="s">
        <v>3449</v>
      </c>
    </row>
    <row r="1183" spans="1:6" ht="409.6" x14ac:dyDescent="0.3">
      <c r="A1183" s="1" t="s">
        <v>3450</v>
      </c>
      <c r="B1183">
        <v>65</v>
      </c>
      <c r="C1183" s="1" t="s">
        <v>7</v>
      </c>
      <c r="D1183" s="1" t="s">
        <v>3451</v>
      </c>
      <c r="E1183" s="1" t="s">
        <v>3336</v>
      </c>
      <c r="F1183" s="3" t="s">
        <v>3452</v>
      </c>
    </row>
    <row r="1184" spans="1:6" ht="86.4" x14ac:dyDescent="0.3">
      <c r="A1184" s="1" t="s">
        <v>3453</v>
      </c>
      <c r="B1184">
        <v>65</v>
      </c>
      <c r="C1184" s="1" t="s">
        <v>7</v>
      </c>
      <c r="D1184" s="1" t="s">
        <v>3454</v>
      </c>
      <c r="E1184" s="1" t="s">
        <v>3336</v>
      </c>
      <c r="F1184" s="3" t="s">
        <v>3455</v>
      </c>
    </row>
    <row r="1185" spans="1:6" ht="409.6" x14ac:dyDescent="0.3">
      <c r="A1185" s="1" t="s">
        <v>3456</v>
      </c>
      <c r="B1185">
        <v>65</v>
      </c>
      <c r="C1185" s="1" t="s">
        <v>80</v>
      </c>
      <c r="D1185" s="1" t="s">
        <v>3457</v>
      </c>
      <c r="E1185" s="1" t="s">
        <v>3336</v>
      </c>
      <c r="F1185" s="3" t="s">
        <v>3458</v>
      </c>
    </row>
    <row r="1186" spans="1:6" ht="230.4" x14ac:dyDescent="0.3">
      <c r="A1186" s="1" t="s">
        <v>3459</v>
      </c>
      <c r="B1186">
        <v>66</v>
      </c>
      <c r="C1186" s="1" t="s">
        <v>7</v>
      </c>
      <c r="D1186" s="1" t="s">
        <v>3460</v>
      </c>
      <c r="E1186" s="1" t="s">
        <v>3336</v>
      </c>
      <c r="F1186" s="3" t="s">
        <v>3461</v>
      </c>
    </row>
    <row r="1187" spans="1:6" ht="86.4" x14ac:dyDescent="0.3">
      <c r="A1187" s="1" t="s">
        <v>3462</v>
      </c>
      <c r="B1187">
        <v>66</v>
      </c>
      <c r="C1187" s="1" t="s">
        <v>7</v>
      </c>
      <c r="D1187" s="1" t="s">
        <v>3463</v>
      </c>
      <c r="E1187" s="1" t="s">
        <v>3336</v>
      </c>
      <c r="F1187" s="3" t="s">
        <v>3464</v>
      </c>
    </row>
    <row r="1188" spans="1:6" ht="144" x14ac:dyDescent="0.3">
      <c r="A1188" s="1" t="s">
        <v>3465</v>
      </c>
      <c r="B1188">
        <v>66</v>
      </c>
      <c r="C1188" s="1" t="s">
        <v>7</v>
      </c>
      <c r="D1188" s="1" t="s">
        <v>3466</v>
      </c>
      <c r="E1188" s="1" t="s">
        <v>3336</v>
      </c>
      <c r="F1188" s="3" t="s">
        <v>3467</v>
      </c>
    </row>
    <row r="1189" spans="1:6" ht="43.2" x14ac:dyDescent="0.3">
      <c r="A1189" s="1" t="s">
        <v>19</v>
      </c>
      <c r="B1189">
        <v>66</v>
      </c>
      <c r="C1189" s="1" t="s">
        <v>20</v>
      </c>
      <c r="D1189" s="1" t="s">
        <v>3468</v>
      </c>
      <c r="E1189" s="1" t="s">
        <v>22</v>
      </c>
      <c r="F1189" s="3" t="s">
        <v>23</v>
      </c>
    </row>
    <row r="1190" spans="1:6" ht="244.8" x14ac:dyDescent="0.3">
      <c r="A1190" s="1" t="s">
        <v>3469</v>
      </c>
      <c r="B1190">
        <v>66</v>
      </c>
      <c r="C1190" s="1" t="s">
        <v>7</v>
      </c>
      <c r="D1190" s="1" t="s">
        <v>3470</v>
      </c>
      <c r="E1190" s="1" t="s">
        <v>3336</v>
      </c>
      <c r="F1190" s="3" t="s">
        <v>3471</v>
      </c>
    </row>
    <row r="1191" spans="1:6" ht="259.2" x14ac:dyDescent="0.3">
      <c r="A1191" s="1" t="s">
        <v>3472</v>
      </c>
      <c r="B1191">
        <v>66</v>
      </c>
      <c r="C1191" s="1" t="s">
        <v>7</v>
      </c>
      <c r="D1191" s="1" t="s">
        <v>3473</v>
      </c>
      <c r="E1191" s="1" t="s">
        <v>3336</v>
      </c>
      <c r="F1191" s="3" t="s">
        <v>3474</v>
      </c>
    </row>
    <row r="1192" spans="1:6" ht="273.60000000000002" x14ac:dyDescent="0.3">
      <c r="A1192" s="1" t="s">
        <v>3475</v>
      </c>
      <c r="B1192">
        <v>66</v>
      </c>
      <c r="C1192" s="1" t="s">
        <v>7</v>
      </c>
      <c r="D1192" s="1" t="s">
        <v>3476</v>
      </c>
      <c r="E1192" s="1" t="s">
        <v>3477</v>
      </c>
      <c r="F1192" s="3" t="s">
        <v>3478</v>
      </c>
    </row>
    <row r="1193" spans="1:6" ht="273.60000000000002" x14ac:dyDescent="0.3">
      <c r="A1193" s="1" t="s">
        <v>3479</v>
      </c>
      <c r="B1193">
        <v>66</v>
      </c>
      <c r="C1193" s="1" t="s">
        <v>7</v>
      </c>
      <c r="D1193" s="1" t="s">
        <v>3480</v>
      </c>
      <c r="E1193" s="1" t="s">
        <v>3477</v>
      </c>
      <c r="F1193" s="3" t="s">
        <v>3481</v>
      </c>
    </row>
    <row r="1194" spans="1:6" ht="409.6" x14ac:dyDescent="0.3">
      <c r="A1194" s="1" t="s">
        <v>3482</v>
      </c>
      <c r="B1194">
        <v>66</v>
      </c>
      <c r="C1194" s="1" t="s">
        <v>7</v>
      </c>
      <c r="D1194" s="1" t="s">
        <v>3483</v>
      </c>
      <c r="E1194" s="1" t="s">
        <v>3477</v>
      </c>
      <c r="F1194" s="3" t="s">
        <v>3484</v>
      </c>
    </row>
    <row r="1195" spans="1:6" ht="409.6" x14ac:dyDescent="0.3">
      <c r="A1195" s="1" t="s">
        <v>3485</v>
      </c>
      <c r="B1195">
        <v>66</v>
      </c>
      <c r="C1195" s="1" t="s">
        <v>80</v>
      </c>
      <c r="D1195" s="1" t="s">
        <v>3486</v>
      </c>
      <c r="E1195" s="1" t="s">
        <v>3477</v>
      </c>
      <c r="F1195" s="3" t="s">
        <v>3487</v>
      </c>
    </row>
    <row r="1196" spans="1:6" ht="409.6" x14ac:dyDescent="0.3">
      <c r="A1196" s="1" t="s">
        <v>3488</v>
      </c>
      <c r="B1196">
        <v>66</v>
      </c>
      <c r="C1196" s="1" t="s">
        <v>7</v>
      </c>
      <c r="D1196" s="1" t="s">
        <v>3489</v>
      </c>
      <c r="E1196" s="1" t="s">
        <v>3477</v>
      </c>
      <c r="F1196" s="3" t="s">
        <v>3490</v>
      </c>
    </row>
    <row r="1197" spans="1:6" ht="273.60000000000002" x14ac:dyDescent="0.3">
      <c r="A1197" s="1" t="s">
        <v>3491</v>
      </c>
      <c r="B1197">
        <v>66</v>
      </c>
      <c r="C1197" s="1" t="s">
        <v>80</v>
      </c>
      <c r="D1197" s="1" t="s">
        <v>3492</v>
      </c>
      <c r="E1197" s="1" t="s">
        <v>3477</v>
      </c>
      <c r="F1197" s="3" t="s">
        <v>3493</v>
      </c>
    </row>
    <row r="1198" spans="1:6" ht="409.6" x14ac:dyDescent="0.3">
      <c r="A1198" s="1" t="s">
        <v>3494</v>
      </c>
      <c r="B1198">
        <v>66</v>
      </c>
      <c r="C1198" s="1" t="s">
        <v>7</v>
      </c>
      <c r="D1198" s="1" t="s">
        <v>3495</v>
      </c>
      <c r="E1198" s="1" t="s">
        <v>3477</v>
      </c>
      <c r="F1198" s="3" t="s">
        <v>3496</v>
      </c>
    </row>
    <row r="1199" spans="1:6" ht="409.6" x14ac:dyDescent="0.3">
      <c r="A1199" s="1" t="s">
        <v>3497</v>
      </c>
      <c r="B1199">
        <v>66</v>
      </c>
      <c r="C1199" s="1" t="s">
        <v>7</v>
      </c>
      <c r="D1199" s="1" t="s">
        <v>3498</v>
      </c>
      <c r="E1199" s="1" t="s">
        <v>3477</v>
      </c>
      <c r="F1199" s="3" t="s">
        <v>3499</v>
      </c>
    </row>
    <row r="1200" spans="1:6" ht="409.6" x14ac:dyDescent="0.3">
      <c r="A1200" s="1" t="s">
        <v>3500</v>
      </c>
      <c r="B1200">
        <v>66</v>
      </c>
      <c r="C1200" s="1" t="s">
        <v>7</v>
      </c>
      <c r="D1200" s="1" t="s">
        <v>3501</v>
      </c>
      <c r="E1200" s="1" t="s">
        <v>3477</v>
      </c>
      <c r="F1200" s="3" t="s">
        <v>3502</v>
      </c>
    </row>
    <row r="1201" spans="1:6" ht="374.4" x14ac:dyDescent="0.3">
      <c r="A1201" s="1" t="s">
        <v>3503</v>
      </c>
      <c r="B1201">
        <v>66</v>
      </c>
      <c r="C1201" s="1" t="s">
        <v>7</v>
      </c>
      <c r="D1201" s="1" t="s">
        <v>3504</v>
      </c>
      <c r="E1201" s="1" t="s">
        <v>3477</v>
      </c>
      <c r="F1201" s="3" t="s">
        <v>3505</v>
      </c>
    </row>
    <row r="1202" spans="1:6" ht="409.6" x14ac:dyDescent="0.3">
      <c r="A1202" s="1" t="s">
        <v>3506</v>
      </c>
      <c r="B1202">
        <v>66</v>
      </c>
      <c r="C1202" s="1" t="s">
        <v>7</v>
      </c>
      <c r="D1202" s="1" t="s">
        <v>3507</v>
      </c>
      <c r="E1202" s="1" t="s">
        <v>3477</v>
      </c>
      <c r="F1202" s="3" t="s">
        <v>3508</v>
      </c>
    </row>
    <row r="1203" spans="1:6" ht="100.8" x14ac:dyDescent="0.3">
      <c r="A1203" s="1" t="s">
        <v>3509</v>
      </c>
      <c r="B1203">
        <v>66</v>
      </c>
      <c r="C1203" s="1" t="s">
        <v>7</v>
      </c>
      <c r="D1203" s="1" t="s">
        <v>3510</v>
      </c>
      <c r="E1203" s="1" t="s">
        <v>3477</v>
      </c>
      <c r="F1203" s="3" t="s">
        <v>3511</v>
      </c>
    </row>
    <row r="1204" spans="1:6" ht="216" x14ac:dyDescent="0.3">
      <c r="A1204" s="1" t="s">
        <v>3512</v>
      </c>
      <c r="B1204">
        <v>67</v>
      </c>
      <c r="C1204" s="1" t="s">
        <v>7</v>
      </c>
      <c r="D1204" s="1" t="s">
        <v>3513</v>
      </c>
      <c r="E1204" s="1" t="s">
        <v>3477</v>
      </c>
      <c r="F1204" s="3" t="s">
        <v>3514</v>
      </c>
    </row>
    <row r="1205" spans="1:6" ht="409.6" x14ac:dyDescent="0.3">
      <c r="A1205" s="1" t="s">
        <v>3515</v>
      </c>
      <c r="B1205">
        <v>67</v>
      </c>
      <c r="C1205" s="1" t="s">
        <v>7</v>
      </c>
      <c r="D1205" s="1" t="s">
        <v>3516</v>
      </c>
      <c r="E1205" s="1" t="s">
        <v>3477</v>
      </c>
      <c r="F1205" s="3" t="s">
        <v>3517</v>
      </c>
    </row>
    <row r="1206" spans="1:6" ht="409.6" x14ac:dyDescent="0.3">
      <c r="A1206" s="1" t="s">
        <v>28</v>
      </c>
      <c r="B1206">
        <v>67</v>
      </c>
      <c r="C1206" s="1" t="s">
        <v>29</v>
      </c>
      <c r="D1206" s="1" t="s">
        <v>3518</v>
      </c>
      <c r="E1206" s="1" t="s">
        <v>3477</v>
      </c>
      <c r="F1206" s="3" t="s">
        <v>3519</v>
      </c>
    </row>
    <row r="1207" spans="1:6" ht="43.2" x14ac:dyDescent="0.3">
      <c r="A1207" s="1" t="s">
        <v>19</v>
      </c>
      <c r="B1207">
        <v>67</v>
      </c>
      <c r="C1207" s="1" t="s">
        <v>20</v>
      </c>
      <c r="D1207" s="1" t="s">
        <v>3520</v>
      </c>
      <c r="E1207" s="1" t="s">
        <v>22</v>
      </c>
      <c r="F1207" s="3" t="s">
        <v>23</v>
      </c>
    </row>
    <row r="1208" spans="1:6" ht="259.2" x14ac:dyDescent="0.3">
      <c r="A1208" s="1" t="s">
        <v>3521</v>
      </c>
      <c r="B1208">
        <v>67</v>
      </c>
      <c r="C1208" s="1" t="s">
        <v>7</v>
      </c>
      <c r="D1208" s="1" t="s">
        <v>3522</v>
      </c>
      <c r="E1208" s="1" t="s">
        <v>3477</v>
      </c>
      <c r="F1208" s="3" t="s">
        <v>3523</v>
      </c>
    </row>
    <row r="1209" spans="1:6" ht="43.2" x14ac:dyDescent="0.3">
      <c r="A1209" s="1" t="s">
        <v>3524</v>
      </c>
      <c r="B1209">
        <v>67</v>
      </c>
      <c r="C1209" s="1" t="s">
        <v>7</v>
      </c>
      <c r="D1209" s="1" t="s">
        <v>3525</v>
      </c>
      <c r="E1209" s="1" t="s">
        <v>3477</v>
      </c>
      <c r="F1209" s="3" t="s">
        <v>3526</v>
      </c>
    </row>
    <row r="1210" spans="1:6" ht="100.8" x14ac:dyDescent="0.3">
      <c r="A1210" s="1" t="s">
        <v>3527</v>
      </c>
      <c r="B1210">
        <v>67</v>
      </c>
      <c r="C1210" s="1" t="s">
        <v>7</v>
      </c>
      <c r="D1210" s="1" t="s">
        <v>3528</v>
      </c>
      <c r="E1210" s="1" t="s">
        <v>3477</v>
      </c>
      <c r="F1210" s="3" t="s">
        <v>3529</v>
      </c>
    </row>
    <row r="1211" spans="1:6" ht="316.8" x14ac:dyDescent="0.3">
      <c r="A1211" s="1" t="s">
        <v>3530</v>
      </c>
      <c r="B1211">
        <v>67</v>
      </c>
      <c r="C1211" s="1" t="s">
        <v>7</v>
      </c>
      <c r="D1211" s="1" t="s">
        <v>3531</v>
      </c>
      <c r="E1211" s="1" t="s">
        <v>3477</v>
      </c>
      <c r="F1211" s="3" t="s">
        <v>3532</v>
      </c>
    </row>
    <row r="1212" spans="1:6" ht="345.6" x14ac:dyDescent="0.3">
      <c r="A1212" s="1" t="s">
        <v>3533</v>
      </c>
      <c r="B1212">
        <v>67</v>
      </c>
      <c r="C1212" s="1" t="s">
        <v>7</v>
      </c>
      <c r="D1212" s="1" t="s">
        <v>3534</v>
      </c>
      <c r="E1212" s="1" t="s">
        <v>3535</v>
      </c>
      <c r="F1212" s="3" t="s">
        <v>3536</v>
      </c>
    </row>
    <row r="1213" spans="1:6" ht="403.2" x14ac:dyDescent="0.3">
      <c r="A1213" s="1" t="s">
        <v>3537</v>
      </c>
      <c r="B1213">
        <v>67</v>
      </c>
      <c r="C1213" s="1" t="s">
        <v>7</v>
      </c>
      <c r="D1213" s="1" t="s">
        <v>3538</v>
      </c>
      <c r="E1213" s="1" t="s">
        <v>3535</v>
      </c>
      <c r="F1213" s="3" t="s">
        <v>3539</v>
      </c>
    </row>
    <row r="1214" spans="1:6" ht="273.60000000000002" x14ac:dyDescent="0.3">
      <c r="A1214" s="1" t="s">
        <v>3540</v>
      </c>
      <c r="B1214">
        <v>67</v>
      </c>
      <c r="C1214" s="1" t="s">
        <v>7</v>
      </c>
      <c r="D1214" s="1" t="s">
        <v>3541</v>
      </c>
      <c r="E1214" s="1" t="s">
        <v>3535</v>
      </c>
      <c r="F1214" s="3" t="s">
        <v>3542</v>
      </c>
    </row>
    <row r="1215" spans="1:6" ht="409.6" x14ac:dyDescent="0.3">
      <c r="A1215" s="1" t="s">
        <v>3543</v>
      </c>
      <c r="B1215">
        <v>67</v>
      </c>
      <c r="C1215" s="1" t="s">
        <v>7</v>
      </c>
      <c r="D1215" s="1" t="s">
        <v>3544</v>
      </c>
      <c r="E1215" s="1" t="s">
        <v>3545</v>
      </c>
      <c r="F1215" s="3" t="s">
        <v>3546</v>
      </c>
    </row>
    <row r="1216" spans="1:6" ht="409.6" x14ac:dyDescent="0.3">
      <c r="A1216" s="1" t="s">
        <v>3547</v>
      </c>
      <c r="B1216">
        <v>67</v>
      </c>
      <c r="C1216" s="1" t="s">
        <v>7</v>
      </c>
      <c r="D1216" s="1" t="s">
        <v>3548</v>
      </c>
      <c r="E1216" s="1" t="s">
        <v>3545</v>
      </c>
      <c r="F1216" s="3" t="s">
        <v>3549</v>
      </c>
    </row>
    <row r="1217" spans="1:6" ht="244.8" x14ac:dyDescent="0.3">
      <c r="A1217" s="1" t="s">
        <v>3550</v>
      </c>
      <c r="B1217">
        <v>67</v>
      </c>
      <c r="C1217" s="1" t="s">
        <v>80</v>
      </c>
      <c r="D1217" s="1" t="s">
        <v>3551</v>
      </c>
      <c r="E1217" s="1" t="s">
        <v>3545</v>
      </c>
      <c r="F1217" s="3" t="s">
        <v>3552</v>
      </c>
    </row>
    <row r="1218" spans="1:6" ht="409.6" x14ac:dyDescent="0.3">
      <c r="A1218" s="1" t="s">
        <v>3553</v>
      </c>
      <c r="B1218">
        <v>67</v>
      </c>
      <c r="C1218" s="1" t="s">
        <v>80</v>
      </c>
      <c r="D1218" s="1" t="s">
        <v>3554</v>
      </c>
      <c r="E1218" s="1" t="s">
        <v>3545</v>
      </c>
      <c r="F1218" s="3" t="s">
        <v>3555</v>
      </c>
    </row>
    <row r="1219" spans="1:6" ht="409.6" x14ac:dyDescent="0.3">
      <c r="A1219" s="1" t="s">
        <v>3556</v>
      </c>
      <c r="B1219">
        <v>67</v>
      </c>
      <c r="C1219" s="1" t="s">
        <v>80</v>
      </c>
      <c r="D1219" s="1" t="s">
        <v>3557</v>
      </c>
      <c r="E1219" s="1" t="s">
        <v>3545</v>
      </c>
      <c r="F1219" s="3" t="s">
        <v>3558</v>
      </c>
    </row>
    <row r="1220" spans="1:6" ht="244.8" x14ac:dyDescent="0.3">
      <c r="A1220" s="1" t="s">
        <v>3559</v>
      </c>
      <c r="B1220">
        <v>67</v>
      </c>
      <c r="C1220" s="1" t="s">
        <v>80</v>
      </c>
      <c r="D1220" s="1" t="s">
        <v>3560</v>
      </c>
      <c r="E1220" s="1" t="s">
        <v>3545</v>
      </c>
      <c r="F1220" s="3" t="s">
        <v>3561</v>
      </c>
    </row>
    <row r="1221" spans="1:6" ht="302.39999999999998" x14ac:dyDescent="0.3">
      <c r="A1221" s="1" t="s">
        <v>3562</v>
      </c>
      <c r="B1221">
        <v>67</v>
      </c>
      <c r="C1221" s="1" t="s">
        <v>80</v>
      </c>
      <c r="D1221" s="1" t="s">
        <v>3563</v>
      </c>
      <c r="E1221" s="1" t="s">
        <v>3545</v>
      </c>
      <c r="F1221" s="3" t="s">
        <v>3564</v>
      </c>
    </row>
    <row r="1222" spans="1:6" ht="409.6" x14ac:dyDescent="0.3">
      <c r="A1222" s="1" t="s">
        <v>3565</v>
      </c>
      <c r="B1222">
        <v>68</v>
      </c>
      <c r="C1222" s="1" t="s">
        <v>7</v>
      </c>
      <c r="D1222" s="1" t="s">
        <v>3566</v>
      </c>
      <c r="E1222" s="1" t="s">
        <v>3545</v>
      </c>
      <c r="F1222" s="3" t="s">
        <v>3567</v>
      </c>
    </row>
    <row r="1223" spans="1:6" ht="409.6" x14ac:dyDescent="0.3">
      <c r="A1223" s="1" t="s">
        <v>3568</v>
      </c>
      <c r="B1223">
        <v>68</v>
      </c>
      <c r="C1223" s="1" t="s">
        <v>7</v>
      </c>
      <c r="D1223" s="1" t="s">
        <v>3569</v>
      </c>
      <c r="E1223" s="1" t="s">
        <v>3545</v>
      </c>
      <c r="F1223" s="3" t="s">
        <v>3570</v>
      </c>
    </row>
    <row r="1224" spans="1:6" ht="86.4" x14ac:dyDescent="0.3">
      <c r="A1224" s="1" t="s">
        <v>3571</v>
      </c>
      <c r="B1224">
        <v>68</v>
      </c>
      <c r="C1224" s="1" t="s">
        <v>7</v>
      </c>
      <c r="D1224" s="1" t="s">
        <v>3572</v>
      </c>
      <c r="E1224" s="1" t="s">
        <v>3545</v>
      </c>
      <c r="F1224" s="3" t="s">
        <v>3573</v>
      </c>
    </row>
    <row r="1225" spans="1:6" ht="43.2" x14ac:dyDescent="0.3">
      <c r="A1225" s="1" t="s">
        <v>19</v>
      </c>
      <c r="B1225">
        <v>68</v>
      </c>
      <c r="C1225" s="1" t="s">
        <v>20</v>
      </c>
      <c r="D1225" s="1" t="s">
        <v>3574</v>
      </c>
      <c r="E1225" s="1" t="s">
        <v>22</v>
      </c>
      <c r="F1225" s="3" t="s">
        <v>23</v>
      </c>
    </row>
    <row r="1226" spans="1:6" ht="57.6" x14ac:dyDescent="0.3">
      <c r="A1226" s="1" t="s">
        <v>3575</v>
      </c>
      <c r="B1226">
        <v>68</v>
      </c>
      <c r="C1226" s="1" t="s">
        <v>7</v>
      </c>
      <c r="D1226" s="1" t="s">
        <v>3576</v>
      </c>
      <c r="E1226" s="1" t="s">
        <v>3545</v>
      </c>
      <c r="F1226" s="3" t="s">
        <v>3577</v>
      </c>
    </row>
    <row r="1227" spans="1:6" ht="409.6" x14ac:dyDescent="0.3">
      <c r="A1227" s="1" t="s">
        <v>3578</v>
      </c>
      <c r="B1227">
        <v>68</v>
      </c>
      <c r="C1227" s="1" t="s">
        <v>7</v>
      </c>
      <c r="D1227" s="1" t="s">
        <v>3579</v>
      </c>
      <c r="E1227" s="1" t="s">
        <v>3545</v>
      </c>
      <c r="F1227" s="3" t="s">
        <v>3580</v>
      </c>
    </row>
    <row r="1228" spans="1:6" ht="288" x14ac:dyDescent="0.3">
      <c r="A1228" s="1" t="s">
        <v>3581</v>
      </c>
      <c r="B1228">
        <v>68</v>
      </c>
      <c r="C1228" s="1" t="s">
        <v>7</v>
      </c>
      <c r="D1228" s="1" t="s">
        <v>3582</v>
      </c>
      <c r="E1228" s="1" t="s">
        <v>3545</v>
      </c>
      <c r="F1228" s="3" t="s">
        <v>3583</v>
      </c>
    </row>
    <row r="1229" spans="1:6" ht="86.4" x14ac:dyDescent="0.3">
      <c r="A1229" s="1" t="s">
        <v>3584</v>
      </c>
      <c r="B1229">
        <v>68</v>
      </c>
      <c r="C1229" s="1" t="s">
        <v>80</v>
      </c>
      <c r="D1229" s="1" t="s">
        <v>3585</v>
      </c>
      <c r="E1229" s="1" t="s">
        <v>3545</v>
      </c>
      <c r="F1229" s="3" t="s">
        <v>3586</v>
      </c>
    </row>
    <row r="1230" spans="1:6" ht="409.6" x14ac:dyDescent="0.3">
      <c r="A1230" s="1" t="s">
        <v>3587</v>
      </c>
      <c r="B1230">
        <v>68</v>
      </c>
      <c r="C1230" s="1" t="s">
        <v>80</v>
      </c>
      <c r="D1230" s="1" t="s">
        <v>3588</v>
      </c>
      <c r="E1230" s="1" t="s">
        <v>3545</v>
      </c>
      <c r="F1230" s="3" t="s">
        <v>3589</v>
      </c>
    </row>
    <row r="1231" spans="1:6" ht="409.6" x14ac:dyDescent="0.3">
      <c r="A1231" s="1" t="s">
        <v>3590</v>
      </c>
      <c r="B1231">
        <v>68</v>
      </c>
      <c r="C1231" s="1" t="s">
        <v>7</v>
      </c>
      <c r="D1231" s="1" t="s">
        <v>3591</v>
      </c>
      <c r="E1231" s="1" t="s">
        <v>3545</v>
      </c>
      <c r="F1231" s="3" t="s">
        <v>3592</v>
      </c>
    </row>
    <row r="1232" spans="1:6" ht="187.2" x14ac:dyDescent="0.3">
      <c r="A1232" s="1" t="s">
        <v>3593</v>
      </c>
      <c r="B1232">
        <v>68</v>
      </c>
      <c r="C1232" s="1" t="s">
        <v>7</v>
      </c>
      <c r="D1232" s="1" t="s">
        <v>3594</v>
      </c>
      <c r="E1232" s="1" t="s">
        <v>3545</v>
      </c>
      <c r="F1232" s="3" t="s">
        <v>3595</v>
      </c>
    </row>
    <row r="1233" spans="1:6" ht="409.6" x14ac:dyDescent="0.3">
      <c r="A1233" s="1" t="s">
        <v>3596</v>
      </c>
      <c r="B1233">
        <v>68</v>
      </c>
      <c r="C1233" s="1" t="s">
        <v>7</v>
      </c>
      <c r="D1233" s="1" t="s">
        <v>3597</v>
      </c>
      <c r="E1233" s="1" t="s">
        <v>3545</v>
      </c>
      <c r="F1233" s="3" t="s">
        <v>3598</v>
      </c>
    </row>
    <row r="1234" spans="1:6" ht="409.6" x14ac:dyDescent="0.3">
      <c r="A1234" s="1" t="s">
        <v>3599</v>
      </c>
      <c r="B1234">
        <v>68</v>
      </c>
      <c r="C1234" s="1" t="s">
        <v>7</v>
      </c>
      <c r="D1234" s="1" t="s">
        <v>3600</v>
      </c>
      <c r="E1234" s="1" t="s">
        <v>3545</v>
      </c>
      <c r="F1234" s="3" t="s">
        <v>3601</v>
      </c>
    </row>
    <row r="1235" spans="1:6" ht="345.6" x14ac:dyDescent="0.3">
      <c r="A1235" s="1" t="s">
        <v>3602</v>
      </c>
      <c r="B1235">
        <v>68</v>
      </c>
      <c r="C1235" s="1" t="s">
        <v>7</v>
      </c>
      <c r="D1235" s="1" t="s">
        <v>3603</v>
      </c>
      <c r="E1235" s="1" t="s">
        <v>3545</v>
      </c>
      <c r="F1235" s="3" t="s">
        <v>3604</v>
      </c>
    </row>
    <row r="1236" spans="1:6" ht="115.2" x14ac:dyDescent="0.3">
      <c r="A1236" s="1" t="s">
        <v>3605</v>
      </c>
      <c r="B1236">
        <v>68</v>
      </c>
      <c r="C1236" s="1" t="s">
        <v>7</v>
      </c>
      <c r="D1236" s="1" t="s">
        <v>3606</v>
      </c>
      <c r="E1236" s="1" t="s">
        <v>3545</v>
      </c>
      <c r="F1236" s="3" t="s">
        <v>3607</v>
      </c>
    </row>
    <row r="1237" spans="1:6" ht="409.6" x14ac:dyDescent="0.3">
      <c r="A1237" s="1" t="s">
        <v>3608</v>
      </c>
      <c r="B1237">
        <v>68</v>
      </c>
      <c r="C1237" s="1" t="s">
        <v>80</v>
      </c>
      <c r="D1237" s="1" t="s">
        <v>3609</v>
      </c>
      <c r="E1237" s="1" t="s">
        <v>3545</v>
      </c>
      <c r="F1237" s="3" t="s">
        <v>3610</v>
      </c>
    </row>
    <row r="1238" spans="1:6" ht="409.6" x14ac:dyDescent="0.3">
      <c r="A1238" s="1" t="s">
        <v>101</v>
      </c>
      <c r="B1238">
        <v>68</v>
      </c>
      <c r="C1238" s="1" t="s">
        <v>29</v>
      </c>
      <c r="D1238" s="1" t="s">
        <v>3611</v>
      </c>
      <c r="E1238" s="1" t="s">
        <v>3545</v>
      </c>
      <c r="F1238" s="3" t="s">
        <v>3612</v>
      </c>
    </row>
    <row r="1239" spans="1:6" ht="409.6" x14ac:dyDescent="0.3">
      <c r="A1239" s="1" t="s">
        <v>3613</v>
      </c>
      <c r="B1239">
        <v>68</v>
      </c>
      <c r="C1239" s="1" t="s">
        <v>7</v>
      </c>
      <c r="D1239" s="1" t="s">
        <v>3614</v>
      </c>
      <c r="E1239" s="1" t="s">
        <v>3545</v>
      </c>
      <c r="F1239" s="3" t="s">
        <v>3615</v>
      </c>
    </row>
    <row r="1240" spans="1:6" ht="360" x14ac:dyDescent="0.3">
      <c r="A1240" s="1" t="s">
        <v>3616</v>
      </c>
      <c r="B1240">
        <v>69</v>
      </c>
      <c r="C1240" s="1" t="s">
        <v>7</v>
      </c>
      <c r="D1240" s="1" t="s">
        <v>3617</v>
      </c>
      <c r="E1240" s="1" t="s">
        <v>3545</v>
      </c>
      <c r="F1240" s="3" t="s">
        <v>3618</v>
      </c>
    </row>
    <row r="1241" spans="1:6" ht="388.8" x14ac:dyDescent="0.3">
      <c r="A1241" s="1" t="s">
        <v>3619</v>
      </c>
      <c r="B1241">
        <v>69</v>
      </c>
      <c r="C1241" s="1" t="s">
        <v>7</v>
      </c>
      <c r="D1241" s="1" t="s">
        <v>3620</v>
      </c>
      <c r="E1241" s="1" t="s">
        <v>3545</v>
      </c>
      <c r="F1241" s="3" t="s">
        <v>3621</v>
      </c>
    </row>
    <row r="1242" spans="1:6" ht="57.6" x14ac:dyDescent="0.3">
      <c r="A1242" s="1" t="s">
        <v>3622</v>
      </c>
      <c r="B1242">
        <v>69</v>
      </c>
      <c r="C1242" s="1" t="s">
        <v>7</v>
      </c>
      <c r="D1242" s="1" t="s">
        <v>3623</v>
      </c>
      <c r="E1242" s="1" t="s">
        <v>3545</v>
      </c>
      <c r="F1242" s="3" t="s">
        <v>3624</v>
      </c>
    </row>
    <row r="1243" spans="1:6" ht="43.2" x14ac:dyDescent="0.3">
      <c r="A1243" s="1" t="s">
        <v>19</v>
      </c>
      <c r="B1243">
        <v>69</v>
      </c>
      <c r="C1243" s="1" t="s">
        <v>20</v>
      </c>
      <c r="D1243" s="1" t="s">
        <v>3625</v>
      </c>
      <c r="E1243" s="1" t="s">
        <v>22</v>
      </c>
      <c r="F1243" s="3" t="s">
        <v>23</v>
      </c>
    </row>
    <row r="1244" spans="1:6" ht="409.6" x14ac:dyDescent="0.3">
      <c r="A1244" s="1" t="s">
        <v>3626</v>
      </c>
      <c r="B1244">
        <v>69</v>
      </c>
      <c r="C1244" s="1" t="s">
        <v>7</v>
      </c>
      <c r="D1244" s="1" t="s">
        <v>3627</v>
      </c>
      <c r="E1244" s="1" t="s">
        <v>3545</v>
      </c>
      <c r="F1244" s="3" t="s">
        <v>3628</v>
      </c>
    </row>
    <row r="1245" spans="1:6" ht="115.2" x14ac:dyDescent="0.3">
      <c r="A1245" s="1" t="s">
        <v>3629</v>
      </c>
      <c r="B1245">
        <v>69</v>
      </c>
      <c r="C1245" s="1" t="s">
        <v>7</v>
      </c>
      <c r="D1245" s="1" t="s">
        <v>3630</v>
      </c>
      <c r="E1245" s="1" t="s">
        <v>3545</v>
      </c>
      <c r="F1245" s="3" t="s">
        <v>3631</v>
      </c>
    </row>
    <row r="1246" spans="1:6" ht="360" x14ac:dyDescent="0.3">
      <c r="A1246" s="1" t="s">
        <v>3632</v>
      </c>
      <c r="B1246">
        <v>69</v>
      </c>
      <c r="C1246" s="1" t="s">
        <v>7</v>
      </c>
      <c r="D1246" s="1" t="s">
        <v>3633</v>
      </c>
      <c r="E1246" s="1" t="s">
        <v>3545</v>
      </c>
      <c r="F1246" s="3" t="s">
        <v>3634</v>
      </c>
    </row>
    <row r="1247" spans="1:6" ht="409.6" x14ac:dyDescent="0.3">
      <c r="A1247" s="1" t="s">
        <v>3635</v>
      </c>
      <c r="B1247">
        <v>69</v>
      </c>
      <c r="C1247" s="1" t="s">
        <v>7</v>
      </c>
      <c r="D1247" s="1" t="s">
        <v>3636</v>
      </c>
      <c r="E1247" s="1" t="s">
        <v>3637</v>
      </c>
      <c r="F1247" s="3" t="s">
        <v>3638</v>
      </c>
    </row>
    <row r="1248" spans="1:6" ht="273.60000000000002" x14ac:dyDescent="0.3">
      <c r="A1248" s="1" t="s">
        <v>3639</v>
      </c>
      <c r="B1248">
        <v>69</v>
      </c>
      <c r="C1248" s="1" t="s">
        <v>80</v>
      </c>
      <c r="D1248" s="1" t="s">
        <v>3640</v>
      </c>
      <c r="E1248" s="1" t="s">
        <v>3637</v>
      </c>
      <c r="F1248" s="3" t="s">
        <v>3641</v>
      </c>
    </row>
    <row r="1249" spans="1:6" ht="409.6" x14ac:dyDescent="0.3">
      <c r="A1249" s="1" t="s">
        <v>3642</v>
      </c>
      <c r="B1249">
        <v>69</v>
      </c>
      <c r="C1249" s="1" t="s">
        <v>80</v>
      </c>
      <c r="D1249" s="1" t="s">
        <v>3643</v>
      </c>
      <c r="E1249" s="1" t="s">
        <v>3637</v>
      </c>
      <c r="F1249" s="3" t="s">
        <v>3644</v>
      </c>
    </row>
    <row r="1250" spans="1:6" ht="409.6" x14ac:dyDescent="0.3">
      <c r="A1250" s="1" t="s">
        <v>3645</v>
      </c>
      <c r="B1250">
        <v>69</v>
      </c>
      <c r="C1250" s="1" t="s">
        <v>7</v>
      </c>
      <c r="D1250" s="1" t="s">
        <v>3646</v>
      </c>
      <c r="E1250" s="1" t="s">
        <v>3637</v>
      </c>
      <c r="F1250" s="3" t="s">
        <v>3647</v>
      </c>
    </row>
    <row r="1251" spans="1:6" ht="409.6" x14ac:dyDescent="0.3">
      <c r="A1251" s="1" t="s">
        <v>3648</v>
      </c>
      <c r="B1251">
        <v>69</v>
      </c>
      <c r="C1251" s="1" t="s">
        <v>80</v>
      </c>
      <c r="D1251" s="1" t="s">
        <v>3649</v>
      </c>
      <c r="E1251" s="1" t="s">
        <v>3637</v>
      </c>
      <c r="F1251" s="3" t="s">
        <v>3650</v>
      </c>
    </row>
    <row r="1252" spans="1:6" ht="409.6" x14ac:dyDescent="0.3">
      <c r="A1252" s="1" t="s">
        <v>3651</v>
      </c>
      <c r="B1252">
        <v>69</v>
      </c>
      <c r="C1252" s="1" t="s">
        <v>80</v>
      </c>
      <c r="D1252" s="1" t="s">
        <v>3652</v>
      </c>
      <c r="E1252" s="1" t="s">
        <v>3637</v>
      </c>
      <c r="F1252" s="3" t="s">
        <v>3653</v>
      </c>
    </row>
    <row r="1253" spans="1:6" ht="302.39999999999998" x14ac:dyDescent="0.3">
      <c r="A1253" s="1" t="s">
        <v>3654</v>
      </c>
      <c r="B1253">
        <v>69</v>
      </c>
      <c r="C1253" s="1" t="s">
        <v>7</v>
      </c>
      <c r="D1253" s="1" t="s">
        <v>3655</v>
      </c>
      <c r="E1253" s="1" t="s">
        <v>3637</v>
      </c>
      <c r="F1253" s="3" t="s">
        <v>3656</v>
      </c>
    </row>
    <row r="1254" spans="1:6" ht="100.8" x14ac:dyDescent="0.3">
      <c r="A1254" s="1" t="s">
        <v>3654</v>
      </c>
      <c r="B1254">
        <v>69</v>
      </c>
      <c r="C1254" s="1" t="s">
        <v>7</v>
      </c>
      <c r="D1254" s="1" t="s">
        <v>3657</v>
      </c>
      <c r="E1254" s="1" t="s">
        <v>3637</v>
      </c>
      <c r="F1254" s="3" t="s">
        <v>3658</v>
      </c>
    </row>
    <row r="1255" spans="1:6" ht="273.60000000000002" x14ac:dyDescent="0.3">
      <c r="A1255" s="1" t="s">
        <v>3659</v>
      </c>
      <c r="B1255">
        <v>69</v>
      </c>
      <c r="C1255" s="1" t="s">
        <v>80</v>
      </c>
      <c r="D1255" s="1" t="s">
        <v>3660</v>
      </c>
      <c r="E1255" s="1" t="s">
        <v>3637</v>
      </c>
      <c r="F1255" s="3" t="s">
        <v>3661</v>
      </c>
    </row>
    <row r="1256" spans="1:6" ht="409.6" x14ac:dyDescent="0.3">
      <c r="A1256" s="1" t="s">
        <v>3662</v>
      </c>
      <c r="B1256">
        <v>69</v>
      </c>
      <c r="C1256" s="1" t="s">
        <v>7</v>
      </c>
      <c r="D1256" s="1" t="s">
        <v>3663</v>
      </c>
      <c r="E1256" s="1" t="s">
        <v>3637</v>
      </c>
      <c r="F1256" s="3" t="s">
        <v>3664</v>
      </c>
    </row>
    <row r="1257" spans="1:6" ht="409.6" x14ac:dyDescent="0.3">
      <c r="A1257" s="1" t="s">
        <v>3665</v>
      </c>
      <c r="B1257">
        <v>69</v>
      </c>
      <c r="C1257" s="1" t="s">
        <v>7</v>
      </c>
      <c r="D1257" s="1" t="s">
        <v>3666</v>
      </c>
      <c r="E1257" s="1" t="s">
        <v>3637</v>
      </c>
      <c r="F1257" s="3" t="s">
        <v>3667</v>
      </c>
    </row>
    <row r="1258" spans="1:6" ht="409.6" x14ac:dyDescent="0.3">
      <c r="A1258" s="1" t="s">
        <v>3668</v>
      </c>
      <c r="B1258">
        <v>70</v>
      </c>
      <c r="C1258" s="1" t="s">
        <v>7</v>
      </c>
      <c r="D1258" s="1" t="s">
        <v>3669</v>
      </c>
      <c r="E1258" s="1" t="s">
        <v>3637</v>
      </c>
      <c r="F1258" s="3" t="s">
        <v>3670</v>
      </c>
    </row>
    <row r="1259" spans="1:6" ht="115.2" x14ac:dyDescent="0.3">
      <c r="A1259" s="1" t="s">
        <v>3671</v>
      </c>
      <c r="B1259">
        <v>70</v>
      </c>
      <c r="C1259" s="1" t="s">
        <v>7</v>
      </c>
      <c r="D1259" s="1" t="s">
        <v>3672</v>
      </c>
      <c r="E1259" s="1" t="s">
        <v>3637</v>
      </c>
      <c r="F1259" s="3" t="s">
        <v>3673</v>
      </c>
    </row>
    <row r="1260" spans="1:6" ht="144" x14ac:dyDescent="0.3">
      <c r="A1260" s="1" t="s">
        <v>3674</v>
      </c>
      <c r="B1260">
        <v>70</v>
      </c>
      <c r="C1260" s="1" t="s">
        <v>7</v>
      </c>
      <c r="D1260" s="1" t="s">
        <v>3675</v>
      </c>
      <c r="E1260" s="1" t="s">
        <v>3637</v>
      </c>
      <c r="F1260" s="3" t="s">
        <v>3676</v>
      </c>
    </row>
    <row r="1261" spans="1:6" ht="43.2" x14ac:dyDescent="0.3">
      <c r="A1261" s="1" t="s">
        <v>19</v>
      </c>
      <c r="B1261">
        <v>70</v>
      </c>
      <c r="C1261" s="1" t="s">
        <v>20</v>
      </c>
      <c r="D1261" s="1" t="s">
        <v>3677</v>
      </c>
      <c r="E1261" s="1" t="s">
        <v>22</v>
      </c>
      <c r="F1261" s="3" t="s">
        <v>23</v>
      </c>
    </row>
    <row r="1262" spans="1:6" ht="409.6" x14ac:dyDescent="0.3">
      <c r="A1262" s="1" t="s">
        <v>3678</v>
      </c>
      <c r="B1262">
        <v>70</v>
      </c>
      <c r="C1262" s="1" t="s">
        <v>80</v>
      </c>
      <c r="D1262" s="1" t="s">
        <v>3679</v>
      </c>
      <c r="E1262" s="1" t="s">
        <v>3637</v>
      </c>
      <c r="F1262" s="3" t="s">
        <v>3680</v>
      </c>
    </row>
    <row r="1263" spans="1:6" ht="331.2" x14ac:dyDescent="0.3">
      <c r="A1263" s="1" t="s">
        <v>3681</v>
      </c>
      <c r="B1263">
        <v>70</v>
      </c>
      <c r="C1263" s="1" t="s">
        <v>7</v>
      </c>
      <c r="D1263" s="1" t="s">
        <v>3682</v>
      </c>
      <c r="E1263" s="1" t="s">
        <v>3637</v>
      </c>
      <c r="F1263" s="3" t="s">
        <v>3683</v>
      </c>
    </row>
    <row r="1264" spans="1:6" ht="409.6" x14ac:dyDescent="0.3">
      <c r="A1264" s="1" t="s">
        <v>3684</v>
      </c>
      <c r="B1264">
        <v>70</v>
      </c>
      <c r="C1264" s="1" t="s">
        <v>7</v>
      </c>
      <c r="D1264" s="1" t="s">
        <v>3685</v>
      </c>
      <c r="E1264" s="1" t="s">
        <v>3637</v>
      </c>
      <c r="F1264" s="3" t="s">
        <v>3686</v>
      </c>
    </row>
    <row r="1265" spans="1:6" ht="345.6" x14ac:dyDescent="0.3">
      <c r="A1265" s="1" t="s">
        <v>3687</v>
      </c>
      <c r="B1265">
        <v>70</v>
      </c>
      <c r="C1265" s="1" t="s">
        <v>7</v>
      </c>
      <c r="D1265" s="1" t="s">
        <v>3688</v>
      </c>
      <c r="E1265" s="1" t="s">
        <v>3637</v>
      </c>
      <c r="F1265" s="3" t="s">
        <v>3689</v>
      </c>
    </row>
    <row r="1266" spans="1:6" ht="187.2" x14ac:dyDescent="0.3">
      <c r="A1266" s="1" t="s">
        <v>3690</v>
      </c>
      <c r="B1266">
        <v>70</v>
      </c>
      <c r="C1266" s="1" t="s">
        <v>7</v>
      </c>
      <c r="D1266" s="1" t="s">
        <v>3691</v>
      </c>
      <c r="E1266" s="1" t="s">
        <v>3637</v>
      </c>
      <c r="F1266" s="3" t="s">
        <v>3692</v>
      </c>
    </row>
    <row r="1267" spans="1:6" ht="409.6" x14ac:dyDescent="0.3">
      <c r="A1267" s="1" t="s">
        <v>3693</v>
      </c>
      <c r="B1267">
        <v>70</v>
      </c>
      <c r="C1267" s="1" t="s">
        <v>7</v>
      </c>
      <c r="D1267" s="1" t="s">
        <v>3694</v>
      </c>
      <c r="E1267" s="1" t="s">
        <v>3637</v>
      </c>
      <c r="F1267" s="3" t="s">
        <v>3695</v>
      </c>
    </row>
    <row r="1268" spans="1:6" ht="187.2" x14ac:dyDescent="0.3">
      <c r="A1268" s="1" t="s">
        <v>3696</v>
      </c>
      <c r="B1268">
        <v>70</v>
      </c>
      <c r="C1268" s="1" t="s">
        <v>7</v>
      </c>
      <c r="D1268" s="1" t="s">
        <v>3697</v>
      </c>
      <c r="E1268" s="1" t="s">
        <v>3637</v>
      </c>
      <c r="F1268" s="3" t="s">
        <v>3698</v>
      </c>
    </row>
    <row r="1269" spans="1:6" ht="403.2" x14ac:dyDescent="0.3">
      <c r="A1269" s="1" t="s">
        <v>3699</v>
      </c>
      <c r="B1269">
        <v>70</v>
      </c>
      <c r="C1269" s="1" t="s">
        <v>7</v>
      </c>
      <c r="D1269" s="1" t="s">
        <v>3700</v>
      </c>
      <c r="E1269" s="1" t="s">
        <v>3637</v>
      </c>
      <c r="F1269" s="3" t="s">
        <v>3701</v>
      </c>
    </row>
    <row r="1270" spans="1:6" ht="331.2" x14ac:dyDescent="0.3">
      <c r="A1270" s="1" t="s">
        <v>3702</v>
      </c>
      <c r="B1270">
        <v>70</v>
      </c>
      <c r="C1270" s="1" t="s">
        <v>7</v>
      </c>
      <c r="D1270" s="1" t="s">
        <v>3703</v>
      </c>
      <c r="E1270" s="1" t="s">
        <v>3637</v>
      </c>
      <c r="F1270" s="3" t="s">
        <v>3704</v>
      </c>
    </row>
    <row r="1271" spans="1:6" ht="115.2" x14ac:dyDescent="0.3">
      <c r="A1271" s="1" t="s">
        <v>3705</v>
      </c>
      <c r="B1271">
        <v>70</v>
      </c>
      <c r="C1271" s="1" t="s">
        <v>7</v>
      </c>
      <c r="D1271" s="1" t="s">
        <v>3706</v>
      </c>
      <c r="E1271" s="1" t="s">
        <v>3637</v>
      </c>
      <c r="F1271" s="3" t="s">
        <v>3707</v>
      </c>
    </row>
    <row r="1272" spans="1:6" ht="331.2" x14ac:dyDescent="0.3">
      <c r="A1272" s="1" t="s">
        <v>3708</v>
      </c>
      <c r="B1272">
        <v>70</v>
      </c>
      <c r="C1272" s="1" t="s">
        <v>7</v>
      </c>
      <c r="D1272" s="1" t="s">
        <v>3709</v>
      </c>
      <c r="E1272" s="1" t="s">
        <v>3637</v>
      </c>
      <c r="F1272" s="3" t="s">
        <v>3710</v>
      </c>
    </row>
    <row r="1273" spans="1:6" ht="409.6" x14ac:dyDescent="0.3">
      <c r="A1273" s="1" t="s">
        <v>3711</v>
      </c>
      <c r="B1273">
        <v>70</v>
      </c>
      <c r="C1273" s="1" t="s">
        <v>7</v>
      </c>
      <c r="D1273" s="1" t="s">
        <v>3712</v>
      </c>
      <c r="E1273" s="1" t="s">
        <v>3637</v>
      </c>
      <c r="F1273" s="3" t="s">
        <v>3713</v>
      </c>
    </row>
    <row r="1274" spans="1:6" ht="409.6" x14ac:dyDescent="0.3">
      <c r="A1274" s="1" t="s">
        <v>3714</v>
      </c>
      <c r="B1274">
        <v>70</v>
      </c>
      <c r="C1274" s="1" t="s">
        <v>80</v>
      </c>
      <c r="D1274" s="1" t="s">
        <v>3715</v>
      </c>
      <c r="E1274" s="1" t="s">
        <v>3637</v>
      </c>
      <c r="F1274" s="3" t="s">
        <v>3716</v>
      </c>
    </row>
    <row r="1275" spans="1:6" ht="409.6" x14ac:dyDescent="0.3">
      <c r="A1275" s="1" t="s">
        <v>1286</v>
      </c>
      <c r="B1275">
        <v>70</v>
      </c>
      <c r="C1275" s="1" t="s">
        <v>29</v>
      </c>
      <c r="D1275" s="1" t="s">
        <v>3717</v>
      </c>
      <c r="E1275" s="1" t="s">
        <v>3637</v>
      </c>
      <c r="F1275" s="3" t="s">
        <v>3718</v>
      </c>
    </row>
    <row r="1276" spans="1:6" ht="115.2" x14ac:dyDescent="0.3">
      <c r="A1276" s="1" t="s">
        <v>3719</v>
      </c>
      <c r="B1276">
        <v>71</v>
      </c>
      <c r="C1276" s="1" t="s">
        <v>7</v>
      </c>
      <c r="D1276" s="1" t="s">
        <v>3720</v>
      </c>
      <c r="E1276" s="1" t="s">
        <v>3637</v>
      </c>
      <c r="F1276" s="3" t="s">
        <v>3721</v>
      </c>
    </row>
    <row r="1277" spans="1:6" ht="388.8" x14ac:dyDescent="0.3">
      <c r="A1277" s="1" t="s">
        <v>3722</v>
      </c>
      <c r="B1277">
        <v>71</v>
      </c>
      <c r="C1277" s="1" t="s">
        <v>7</v>
      </c>
      <c r="D1277" s="1" t="s">
        <v>3723</v>
      </c>
      <c r="E1277" s="1" t="s">
        <v>3637</v>
      </c>
      <c r="F1277" s="3" t="s">
        <v>3724</v>
      </c>
    </row>
    <row r="1278" spans="1:6" ht="86.4" x14ac:dyDescent="0.3">
      <c r="A1278" s="1" t="s">
        <v>3725</v>
      </c>
      <c r="B1278">
        <v>71</v>
      </c>
      <c r="C1278" s="1" t="s">
        <v>80</v>
      </c>
      <c r="D1278" s="1" t="s">
        <v>3726</v>
      </c>
      <c r="E1278" s="1" t="s">
        <v>3637</v>
      </c>
      <c r="F1278" s="3" t="s">
        <v>3727</v>
      </c>
    </row>
    <row r="1279" spans="1:6" ht="43.2" x14ac:dyDescent="0.3">
      <c r="A1279" s="1" t="s">
        <v>19</v>
      </c>
      <c r="B1279">
        <v>71</v>
      </c>
      <c r="C1279" s="1" t="s">
        <v>20</v>
      </c>
      <c r="D1279" s="1" t="s">
        <v>3728</v>
      </c>
      <c r="E1279" s="1" t="s">
        <v>22</v>
      </c>
      <c r="F1279" s="3" t="s">
        <v>23</v>
      </c>
    </row>
    <row r="1280" spans="1:6" ht="230.4" x14ac:dyDescent="0.3">
      <c r="A1280" s="1" t="s">
        <v>3729</v>
      </c>
      <c r="B1280">
        <v>71</v>
      </c>
      <c r="C1280" s="1" t="s">
        <v>80</v>
      </c>
      <c r="D1280" s="1" t="s">
        <v>3730</v>
      </c>
      <c r="E1280" s="1" t="s">
        <v>3637</v>
      </c>
      <c r="F1280" s="3" t="s">
        <v>3731</v>
      </c>
    </row>
    <row r="1281" spans="1:6" ht="115.2" x14ac:dyDescent="0.3">
      <c r="A1281" s="1" t="s">
        <v>3732</v>
      </c>
      <c r="B1281">
        <v>71</v>
      </c>
      <c r="C1281" s="1" t="s">
        <v>7</v>
      </c>
      <c r="D1281" s="1" t="s">
        <v>3733</v>
      </c>
      <c r="E1281" s="1" t="s">
        <v>3637</v>
      </c>
      <c r="F1281" s="3" t="s">
        <v>3734</v>
      </c>
    </row>
    <row r="1282" spans="1:6" ht="388.8" x14ac:dyDescent="0.3">
      <c r="A1282" s="1" t="s">
        <v>3735</v>
      </c>
      <c r="B1282">
        <v>71</v>
      </c>
      <c r="C1282" s="1" t="s">
        <v>7</v>
      </c>
      <c r="D1282" s="1" t="s">
        <v>3736</v>
      </c>
      <c r="E1282" s="1" t="s">
        <v>3637</v>
      </c>
      <c r="F1282" s="3" t="s">
        <v>3737</v>
      </c>
    </row>
    <row r="1283" spans="1:6" ht="360" x14ac:dyDescent="0.3">
      <c r="A1283" s="1" t="s">
        <v>3738</v>
      </c>
      <c r="B1283">
        <v>71</v>
      </c>
      <c r="C1283" s="1" t="s">
        <v>7</v>
      </c>
      <c r="D1283" s="1" t="s">
        <v>3739</v>
      </c>
      <c r="E1283" s="1" t="s">
        <v>3637</v>
      </c>
      <c r="F1283" s="3" t="s">
        <v>3740</v>
      </c>
    </row>
    <row r="1284" spans="1:6" ht="409.6" x14ac:dyDescent="0.3">
      <c r="A1284" s="1" t="s">
        <v>3741</v>
      </c>
      <c r="B1284">
        <v>71</v>
      </c>
      <c r="C1284" s="1" t="s">
        <v>80</v>
      </c>
      <c r="D1284" s="1" t="s">
        <v>3742</v>
      </c>
      <c r="E1284" s="1" t="s">
        <v>3637</v>
      </c>
      <c r="F1284" s="3" t="s">
        <v>3743</v>
      </c>
    </row>
    <row r="1285" spans="1:6" ht="409.6" x14ac:dyDescent="0.3">
      <c r="A1285" s="1" t="s">
        <v>3744</v>
      </c>
      <c r="B1285">
        <v>71</v>
      </c>
      <c r="C1285" s="1" t="s">
        <v>7</v>
      </c>
      <c r="D1285" s="1" t="s">
        <v>3745</v>
      </c>
      <c r="E1285" s="1" t="s">
        <v>3637</v>
      </c>
      <c r="F1285" s="3" t="s">
        <v>3746</v>
      </c>
    </row>
    <row r="1286" spans="1:6" ht="72" x14ac:dyDescent="0.3">
      <c r="A1286" s="1" t="s">
        <v>3747</v>
      </c>
      <c r="B1286">
        <v>71</v>
      </c>
      <c r="C1286" s="1" t="s">
        <v>7</v>
      </c>
      <c r="D1286" s="1" t="s">
        <v>3748</v>
      </c>
      <c r="E1286" s="1" t="s">
        <v>3749</v>
      </c>
      <c r="F1286" s="3" t="s">
        <v>3750</v>
      </c>
    </row>
    <row r="1287" spans="1:6" ht="409.6" x14ac:dyDescent="0.3">
      <c r="A1287" s="1" t="s">
        <v>3751</v>
      </c>
      <c r="B1287">
        <v>71</v>
      </c>
      <c r="C1287" s="1" t="s">
        <v>7</v>
      </c>
      <c r="D1287" s="1" t="s">
        <v>3752</v>
      </c>
      <c r="E1287" s="1" t="s">
        <v>3749</v>
      </c>
      <c r="F1287" s="3" t="s">
        <v>3753</v>
      </c>
    </row>
    <row r="1288" spans="1:6" ht="409.6" x14ac:dyDescent="0.3">
      <c r="A1288" s="1" t="s">
        <v>3754</v>
      </c>
      <c r="B1288">
        <v>71</v>
      </c>
      <c r="C1288" s="1" t="s">
        <v>80</v>
      </c>
      <c r="D1288" s="1" t="s">
        <v>3755</v>
      </c>
      <c r="E1288" s="1" t="s">
        <v>3749</v>
      </c>
      <c r="F1288" s="3" t="s">
        <v>3756</v>
      </c>
    </row>
    <row r="1289" spans="1:6" ht="409.6" x14ac:dyDescent="0.3">
      <c r="A1289" s="1" t="s">
        <v>3757</v>
      </c>
      <c r="B1289">
        <v>71</v>
      </c>
      <c r="C1289" s="1" t="s">
        <v>80</v>
      </c>
      <c r="D1289" s="1" t="s">
        <v>3758</v>
      </c>
      <c r="E1289" s="1" t="s">
        <v>3749</v>
      </c>
      <c r="F1289" s="3" t="s">
        <v>3759</v>
      </c>
    </row>
    <row r="1290" spans="1:6" ht="409.6" x14ac:dyDescent="0.3">
      <c r="A1290" s="1" t="s">
        <v>3760</v>
      </c>
      <c r="B1290">
        <v>71</v>
      </c>
      <c r="C1290" s="1" t="s">
        <v>80</v>
      </c>
      <c r="D1290" s="1" t="s">
        <v>3761</v>
      </c>
      <c r="E1290" s="1" t="s">
        <v>3749</v>
      </c>
      <c r="F1290" s="3" t="s">
        <v>3762</v>
      </c>
    </row>
    <row r="1291" spans="1:6" ht="187.2" x14ac:dyDescent="0.3">
      <c r="A1291" s="1" t="s">
        <v>3763</v>
      </c>
      <c r="B1291">
        <v>71</v>
      </c>
      <c r="C1291" s="1" t="s">
        <v>7</v>
      </c>
      <c r="D1291" s="1" t="s">
        <v>3764</v>
      </c>
      <c r="E1291" s="1" t="s">
        <v>3749</v>
      </c>
      <c r="F1291" s="3" t="s">
        <v>3765</v>
      </c>
    </row>
    <row r="1292" spans="1:6" ht="374.4" x14ac:dyDescent="0.3">
      <c r="A1292" s="1" t="s">
        <v>3766</v>
      </c>
      <c r="B1292">
        <v>71</v>
      </c>
      <c r="C1292" s="1" t="s">
        <v>7</v>
      </c>
      <c r="D1292" s="1" t="s">
        <v>3767</v>
      </c>
      <c r="E1292" s="1" t="s">
        <v>3749</v>
      </c>
      <c r="F1292" s="3" t="s">
        <v>3768</v>
      </c>
    </row>
    <row r="1293" spans="1:6" ht="409.6" x14ac:dyDescent="0.3">
      <c r="A1293" s="1" t="s">
        <v>3769</v>
      </c>
      <c r="B1293">
        <v>71</v>
      </c>
      <c r="C1293" s="1" t="s">
        <v>7</v>
      </c>
      <c r="D1293" s="1" t="s">
        <v>3770</v>
      </c>
      <c r="E1293" s="1" t="s">
        <v>3749</v>
      </c>
      <c r="F1293" s="3" t="s">
        <v>3771</v>
      </c>
    </row>
    <row r="1294" spans="1:6" ht="409.6" x14ac:dyDescent="0.3">
      <c r="A1294" s="1" t="s">
        <v>3772</v>
      </c>
      <c r="B1294">
        <v>72</v>
      </c>
      <c r="C1294" s="1" t="s">
        <v>7</v>
      </c>
      <c r="D1294" s="1" t="s">
        <v>3773</v>
      </c>
      <c r="E1294" s="1" t="s">
        <v>3749</v>
      </c>
      <c r="F1294" s="3" t="s">
        <v>3774</v>
      </c>
    </row>
    <row r="1295" spans="1:6" ht="409.6" x14ac:dyDescent="0.3">
      <c r="A1295" s="1" t="s">
        <v>3775</v>
      </c>
      <c r="B1295">
        <v>72</v>
      </c>
      <c r="C1295" s="1" t="s">
        <v>7</v>
      </c>
      <c r="D1295" s="1" t="s">
        <v>3776</v>
      </c>
      <c r="E1295" s="1" t="s">
        <v>3749</v>
      </c>
      <c r="F1295" s="3" t="s">
        <v>3777</v>
      </c>
    </row>
    <row r="1296" spans="1:6" ht="409.6" x14ac:dyDescent="0.3">
      <c r="A1296" s="1" t="s">
        <v>3778</v>
      </c>
      <c r="B1296">
        <v>72</v>
      </c>
      <c r="C1296" s="1" t="s">
        <v>80</v>
      </c>
      <c r="D1296" s="1" t="s">
        <v>3779</v>
      </c>
      <c r="E1296" s="1" t="s">
        <v>3749</v>
      </c>
      <c r="F1296" s="3" t="s">
        <v>3780</v>
      </c>
    </row>
    <row r="1297" spans="1:6" ht="43.2" x14ac:dyDescent="0.3">
      <c r="A1297" s="1" t="s">
        <v>19</v>
      </c>
      <c r="B1297">
        <v>72</v>
      </c>
      <c r="C1297" s="1" t="s">
        <v>20</v>
      </c>
      <c r="D1297" s="1" t="s">
        <v>3781</v>
      </c>
      <c r="E1297" s="1" t="s">
        <v>22</v>
      </c>
      <c r="F1297" s="3" t="s">
        <v>23</v>
      </c>
    </row>
    <row r="1298" spans="1:6" ht="409.6" x14ac:dyDescent="0.3">
      <c r="A1298" s="1" t="s">
        <v>3782</v>
      </c>
      <c r="B1298">
        <v>72</v>
      </c>
      <c r="C1298" s="1" t="s">
        <v>80</v>
      </c>
      <c r="D1298" s="1" t="s">
        <v>3783</v>
      </c>
      <c r="E1298" s="1" t="s">
        <v>3749</v>
      </c>
      <c r="F1298" s="3" t="s">
        <v>3784</v>
      </c>
    </row>
    <row r="1299" spans="1:6" ht="388.8" x14ac:dyDescent="0.3">
      <c r="A1299" s="1" t="s">
        <v>3785</v>
      </c>
      <c r="B1299">
        <v>72</v>
      </c>
      <c r="C1299" s="1" t="s">
        <v>7</v>
      </c>
      <c r="D1299" s="1" t="s">
        <v>3786</v>
      </c>
      <c r="E1299" s="1" t="s">
        <v>3749</v>
      </c>
      <c r="F1299" s="3" t="s">
        <v>3787</v>
      </c>
    </row>
    <row r="1300" spans="1:6" ht="172.8" x14ac:dyDescent="0.3">
      <c r="A1300" s="1" t="s">
        <v>3788</v>
      </c>
      <c r="B1300">
        <v>72</v>
      </c>
      <c r="C1300" s="1" t="s">
        <v>7</v>
      </c>
      <c r="D1300" s="1" t="s">
        <v>3789</v>
      </c>
      <c r="E1300" s="1" t="s">
        <v>3749</v>
      </c>
      <c r="F1300" s="3" t="s">
        <v>3790</v>
      </c>
    </row>
    <row r="1301" spans="1:6" ht="388.8" x14ac:dyDescent="0.3">
      <c r="A1301" s="1" t="s">
        <v>3791</v>
      </c>
      <c r="B1301">
        <v>72</v>
      </c>
      <c r="C1301" s="1" t="s">
        <v>7</v>
      </c>
      <c r="D1301" s="1" t="s">
        <v>3792</v>
      </c>
      <c r="E1301" s="1" t="s">
        <v>3749</v>
      </c>
      <c r="F1301" s="3" t="s">
        <v>3793</v>
      </c>
    </row>
    <row r="1302" spans="1:6" ht="388.8" x14ac:dyDescent="0.3">
      <c r="A1302" s="1" t="s">
        <v>3794</v>
      </c>
      <c r="B1302">
        <v>72</v>
      </c>
      <c r="C1302" s="1" t="s">
        <v>7</v>
      </c>
      <c r="D1302" s="1" t="s">
        <v>3795</v>
      </c>
      <c r="E1302" s="1" t="s">
        <v>3749</v>
      </c>
      <c r="F1302" s="3" t="s">
        <v>3796</v>
      </c>
    </row>
    <row r="1303" spans="1:6" ht="409.6" x14ac:dyDescent="0.3">
      <c r="A1303" s="1" t="s">
        <v>3797</v>
      </c>
      <c r="B1303">
        <v>72</v>
      </c>
      <c r="C1303" s="1" t="s">
        <v>7</v>
      </c>
      <c r="D1303" s="1" t="s">
        <v>3798</v>
      </c>
      <c r="E1303" s="1" t="s">
        <v>3749</v>
      </c>
      <c r="F1303" s="3" t="s">
        <v>3799</v>
      </c>
    </row>
    <row r="1304" spans="1:6" ht="86.4" x14ac:dyDescent="0.3">
      <c r="A1304" s="1" t="s">
        <v>3800</v>
      </c>
      <c r="B1304">
        <v>72</v>
      </c>
      <c r="C1304" s="1" t="s">
        <v>7</v>
      </c>
      <c r="D1304" s="1" t="s">
        <v>3801</v>
      </c>
      <c r="E1304" s="1" t="s">
        <v>3749</v>
      </c>
      <c r="F1304" s="3" t="s">
        <v>3802</v>
      </c>
    </row>
    <row r="1305" spans="1:6" ht="409.6" x14ac:dyDescent="0.3">
      <c r="A1305" s="1" t="s">
        <v>3803</v>
      </c>
      <c r="B1305">
        <v>72</v>
      </c>
      <c r="C1305" s="1" t="s">
        <v>7</v>
      </c>
      <c r="D1305" s="1" t="s">
        <v>3804</v>
      </c>
      <c r="E1305" s="1" t="s">
        <v>3749</v>
      </c>
      <c r="F1305" s="3" t="s">
        <v>3805</v>
      </c>
    </row>
    <row r="1306" spans="1:6" ht="409.6" x14ac:dyDescent="0.3">
      <c r="A1306" s="1" t="s">
        <v>3806</v>
      </c>
      <c r="B1306">
        <v>72</v>
      </c>
      <c r="C1306" s="1" t="s">
        <v>7</v>
      </c>
      <c r="D1306" s="1" t="s">
        <v>3807</v>
      </c>
      <c r="E1306" s="1" t="s">
        <v>3749</v>
      </c>
      <c r="F1306" s="3" t="s">
        <v>3808</v>
      </c>
    </row>
    <row r="1307" spans="1:6" ht="409.6" x14ac:dyDescent="0.3">
      <c r="A1307" s="1" t="s">
        <v>3809</v>
      </c>
      <c r="B1307">
        <v>72</v>
      </c>
      <c r="C1307" s="1" t="s">
        <v>7</v>
      </c>
      <c r="D1307" s="1" t="s">
        <v>3810</v>
      </c>
      <c r="E1307" s="1" t="s">
        <v>3749</v>
      </c>
      <c r="F1307" s="3" t="s">
        <v>3811</v>
      </c>
    </row>
    <row r="1308" spans="1:6" ht="409.6" x14ac:dyDescent="0.3">
      <c r="A1308" s="1" t="s">
        <v>3812</v>
      </c>
      <c r="B1308">
        <v>72</v>
      </c>
      <c r="C1308" s="1" t="s">
        <v>7</v>
      </c>
      <c r="D1308" s="1" t="s">
        <v>3813</v>
      </c>
      <c r="E1308" s="1" t="s">
        <v>3749</v>
      </c>
      <c r="F1308" s="3" t="s">
        <v>3814</v>
      </c>
    </row>
    <row r="1309" spans="1:6" ht="409.6" x14ac:dyDescent="0.3">
      <c r="A1309" s="1" t="s">
        <v>3815</v>
      </c>
      <c r="B1309">
        <v>72</v>
      </c>
      <c r="C1309" s="1" t="s">
        <v>7</v>
      </c>
      <c r="D1309" s="1" t="s">
        <v>3816</v>
      </c>
      <c r="E1309" s="1" t="s">
        <v>3749</v>
      </c>
      <c r="F1309" s="3" t="s">
        <v>3817</v>
      </c>
    </row>
    <row r="1310" spans="1:6" ht="409.6" x14ac:dyDescent="0.3">
      <c r="A1310" s="1" t="s">
        <v>3818</v>
      </c>
      <c r="B1310">
        <v>72</v>
      </c>
      <c r="C1310" s="1" t="s">
        <v>7</v>
      </c>
      <c r="D1310" s="1" t="s">
        <v>3819</v>
      </c>
      <c r="E1310" s="1" t="s">
        <v>3749</v>
      </c>
      <c r="F1310" s="3" t="s">
        <v>3820</v>
      </c>
    </row>
    <row r="1311" spans="1:6" ht="230.4" x14ac:dyDescent="0.3">
      <c r="A1311" s="1" t="s">
        <v>3821</v>
      </c>
      <c r="B1311">
        <v>72</v>
      </c>
      <c r="C1311" s="1" t="s">
        <v>80</v>
      </c>
      <c r="D1311" s="1" t="s">
        <v>3822</v>
      </c>
      <c r="E1311" s="1" t="s">
        <v>3749</v>
      </c>
      <c r="F1311" s="3" t="s">
        <v>3823</v>
      </c>
    </row>
    <row r="1312" spans="1:6" ht="316.8" x14ac:dyDescent="0.3">
      <c r="A1312" s="1" t="s">
        <v>3824</v>
      </c>
      <c r="B1312">
        <v>73</v>
      </c>
      <c r="C1312" s="1" t="s">
        <v>7</v>
      </c>
      <c r="D1312" s="1" t="s">
        <v>3825</v>
      </c>
      <c r="E1312" s="1" t="s">
        <v>3749</v>
      </c>
      <c r="F1312" s="3" t="s">
        <v>3826</v>
      </c>
    </row>
    <row r="1313" spans="1:6" ht="409.6" x14ac:dyDescent="0.3">
      <c r="A1313" s="1" t="s">
        <v>3827</v>
      </c>
      <c r="B1313">
        <v>73</v>
      </c>
      <c r="C1313" s="1" t="s">
        <v>7</v>
      </c>
      <c r="D1313" s="1" t="s">
        <v>3828</v>
      </c>
      <c r="E1313" s="1" t="s">
        <v>3749</v>
      </c>
      <c r="F1313" s="3" t="s">
        <v>3829</v>
      </c>
    </row>
    <row r="1314" spans="1:6" ht="345.6" x14ac:dyDescent="0.3">
      <c r="A1314" s="1" t="s">
        <v>3830</v>
      </c>
      <c r="B1314">
        <v>73</v>
      </c>
      <c r="C1314" s="1" t="s">
        <v>7</v>
      </c>
      <c r="D1314" s="1" t="s">
        <v>3831</v>
      </c>
      <c r="E1314" s="1" t="s">
        <v>3749</v>
      </c>
      <c r="F1314" s="3" t="s">
        <v>3832</v>
      </c>
    </row>
    <row r="1315" spans="1:6" ht="43.2" x14ac:dyDescent="0.3">
      <c r="A1315" s="1" t="s">
        <v>19</v>
      </c>
      <c r="B1315">
        <v>73</v>
      </c>
      <c r="C1315" s="1" t="s">
        <v>20</v>
      </c>
      <c r="D1315" s="1" t="s">
        <v>3833</v>
      </c>
      <c r="E1315" s="1" t="s">
        <v>22</v>
      </c>
      <c r="F1315" s="3" t="s">
        <v>23</v>
      </c>
    </row>
    <row r="1316" spans="1:6" ht="72" x14ac:dyDescent="0.3">
      <c r="A1316" s="1" t="s">
        <v>3834</v>
      </c>
      <c r="B1316">
        <v>73</v>
      </c>
      <c r="C1316" s="1" t="s">
        <v>7</v>
      </c>
      <c r="D1316" s="1" t="s">
        <v>3835</v>
      </c>
      <c r="E1316" s="1" t="s">
        <v>3749</v>
      </c>
      <c r="F1316" s="3" t="s">
        <v>3836</v>
      </c>
    </row>
    <row r="1317" spans="1:6" ht="302.39999999999998" x14ac:dyDescent="0.3">
      <c r="A1317" s="1" t="s">
        <v>3837</v>
      </c>
      <c r="B1317">
        <v>73</v>
      </c>
      <c r="C1317" s="1" t="s">
        <v>80</v>
      </c>
      <c r="D1317" s="1" t="s">
        <v>3838</v>
      </c>
      <c r="E1317" s="1" t="s">
        <v>3749</v>
      </c>
      <c r="F1317" s="3" t="s">
        <v>3839</v>
      </c>
    </row>
    <row r="1318" spans="1:6" ht="72" x14ac:dyDescent="0.3">
      <c r="A1318" s="1" t="s">
        <v>3840</v>
      </c>
      <c r="B1318">
        <v>73</v>
      </c>
      <c r="C1318" s="1" t="s">
        <v>7</v>
      </c>
      <c r="D1318" s="1" t="s">
        <v>3841</v>
      </c>
      <c r="E1318" s="1" t="s">
        <v>3749</v>
      </c>
      <c r="F1318" s="3" t="s">
        <v>3842</v>
      </c>
    </row>
    <row r="1319" spans="1:6" ht="100.8" x14ac:dyDescent="0.3">
      <c r="A1319" s="1" t="s">
        <v>3843</v>
      </c>
      <c r="B1319">
        <v>73</v>
      </c>
      <c r="C1319" s="1" t="s">
        <v>7</v>
      </c>
      <c r="D1319" s="1" t="s">
        <v>3844</v>
      </c>
      <c r="E1319" s="1" t="s">
        <v>3749</v>
      </c>
      <c r="F1319" s="3" t="s">
        <v>3845</v>
      </c>
    </row>
    <row r="1320" spans="1:6" ht="409.6" x14ac:dyDescent="0.3">
      <c r="A1320" s="1" t="s">
        <v>3846</v>
      </c>
      <c r="B1320">
        <v>73</v>
      </c>
      <c r="C1320" s="1" t="s">
        <v>7</v>
      </c>
      <c r="D1320" s="1" t="s">
        <v>3847</v>
      </c>
      <c r="E1320" s="1" t="s">
        <v>3749</v>
      </c>
      <c r="F1320" s="3" t="s">
        <v>3848</v>
      </c>
    </row>
    <row r="1321" spans="1:6" ht="115.2" x14ac:dyDescent="0.3">
      <c r="A1321" s="1" t="s">
        <v>3849</v>
      </c>
      <c r="B1321">
        <v>73</v>
      </c>
      <c r="C1321" s="1" t="s">
        <v>7</v>
      </c>
      <c r="D1321" s="1" t="s">
        <v>3850</v>
      </c>
      <c r="E1321" s="1" t="s">
        <v>3749</v>
      </c>
      <c r="F1321" s="3" t="s">
        <v>3851</v>
      </c>
    </row>
    <row r="1322" spans="1:6" ht="409.6" x14ac:dyDescent="0.3">
      <c r="A1322" s="1" t="s">
        <v>3852</v>
      </c>
      <c r="B1322">
        <v>73</v>
      </c>
      <c r="C1322" s="1" t="s">
        <v>7</v>
      </c>
      <c r="D1322" s="1" t="s">
        <v>3853</v>
      </c>
      <c r="E1322" s="1" t="s">
        <v>3749</v>
      </c>
      <c r="F1322" s="3" t="s">
        <v>3854</v>
      </c>
    </row>
    <row r="1323" spans="1:6" ht="409.6" x14ac:dyDescent="0.3">
      <c r="A1323" s="1" t="s">
        <v>3855</v>
      </c>
      <c r="B1323">
        <v>73</v>
      </c>
      <c r="C1323" s="1" t="s">
        <v>7</v>
      </c>
      <c r="D1323" s="1" t="s">
        <v>3856</v>
      </c>
      <c r="E1323" s="1" t="s">
        <v>3749</v>
      </c>
      <c r="F1323" s="3" t="s">
        <v>3857</v>
      </c>
    </row>
    <row r="1324" spans="1:6" ht="409.6" x14ac:dyDescent="0.3">
      <c r="A1324" s="1" t="s">
        <v>3858</v>
      </c>
      <c r="B1324">
        <v>73</v>
      </c>
      <c r="C1324" s="1" t="s">
        <v>7</v>
      </c>
      <c r="D1324" s="1" t="s">
        <v>3859</v>
      </c>
      <c r="E1324" s="1" t="s">
        <v>3749</v>
      </c>
      <c r="F1324" s="3" t="s">
        <v>3860</v>
      </c>
    </row>
    <row r="1325" spans="1:6" ht="100.8" x14ac:dyDescent="0.3">
      <c r="A1325" s="1" t="s">
        <v>3861</v>
      </c>
      <c r="B1325">
        <v>73</v>
      </c>
      <c r="C1325" s="1" t="s">
        <v>7</v>
      </c>
      <c r="D1325" s="1" t="s">
        <v>3862</v>
      </c>
      <c r="E1325" s="1" t="s">
        <v>3749</v>
      </c>
      <c r="F1325" s="3" t="s">
        <v>3863</v>
      </c>
    </row>
    <row r="1326" spans="1:6" ht="302.39999999999998" x14ac:dyDescent="0.3">
      <c r="A1326" s="1" t="s">
        <v>3864</v>
      </c>
      <c r="B1326">
        <v>73</v>
      </c>
      <c r="C1326" s="1" t="s">
        <v>7</v>
      </c>
      <c r="D1326" s="1" t="s">
        <v>3865</v>
      </c>
      <c r="E1326" s="1" t="s">
        <v>3749</v>
      </c>
      <c r="F1326" s="3" t="s">
        <v>3866</v>
      </c>
    </row>
    <row r="1327" spans="1:6" ht="86.4" x14ac:dyDescent="0.3">
      <c r="A1327" s="1" t="s">
        <v>3867</v>
      </c>
      <c r="B1327">
        <v>73</v>
      </c>
      <c r="C1327" s="1" t="s">
        <v>7</v>
      </c>
      <c r="D1327" s="1" t="s">
        <v>3868</v>
      </c>
      <c r="E1327" s="1" t="s">
        <v>3869</v>
      </c>
      <c r="F1327" s="3" t="s">
        <v>3870</v>
      </c>
    </row>
    <row r="1328" spans="1:6" ht="403.2" x14ac:dyDescent="0.3">
      <c r="A1328" s="1" t="s">
        <v>3871</v>
      </c>
      <c r="B1328">
        <v>74</v>
      </c>
      <c r="C1328" s="1" t="s">
        <v>7</v>
      </c>
      <c r="D1328" s="1" t="s">
        <v>3872</v>
      </c>
      <c r="E1328" s="1" t="s">
        <v>3869</v>
      </c>
      <c r="F1328" s="3" t="s">
        <v>3873</v>
      </c>
    </row>
    <row r="1329" spans="1:6" ht="409.6" x14ac:dyDescent="0.3">
      <c r="A1329" s="1" t="s">
        <v>3874</v>
      </c>
      <c r="B1329">
        <v>74</v>
      </c>
      <c r="C1329" s="1" t="s">
        <v>80</v>
      </c>
      <c r="D1329" s="1" t="s">
        <v>3875</v>
      </c>
      <c r="E1329" s="1" t="s">
        <v>3869</v>
      </c>
      <c r="F1329" s="3" t="s">
        <v>3876</v>
      </c>
    </row>
    <row r="1330" spans="1:6" ht="409.6" x14ac:dyDescent="0.3">
      <c r="A1330" s="1" t="s">
        <v>3877</v>
      </c>
      <c r="B1330">
        <v>74</v>
      </c>
      <c r="C1330" s="1" t="s">
        <v>80</v>
      </c>
      <c r="D1330" s="1" t="s">
        <v>3878</v>
      </c>
      <c r="E1330" s="1" t="s">
        <v>3869</v>
      </c>
      <c r="F1330" s="3" t="s">
        <v>3879</v>
      </c>
    </row>
    <row r="1331" spans="1:6" ht="43.2" x14ac:dyDescent="0.3">
      <c r="A1331" s="1" t="s">
        <v>19</v>
      </c>
      <c r="B1331">
        <v>74</v>
      </c>
      <c r="C1331" s="1" t="s">
        <v>20</v>
      </c>
      <c r="D1331" s="1" t="s">
        <v>3880</v>
      </c>
      <c r="E1331" s="1" t="s">
        <v>22</v>
      </c>
      <c r="F1331" s="3" t="s">
        <v>23</v>
      </c>
    </row>
    <row r="1332" spans="1:6" ht="409.6" x14ac:dyDescent="0.3">
      <c r="A1332" s="1" t="s">
        <v>3881</v>
      </c>
      <c r="B1332">
        <v>74</v>
      </c>
      <c r="C1332" s="1" t="s">
        <v>7</v>
      </c>
      <c r="D1332" s="1" t="s">
        <v>3882</v>
      </c>
      <c r="E1332" s="1" t="s">
        <v>3869</v>
      </c>
      <c r="F1332" s="3" t="s">
        <v>3883</v>
      </c>
    </row>
    <row r="1333" spans="1:6" ht="409.6" x14ac:dyDescent="0.3">
      <c r="A1333" s="1" t="s">
        <v>3884</v>
      </c>
      <c r="B1333">
        <v>74</v>
      </c>
      <c r="C1333" s="1" t="s">
        <v>80</v>
      </c>
      <c r="D1333" s="1" t="s">
        <v>3885</v>
      </c>
      <c r="E1333" s="1" t="s">
        <v>3869</v>
      </c>
      <c r="F1333" s="3" t="s">
        <v>3886</v>
      </c>
    </row>
    <row r="1334" spans="1:6" ht="409.6" x14ac:dyDescent="0.3">
      <c r="A1334" s="1" t="s">
        <v>3887</v>
      </c>
      <c r="B1334">
        <v>74</v>
      </c>
      <c r="C1334" s="1" t="s">
        <v>7</v>
      </c>
      <c r="D1334" s="1" t="s">
        <v>3888</v>
      </c>
      <c r="E1334" s="1" t="s">
        <v>3869</v>
      </c>
      <c r="F1334" s="3" t="s">
        <v>3889</v>
      </c>
    </row>
    <row r="1335" spans="1:6" ht="409.6" x14ac:dyDescent="0.3">
      <c r="A1335" s="1" t="s">
        <v>3890</v>
      </c>
      <c r="B1335">
        <v>74</v>
      </c>
      <c r="C1335" s="1" t="s">
        <v>7</v>
      </c>
      <c r="D1335" s="1" t="s">
        <v>3891</v>
      </c>
      <c r="E1335" s="1" t="s">
        <v>3869</v>
      </c>
      <c r="F1335" s="3" t="s">
        <v>3892</v>
      </c>
    </row>
    <row r="1336" spans="1:6" ht="409.6" x14ac:dyDescent="0.3">
      <c r="A1336" s="1" t="s">
        <v>3893</v>
      </c>
      <c r="B1336">
        <v>74</v>
      </c>
      <c r="C1336" s="1" t="s">
        <v>7</v>
      </c>
      <c r="D1336" s="1" t="s">
        <v>3894</v>
      </c>
      <c r="E1336" s="1" t="s">
        <v>3869</v>
      </c>
      <c r="F1336" s="3" t="s">
        <v>3895</v>
      </c>
    </row>
    <row r="1337" spans="1:6" ht="158.4" x14ac:dyDescent="0.3">
      <c r="A1337" s="1" t="s">
        <v>3896</v>
      </c>
      <c r="B1337">
        <v>74</v>
      </c>
      <c r="C1337" s="1" t="s">
        <v>80</v>
      </c>
      <c r="D1337" s="1" t="s">
        <v>3897</v>
      </c>
      <c r="E1337" s="1" t="s">
        <v>3869</v>
      </c>
      <c r="F1337" s="3" t="s">
        <v>3898</v>
      </c>
    </row>
    <row r="1338" spans="1:6" ht="409.6" x14ac:dyDescent="0.3">
      <c r="A1338" s="1" t="s">
        <v>3899</v>
      </c>
      <c r="B1338">
        <v>74</v>
      </c>
      <c r="C1338" s="1" t="s">
        <v>7</v>
      </c>
      <c r="D1338" s="1" t="s">
        <v>3900</v>
      </c>
      <c r="E1338" s="1" t="s">
        <v>3869</v>
      </c>
      <c r="F1338" s="3" t="s">
        <v>3901</v>
      </c>
    </row>
    <row r="1339" spans="1:6" ht="409.6" x14ac:dyDescent="0.3">
      <c r="A1339" s="1" t="s">
        <v>3902</v>
      </c>
      <c r="B1339">
        <v>74</v>
      </c>
      <c r="C1339" s="1" t="s">
        <v>7</v>
      </c>
      <c r="D1339" s="1" t="s">
        <v>3903</v>
      </c>
      <c r="E1339" s="1" t="s">
        <v>3869</v>
      </c>
      <c r="F1339" s="3" t="s">
        <v>3904</v>
      </c>
    </row>
    <row r="1340" spans="1:6" ht="409.6" x14ac:dyDescent="0.3">
      <c r="A1340" s="1" t="s">
        <v>3905</v>
      </c>
      <c r="B1340">
        <v>74</v>
      </c>
      <c r="C1340" s="1" t="s">
        <v>80</v>
      </c>
      <c r="D1340" s="1" t="s">
        <v>3906</v>
      </c>
      <c r="E1340" s="1" t="s">
        <v>3869</v>
      </c>
      <c r="F1340" s="3" t="s">
        <v>3907</v>
      </c>
    </row>
    <row r="1341" spans="1:6" ht="374.4" x14ac:dyDescent="0.3">
      <c r="A1341" s="1" t="s">
        <v>3908</v>
      </c>
      <c r="B1341">
        <v>74</v>
      </c>
      <c r="C1341" s="1" t="s">
        <v>7</v>
      </c>
      <c r="D1341" s="1" t="s">
        <v>3909</v>
      </c>
      <c r="E1341" s="1" t="s">
        <v>3869</v>
      </c>
      <c r="F1341" s="3" t="s">
        <v>3910</v>
      </c>
    </row>
    <row r="1342" spans="1:6" ht="72" x14ac:dyDescent="0.3">
      <c r="A1342" s="1" t="s">
        <v>3911</v>
      </c>
      <c r="B1342">
        <v>74</v>
      </c>
      <c r="C1342" s="1" t="s">
        <v>7</v>
      </c>
      <c r="D1342" s="1" t="s">
        <v>3912</v>
      </c>
      <c r="E1342" s="1" t="s">
        <v>3869</v>
      </c>
      <c r="F1342" s="3" t="s">
        <v>3913</v>
      </c>
    </row>
    <row r="1343" spans="1:6" ht="345.6" x14ac:dyDescent="0.3">
      <c r="A1343" s="1" t="s">
        <v>3914</v>
      </c>
      <c r="B1343">
        <v>74</v>
      </c>
      <c r="C1343" s="1" t="s">
        <v>7</v>
      </c>
      <c r="D1343" s="1" t="s">
        <v>3915</v>
      </c>
      <c r="E1343" s="1" t="s">
        <v>3869</v>
      </c>
      <c r="F1343" s="3" t="s">
        <v>3916</v>
      </c>
    </row>
    <row r="1344" spans="1:6" ht="144" x14ac:dyDescent="0.3">
      <c r="A1344" s="1" t="s">
        <v>3917</v>
      </c>
      <c r="B1344">
        <v>74</v>
      </c>
      <c r="C1344" s="1" t="s">
        <v>7</v>
      </c>
      <c r="D1344" s="1" t="s">
        <v>3918</v>
      </c>
      <c r="E1344" s="1" t="s">
        <v>3869</v>
      </c>
      <c r="F1344" s="3" t="s">
        <v>3919</v>
      </c>
    </row>
    <row r="1345" spans="1:6" ht="43.2" x14ac:dyDescent="0.3">
      <c r="A1345" s="1" t="s">
        <v>3920</v>
      </c>
      <c r="B1345">
        <v>74</v>
      </c>
      <c r="C1345" s="1" t="s">
        <v>7</v>
      </c>
      <c r="D1345" s="1" t="s">
        <v>3921</v>
      </c>
      <c r="E1345" s="1" t="s">
        <v>3869</v>
      </c>
      <c r="F1345" s="3" t="s">
        <v>3922</v>
      </c>
    </row>
    <row r="1346" spans="1:6" ht="273.60000000000002" x14ac:dyDescent="0.3">
      <c r="A1346" s="1" t="s">
        <v>3923</v>
      </c>
      <c r="B1346">
        <v>75</v>
      </c>
      <c r="C1346" s="1" t="s">
        <v>7</v>
      </c>
      <c r="D1346" s="1" t="s">
        <v>3924</v>
      </c>
      <c r="E1346" s="1" t="s">
        <v>3869</v>
      </c>
      <c r="F1346" s="3" t="s">
        <v>3925</v>
      </c>
    </row>
    <row r="1347" spans="1:6" ht="302.39999999999998" x14ac:dyDescent="0.3">
      <c r="A1347" s="1" t="s">
        <v>3926</v>
      </c>
      <c r="B1347">
        <v>75</v>
      </c>
      <c r="C1347" s="1" t="s">
        <v>425</v>
      </c>
      <c r="D1347" s="1" t="s">
        <v>3927</v>
      </c>
      <c r="E1347" s="1" t="s">
        <v>3869</v>
      </c>
      <c r="F1347" s="3" t="s">
        <v>3928</v>
      </c>
    </row>
    <row r="1348" spans="1:6" ht="409.6" x14ac:dyDescent="0.3">
      <c r="A1348" s="1" t="s">
        <v>3929</v>
      </c>
      <c r="B1348">
        <v>75</v>
      </c>
      <c r="C1348" s="1" t="s">
        <v>7</v>
      </c>
      <c r="D1348" s="1" t="s">
        <v>3930</v>
      </c>
      <c r="E1348" s="1" t="s">
        <v>3869</v>
      </c>
      <c r="F1348" s="3" t="s">
        <v>3931</v>
      </c>
    </row>
    <row r="1349" spans="1:6" ht="43.2" x14ac:dyDescent="0.3">
      <c r="A1349" s="1" t="s">
        <v>19</v>
      </c>
      <c r="B1349">
        <v>75</v>
      </c>
      <c r="C1349" s="1" t="s">
        <v>20</v>
      </c>
      <c r="D1349" s="1" t="s">
        <v>3932</v>
      </c>
      <c r="E1349" s="1" t="s">
        <v>22</v>
      </c>
      <c r="F1349" s="3" t="s">
        <v>23</v>
      </c>
    </row>
    <row r="1350" spans="1:6" ht="144" x14ac:dyDescent="0.3">
      <c r="A1350" s="1" t="s">
        <v>3933</v>
      </c>
      <c r="B1350">
        <v>75</v>
      </c>
      <c r="C1350" s="1" t="s">
        <v>7</v>
      </c>
      <c r="D1350" s="1" t="s">
        <v>3934</v>
      </c>
      <c r="E1350" s="1" t="s">
        <v>3869</v>
      </c>
      <c r="F1350" s="3" t="s">
        <v>3935</v>
      </c>
    </row>
    <row r="1351" spans="1:6" ht="409.6" x14ac:dyDescent="0.3">
      <c r="A1351" s="1" t="s">
        <v>3936</v>
      </c>
      <c r="B1351">
        <v>75</v>
      </c>
      <c r="C1351" s="1" t="s">
        <v>7</v>
      </c>
      <c r="D1351" s="1" t="s">
        <v>3937</v>
      </c>
      <c r="E1351" s="1" t="s">
        <v>3869</v>
      </c>
      <c r="F1351" s="3" t="s">
        <v>3938</v>
      </c>
    </row>
    <row r="1352" spans="1:6" ht="409.6" x14ac:dyDescent="0.3">
      <c r="A1352" s="1" t="s">
        <v>3939</v>
      </c>
      <c r="B1352">
        <v>75</v>
      </c>
      <c r="C1352" s="1" t="s">
        <v>7</v>
      </c>
      <c r="D1352" s="1" t="s">
        <v>3940</v>
      </c>
      <c r="E1352" s="1" t="s">
        <v>3869</v>
      </c>
      <c r="F1352" s="3" t="s">
        <v>3941</v>
      </c>
    </row>
    <row r="1353" spans="1:6" ht="100.8" x14ac:dyDescent="0.3">
      <c r="A1353" s="1" t="s">
        <v>3942</v>
      </c>
      <c r="B1353">
        <v>75</v>
      </c>
      <c r="C1353" s="1" t="s">
        <v>7</v>
      </c>
      <c r="D1353" s="1" t="s">
        <v>3943</v>
      </c>
      <c r="E1353" s="1" t="s">
        <v>3869</v>
      </c>
      <c r="F1353" s="3" t="s">
        <v>3944</v>
      </c>
    </row>
    <row r="1354" spans="1:6" ht="409.6" x14ac:dyDescent="0.3">
      <c r="A1354" s="1" t="s">
        <v>890</v>
      </c>
      <c r="B1354">
        <v>75</v>
      </c>
      <c r="C1354" s="1" t="s">
        <v>29</v>
      </c>
      <c r="D1354" s="1" t="s">
        <v>3945</v>
      </c>
      <c r="E1354" s="1" t="s">
        <v>3869</v>
      </c>
      <c r="F1354" s="3" t="s">
        <v>3946</v>
      </c>
    </row>
    <row r="1355" spans="1:6" ht="72" x14ac:dyDescent="0.3">
      <c r="A1355" s="1" t="s">
        <v>3947</v>
      </c>
      <c r="B1355">
        <v>75</v>
      </c>
      <c r="C1355" s="1" t="s">
        <v>7</v>
      </c>
      <c r="D1355" s="1" t="s">
        <v>3948</v>
      </c>
      <c r="E1355" s="1" t="s">
        <v>3869</v>
      </c>
      <c r="F1355" s="3" t="s">
        <v>3949</v>
      </c>
    </row>
    <row r="1356" spans="1:6" ht="72" x14ac:dyDescent="0.3">
      <c r="A1356" s="1" t="s">
        <v>3950</v>
      </c>
      <c r="B1356">
        <v>75</v>
      </c>
      <c r="C1356" s="1" t="s">
        <v>7</v>
      </c>
      <c r="D1356" s="1" t="s">
        <v>3951</v>
      </c>
      <c r="E1356" s="1" t="s">
        <v>3869</v>
      </c>
      <c r="F1356" s="3" t="s">
        <v>3952</v>
      </c>
    </row>
    <row r="1357" spans="1:6" ht="360" x14ac:dyDescent="0.3">
      <c r="A1357" s="1" t="s">
        <v>3953</v>
      </c>
      <c r="B1357">
        <v>75</v>
      </c>
      <c r="C1357" s="1" t="s">
        <v>80</v>
      </c>
      <c r="D1357" s="1" t="s">
        <v>3954</v>
      </c>
      <c r="E1357" s="1" t="s">
        <v>3869</v>
      </c>
      <c r="F1357" s="3" t="s">
        <v>3955</v>
      </c>
    </row>
    <row r="1358" spans="1:6" ht="158.4" x14ac:dyDescent="0.3">
      <c r="A1358" s="1" t="s">
        <v>3956</v>
      </c>
      <c r="B1358">
        <v>75</v>
      </c>
      <c r="C1358" s="1" t="s">
        <v>7</v>
      </c>
      <c r="D1358" s="1" t="s">
        <v>3957</v>
      </c>
      <c r="E1358" s="1" t="s">
        <v>3869</v>
      </c>
      <c r="F1358" s="3" t="s">
        <v>3958</v>
      </c>
    </row>
    <row r="1359" spans="1:6" ht="57.6" x14ac:dyDescent="0.3">
      <c r="A1359" s="1" t="s">
        <v>3959</v>
      </c>
      <c r="B1359">
        <v>75</v>
      </c>
      <c r="C1359" s="1" t="s">
        <v>7</v>
      </c>
      <c r="D1359" s="1" t="s">
        <v>3960</v>
      </c>
      <c r="E1359" s="1" t="s">
        <v>3869</v>
      </c>
      <c r="F1359" s="3" t="s">
        <v>3961</v>
      </c>
    </row>
    <row r="1360" spans="1:6" ht="331.2" x14ac:dyDescent="0.3">
      <c r="A1360" s="1" t="s">
        <v>3962</v>
      </c>
      <c r="B1360">
        <v>75</v>
      </c>
      <c r="C1360" s="1" t="s">
        <v>7</v>
      </c>
      <c r="D1360" s="1" t="s">
        <v>3963</v>
      </c>
      <c r="E1360" s="1" t="s">
        <v>3869</v>
      </c>
      <c r="F1360" s="3" t="s">
        <v>3964</v>
      </c>
    </row>
    <row r="1361" spans="1:6" ht="388.8" x14ac:dyDescent="0.3">
      <c r="A1361" s="1" t="s">
        <v>3965</v>
      </c>
      <c r="B1361">
        <v>75</v>
      </c>
      <c r="C1361" s="1" t="s">
        <v>7</v>
      </c>
      <c r="D1361" s="1" t="s">
        <v>3966</v>
      </c>
      <c r="E1361" s="1" t="s">
        <v>3869</v>
      </c>
      <c r="F1361" s="3" t="s">
        <v>3967</v>
      </c>
    </row>
    <row r="1362" spans="1:6" ht="409.6" x14ac:dyDescent="0.3">
      <c r="A1362" s="1" t="s">
        <v>3968</v>
      </c>
      <c r="B1362">
        <v>75</v>
      </c>
      <c r="C1362" s="1" t="s">
        <v>7</v>
      </c>
      <c r="D1362" s="1" t="s">
        <v>3969</v>
      </c>
      <c r="E1362" s="1" t="s">
        <v>3869</v>
      </c>
      <c r="F1362" s="3" t="s">
        <v>3970</v>
      </c>
    </row>
    <row r="1363" spans="1:6" ht="409.6" x14ac:dyDescent="0.3">
      <c r="A1363" s="1" t="s">
        <v>3971</v>
      </c>
      <c r="B1363">
        <v>75</v>
      </c>
      <c r="C1363" s="1" t="s">
        <v>7</v>
      </c>
      <c r="D1363" s="1" t="s">
        <v>3972</v>
      </c>
      <c r="E1363" s="1" t="s">
        <v>3973</v>
      </c>
      <c r="F1363" s="3" t="s">
        <v>3974</v>
      </c>
    </row>
    <row r="1364" spans="1:6" ht="244.8" x14ac:dyDescent="0.3">
      <c r="A1364" s="1" t="s">
        <v>3975</v>
      </c>
      <c r="B1364">
        <v>76</v>
      </c>
      <c r="C1364" s="1" t="s">
        <v>80</v>
      </c>
      <c r="D1364" s="1" t="s">
        <v>3976</v>
      </c>
      <c r="E1364" s="1" t="s">
        <v>3973</v>
      </c>
      <c r="F1364" s="3" t="s">
        <v>3977</v>
      </c>
    </row>
    <row r="1365" spans="1:6" ht="360" x14ac:dyDescent="0.3">
      <c r="A1365" s="1" t="s">
        <v>3978</v>
      </c>
      <c r="B1365">
        <v>76</v>
      </c>
      <c r="C1365" s="1" t="s">
        <v>80</v>
      </c>
      <c r="D1365" s="1" t="s">
        <v>3979</v>
      </c>
      <c r="E1365" s="1" t="s">
        <v>3973</v>
      </c>
      <c r="F1365" s="3" t="s">
        <v>3980</v>
      </c>
    </row>
    <row r="1366" spans="1:6" ht="409.6" x14ac:dyDescent="0.3">
      <c r="A1366" s="1" t="s">
        <v>3981</v>
      </c>
      <c r="B1366">
        <v>76</v>
      </c>
      <c r="C1366" s="1" t="s">
        <v>7</v>
      </c>
      <c r="D1366" s="1" t="s">
        <v>3982</v>
      </c>
      <c r="E1366" s="1" t="s">
        <v>3973</v>
      </c>
      <c r="F1366" s="3" t="s">
        <v>3983</v>
      </c>
    </row>
    <row r="1367" spans="1:6" ht="43.2" x14ac:dyDescent="0.3">
      <c r="A1367" s="1" t="s">
        <v>19</v>
      </c>
      <c r="B1367">
        <v>76</v>
      </c>
      <c r="C1367" s="1" t="s">
        <v>20</v>
      </c>
      <c r="D1367" s="1" t="s">
        <v>3984</v>
      </c>
      <c r="E1367" s="1" t="s">
        <v>22</v>
      </c>
      <c r="F1367" s="3" t="s">
        <v>23</v>
      </c>
    </row>
    <row r="1368" spans="1:6" ht="409.6" x14ac:dyDescent="0.3">
      <c r="A1368" s="1" t="s">
        <v>3985</v>
      </c>
      <c r="B1368">
        <v>76</v>
      </c>
      <c r="C1368" s="1" t="s">
        <v>7</v>
      </c>
      <c r="D1368" s="1" t="s">
        <v>3986</v>
      </c>
      <c r="E1368" s="1" t="s">
        <v>3973</v>
      </c>
      <c r="F1368" s="3" t="s">
        <v>3987</v>
      </c>
    </row>
    <row r="1369" spans="1:6" ht="259.2" x14ac:dyDescent="0.3">
      <c r="A1369" s="1" t="s">
        <v>3988</v>
      </c>
      <c r="B1369">
        <v>76</v>
      </c>
      <c r="C1369" s="1" t="s">
        <v>7</v>
      </c>
      <c r="D1369" s="1" t="s">
        <v>3989</v>
      </c>
      <c r="E1369" s="1" t="s">
        <v>3973</v>
      </c>
      <c r="F1369" s="3" t="s">
        <v>3990</v>
      </c>
    </row>
    <row r="1370" spans="1:6" ht="409.6" x14ac:dyDescent="0.3">
      <c r="A1370" s="1" t="s">
        <v>3991</v>
      </c>
      <c r="B1370">
        <v>76</v>
      </c>
      <c r="C1370" s="1" t="s">
        <v>7</v>
      </c>
      <c r="D1370" s="1" t="s">
        <v>3992</v>
      </c>
      <c r="E1370" s="1" t="s">
        <v>3973</v>
      </c>
      <c r="F1370" s="3" t="s">
        <v>3993</v>
      </c>
    </row>
    <row r="1371" spans="1:6" ht="403.2" x14ac:dyDescent="0.3">
      <c r="A1371" s="1" t="s">
        <v>3994</v>
      </c>
      <c r="B1371">
        <v>76</v>
      </c>
      <c r="C1371" s="1" t="s">
        <v>7</v>
      </c>
      <c r="D1371" s="1" t="s">
        <v>3995</v>
      </c>
      <c r="E1371" s="1" t="s">
        <v>3973</v>
      </c>
      <c r="F1371" s="3" t="s">
        <v>3996</v>
      </c>
    </row>
    <row r="1372" spans="1:6" ht="409.6" x14ac:dyDescent="0.3">
      <c r="A1372" s="1" t="s">
        <v>3997</v>
      </c>
      <c r="B1372">
        <v>76</v>
      </c>
      <c r="C1372" s="1" t="s">
        <v>80</v>
      </c>
      <c r="D1372" s="1" t="s">
        <v>3998</v>
      </c>
      <c r="E1372" s="1" t="s">
        <v>3973</v>
      </c>
      <c r="F1372" s="3" t="s">
        <v>3999</v>
      </c>
    </row>
    <row r="1373" spans="1:6" ht="409.6" x14ac:dyDescent="0.3">
      <c r="A1373" s="1" t="s">
        <v>4000</v>
      </c>
      <c r="B1373">
        <v>76</v>
      </c>
      <c r="C1373" s="1" t="s">
        <v>80</v>
      </c>
      <c r="D1373" s="1" t="s">
        <v>4001</v>
      </c>
      <c r="E1373" s="1" t="s">
        <v>3973</v>
      </c>
      <c r="F1373" s="3" t="s">
        <v>4002</v>
      </c>
    </row>
    <row r="1374" spans="1:6" ht="409.6" x14ac:dyDescent="0.3">
      <c r="A1374" s="1" t="s">
        <v>4003</v>
      </c>
      <c r="B1374">
        <v>76</v>
      </c>
      <c r="C1374" s="1" t="s">
        <v>7</v>
      </c>
      <c r="D1374" s="1" t="s">
        <v>4004</v>
      </c>
      <c r="E1374" s="1" t="s">
        <v>3973</v>
      </c>
      <c r="F1374" s="3" t="s">
        <v>4005</v>
      </c>
    </row>
    <row r="1375" spans="1:6" ht="409.6" x14ac:dyDescent="0.3">
      <c r="A1375" s="1" t="s">
        <v>4006</v>
      </c>
      <c r="B1375">
        <v>76</v>
      </c>
      <c r="C1375" s="1" t="s">
        <v>7</v>
      </c>
      <c r="D1375" s="1" t="s">
        <v>4007</v>
      </c>
      <c r="E1375" s="1" t="s">
        <v>3973</v>
      </c>
      <c r="F1375" s="3" t="s">
        <v>4008</v>
      </c>
    </row>
    <row r="1376" spans="1:6" ht="409.6" x14ac:dyDescent="0.3">
      <c r="A1376" s="1" t="s">
        <v>4009</v>
      </c>
      <c r="B1376">
        <v>76</v>
      </c>
      <c r="C1376" s="1" t="s">
        <v>7</v>
      </c>
      <c r="D1376" s="1" t="s">
        <v>4010</v>
      </c>
      <c r="E1376" s="1" t="s">
        <v>3973</v>
      </c>
      <c r="F1376" s="3" t="s">
        <v>4011</v>
      </c>
    </row>
    <row r="1377" spans="1:6" ht="409.6" x14ac:dyDescent="0.3">
      <c r="A1377" s="1" t="s">
        <v>4012</v>
      </c>
      <c r="B1377">
        <v>76</v>
      </c>
      <c r="C1377" s="1" t="s">
        <v>7</v>
      </c>
      <c r="D1377" s="1" t="s">
        <v>4013</v>
      </c>
      <c r="E1377" s="1" t="s">
        <v>3973</v>
      </c>
      <c r="F1377" s="3" t="s">
        <v>4014</v>
      </c>
    </row>
    <row r="1378" spans="1:6" ht="409.6" x14ac:dyDescent="0.3">
      <c r="A1378" s="1" t="s">
        <v>4015</v>
      </c>
      <c r="B1378">
        <v>76</v>
      </c>
      <c r="C1378" s="1" t="s">
        <v>7</v>
      </c>
      <c r="D1378" s="1" t="s">
        <v>4016</v>
      </c>
      <c r="E1378" s="1" t="s">
        <v>3973</v>
      </c>
      <c r="F1378" s="3" t="s">
        <v>4017</v>
      </c>
    </row>
    <row r="1379" spans="1:6" ht="409.6" x14ac:dyDescent="0.3">
      <c r="A1379" s="1" t="s">
        <v>4018</v>
      </c>
      <c r="B1379">
        <v>76</v>
      </c>
      <c r="C1379" s="1" t="s">
        <v>7</v>
      </c>
      <c r="D1379" s="1" t="s">
        <v>4019</v>
      </c>
      <c r="E1379" s="1" t="s">
        <v>3973</v>
      </c>
      <c r="F1379" s="3" t="s">
        <v>4020</v>
      </c>
    </row>
    <row r="1380" spans="1:6" ht="129.6" x14ac:dyDescent="0.3">
      <c r="A1380" s="1" t="s">
        <v>4021</v>
      </c>
      <c r="B1380">
        <v>76</v>
      </c>
      <c r="C1380" s="1" t="s">
        <v>80</v>
      </c>
      <c r="D1380" s="1" t="s">
        <v>4022</v>
      </c>
      <c r="E1380" s="1" t="s">
        <v>3973</v>
      </c>
      <c r="F1380" s="3" t="s">
        <v>4023</v>
      </c>
    </row>
    <row r="1381" spans="1:6" ht="409.6" x14ac:dyDescent="0.3">
      <c r="A1381" s="1" t="s">
        <v>4024</v>
      </c>
      <c r="B1381">
        <v>76</v>
      </c>
      <c r="C1381" s="1" t="s">
        <v>7</v>
      </c>
      <c r="D1381" s="1" t="s">
        <v>4025</v>
      </c>
      <c r="E1381" s="1" t="s">
        <v>3973</v>
      </c>
      <c r="F1381" s="3" t="s">
        <v>4026</v>
      </c>
    </row>
    <row r="1382" spans="1:6" ht="86.4" x14ac:dyDescent="0.3">
      <c r="A1382" s="1" t="s">
        <v>4027</v>
      </c>
      <c r="B1382">
        <v>77</v>
      </c>
      <c r="C1382" s="1" t="s">
        <v>7</v>
      </c>
      <c r="D1382" s="1" t="s">
        <v>4028</v>
      </c>
      <c r="E1382" s="1" t="s">
        <v>3973</v>
      </c>
      <c r="F1382" s="3" t="s">
        <v>4029</v>
      </c>
    </row>
    <row r="1383" spans="1:6" ht="388.8" x14ac:dyDescent="0.3">
      <c r="A1383" s="1" t="s">
        <v>4030</v>
      </c>
      <c r="B1383">
        <v>77</v>
      </c>
      <c r="C1383" s="1" t="s">
        <v>7</v>
      </c>
      <c r="D1383" s="1" t="s">
        <v>4031</v>
      </c>
      <c r="E1383" s="1" t="s">
        <v>3973</v>
      </c>
      <c r="F1383" s="3" t="s">
        <v>4032</v>
      </c>
    </row>
    <row r="1384" spans="1:6" ht="409.6" x14ac:dyDescent="0.3">
      <c r="A1384" s="1" t="s">
        <v>460</v>
      </c>
      <c r="B1384">
        <v>77</v>
      </c>
      <c r="C1384" s="1" t="s">
        <v>29</v>
      </c>
      <c r="D1384" s="1" t="s">
        <v>4033</v>
      </c>
      <c r="E1384" s="1" t="s">
        <v>3973</v>
      </c>
      <c r="F1384" s="3" t="s">
        <v>4034</v>
      </c>
    </row>
    <row r="1385" spans="1:6" ht="43.2" x14ac:dyDescent="0.3">
      <c r="A1385" s="1" t="s">
        <v>19</v>
      </c>
      <c r="B1385">
        <v>77</v>
      </c>
      <c r="C1385" s="1" t="s">
        <v>20</v>
      </c>
      <c r="D1385" s="1" t="s">
        <v>4035</v>
      </c>
      <c r="E1385" s="1" t="s">
        <v>22</v>
      </c>
      <c r="F1385" s="3" t="s">
        <v>23</v>
      </c>
    </row>
    <row r="1386" spans="1:6" ht="345.6" x14ac:dyDescent="0.3">
      <c r="A1386" s="1" t="s">
        <v>4036</v>
      </c>
      <c r="B1386">
        <v>77</v>
      </c>
      <c r="C1386" s="1" t="s">
        <v>7</v>
      </c>
      <c r="D1386" s="1" t="s">
        <v>4037</v>
      </c>
      <c r="E1386" s="1" t="s">
        <v>3973</v>
      </c>
      <c r="F1386" s="3" t="s">
        <v>4038</v>
      </c>
    </row>
    <row r="1387" spans="1:6" ht="86.4" x14ac:dyDescent="0.3">
      <c r="A1387" s="1" t="s">
        <v>4039</v>
      </c>
      <c r="B1387">
        <v>77</v>
      </c>
      <c r="C1387" s="1" t="s">
        <v>7</v>
      </c>
      <c r="D1387" s="1" t="s">
        <v>4040</v>
      </c>
      <c r="E1387" s="1" t="s">
        <v>3973</v>
      </c>
      <c r="F1387" s="3" t="s">
        <v>4041</v>
      </c>
    </row>
    <row r="1388" spans="1:6" ht="331.2" x14ac:dyDescent="0.3">
      <c r="A1388" s="1" t="s">
        <v>4042</v>
      </c>
      <c r="B1388">
        <v>77</v>
      </c>
      <c r="C1388" s="1" t="s">
        <v>7</v>
      </c>
      <c r="D1388" s="1" t="s">
        <v>4043</v>
      </c>
      <c r="E1388" s="1" t="s">
        <v>3973</v>
      </c>
      <c r="F1388" s="3" t="s">
        <v>4044</v>
      </c>
    </row>
    <row r="1389" spans="1:6" ht="409.6" x14ac:dyDescent="0.3">
      <c r="A1389" s="1" t="s">
        <v>4045</v>
      </c>
      <c r="B1389">
        <v>77</v>
      </c>
      <c r="C1389" s="1" t="s">
        <v>7</v>
      </c>
      <c r="D1389" s="1" t="s">
        <v>4046</v>
      </c>
      <c r="E1389" s="1" t="s">
        <v>3973</v>
      </c>
      <c r="F1389" s="3" t="s">
        <v>4047</v>
      </c>
    </row>
    <row r="1390" spans="1:6" ht="129.6" x14ac:dyDescent="0.3">
      <c r="A1390" s="1" t="s">
        <v>4048</v>
      </c>
      <c r="B1390">
        <v>77</v>
      </c>
      <c r="C1390" s="1" t="s">
        <v>7</v>
      </c>
      <c r="D1390" s="1" t="s">
        <v>4049</v>
      </c>
      <c r="E1390" s="1" t="s">
        <v>3973</v>
      </c>
      <c r="F1390" s="3" t="s">
        <v>4050</v>
      </c>
    </row>
    <row r="1391" spans="1:6" ht="57.6" x14ac:dyDescent="0.3">
      <c r="A1391" s="1" t="s">
        <v>4051</v>
      </c>
      <c r="B1391">
        <v>77</v>
      </c>
      <c r="C1391" s="1" t="s">
        <v>7</v>
      </c>
      <c r="D1391" s="1" t="s">
        <v>4052</v>
      </c>
      <c r="E1391" s="1" t="s">
        <v>4053</v>
      </c>
      <c r="F1391" s="3" t="s">
        <v>4054</v>
      </c>
    </row>
    <row r="1392" spans="1:6" ht="409.6" x14ac:dyDescent="0.3">
      <c r="A1392" s="1" t="s">
        <v>4055</v>
      </c>
      <c r="B1392">
        <v>77</v>
      </c>
      <c r="C1392" s="1" t="s">
        <v>7</v>
      </c>
      <c r="D1392" s="1" t="s">
        <v>4056</v>
      </c>
      <c r="E1392" s="1" t="s">
        <v>4053</v>
      </c>
      <c r="F1392" s="3" t="s">
        <v>4057</v>
      </c>
    </row>
    <row r="1393" spans="1:6" ht="129.6" x14ac:dyDescent="0.3">
      <c r="A1393" s="1" t="s">
        <v>4058</v>
      </c>
      <c r="B1393">
        <v>77</v>
      </c>
      <c r="C1393" s="1" t="s">
        <v>7</v>
      </c>
      <c r="D1393" s="1" t="s">
        <v>4059</v>
      </c>
      <c r="E1393" s="1" t="s">
        <v>4053</v>
      </c>
      <c r="F1393" s="3" t="s">
        <v>4060</v>
      </c>
    </row>
    <row r="1394" spans="1:6" ht="374.4" x14ac:dyDescent="0.3">
      <c r="A1394" s="1" t="s">
        <v>4061</v>
      </c>
      <c r="B1394">
        <v>77</v>
      </c>
      <c r="C1394" s="1" t="s">
        <v>80</v>
      </c>
      <c r="D1394" s="1" t="s">
        <v>4062</v>
      </c>
      <c r="E1394" s="1" t="s">
        <v>4053</v>
      </c>
      <c r="F1394" s="3" t="s">
        <v>4063</v>
      </c>
    </row>
    <row r="1395" spans="1:6" ht="86.4" x14ac:dyDescent="0.3">
      <c r="A1395" s="1" t="s">
        <v>4064</v>
      </c>
      <c r="B1395">
        <v>77</v>
      </c>
      <c r="C1395" s="1" t="s">
        <v>7</v>
      </c>
      <c r="D1395" s="1" t="s">
        <v>4065</v>
      </c>
      <c r="E1395" s="1" t="s">
        <v>4053</v>
      </c>
      <c r="F1395" s="3" t="s">
        <v>4066</v>
      </c>
    </row>
    <row r="1396" spans="1:6" ht="302.39999999999998" x14ac:dyDescent="0.3">
      <c r="A1396" s="1" t="s">
        <v>4067</v>
      </c>
      <c r="B1396">
        <v>77</v>
      </c>
      <c r="C1396" s="1" t="s">
        <v>7</v>
      </c>
      <c r="D1396" s="1" t="s">
        <v>4068</v>
      </c>
      <c r="E1396" s="1" t="s">
        <v>4053</v>
      </c>
      <c r="F1396" s="3" t="s">
        <v>4069</v>
      </c>
    </row>
    <row r="1397" spans="1:6" ht="409.6" x14ac:dyDescent="0.3">
      <c r="A1397" s="1" t="s">
        <v>28</v>
      </c>
      <c r="B1397">
        <v>77</v>
      </c>
      <c r="C1397" s="1" t="s">
        <v>29</v>
      </c>
      <c r="D1397" s="1" t="s">
        <v>4070</v>
      </c>
      <c r="E1397" s="1" t="s">
        <v>4053</v>
      </c>
      <c r="F1397" s="3" t="s">
        <v>4071</v>
      </c>
    </row>
    <row r="1398" spans="1:6" ht="230.4" x14ac:dyDescent="0.3">
      <c r="A1398" s="1" t="s">
        <v>4072</v>
      </c>
      <c r="B1398">
        <v>77</v>
      </c>
      <c r="C1398" s="1" t="s">
        <v>7</v>
      </c>
      <c r="D1398" s="1" t="s">
        <v>4073</v>
      </c>
      <c r="E1398" s="1" t="s">
        <v>4074</v>
      </c>
      <c r="F1398" s="3" t="s">
        <v>4075</v>
      </c>
    </row>
    <row r="1399" spans="1:6" ht="388.8" x14ac:dyDescent="0.3">
      <c r="A1399" s="1" t="s">
        <v>4076</v>
      </c>
      <c r="B1399">
        <v>77</v>
      </c>
      <c r="C1399" s="1" t="s">
        <v>7</v>
      </c>
      <c r="D1399" s="1" t="s">
        <v>4077</v>
      </c>
      <c r="E1399" s="1" t="s">
        <v>4074</v>
      </c>
      <c r="F1399" s="3" t="s">
        <v>4078</v>
      </c>
    </row>
    <row r="1400" spans="1:6" ht="187.2" x14ac:dyDescent="0.3">
      <c r="A1400" s="1" t="s">
        <v>4079</v>
      </c>
      <c r="B1400">
        <v>78</v>
      </c>
      <c r="C1400" s="1" t="s">
        <v>7</v>
      </c>
      <c r="D1400" s="1" t="s">
        <v>4080</v>
      </c>
      <c r="E1400" s="1" t="s">
        <v>4074</v>
      </c>
      <c r="F1400" s="3" t="s">
        <v>4081</v>
      </c>
    </row>
    <row r="1401" spans="1:6" ht="345.6" x14ac:dyDescent="0.3">
      <c r="A1401" s="1" t="s">
        <v>4082</v>
      </c>
      <c r="B1401">
        <v>78</v>
      </c>
      <c r="C1401" s="1" t="s">
        <v>7</v>
      </c>
      <c r="D1401" s="1" t="s">
        <v>4083</v>
      </c>
      <c r="E1401" s="1" t="s">
        <v>4074</v>
      </c>
      <c r="F1401" s="3" t="s">
        <v>4084</v>
      </c>
    </row>
    <row r="1402" spans="1:6" ht="409.6" x14ac:dyDescent="0.3">
      <c r="A1402" s="1" t="s">
        <v>4085</v>
      </c>
      <c r="B1402">
        <v>78</v>
      </c>
      <c r="C1402" s="1" t="s">
        <v>7</v>
      </c>
      <c r="D1402" s="1" t="s">
        <v>4086</v>
      </c>
      <c r="E1402" s="1" t="s">
        <v>4087</v>
      </c>
      <c r="F1402" s="3" t="s">
        <v>4088</v>
      </c>
    </row>
    <row r="1403" spans="1:6" ht="43.2" x14ac:dyDescent="0.3">
      <c r="A1403" s="1" t="s">
        <v>19</v>
      </c>
      <c r="B1403">
        <v>78</v>
      </c>
      <c r="C1403" s="1" t="s">
        <v>20</v>
      </c>
      <c r="D1403" s="1" t="s">
        <v>4089</v>
      </c>
      <c r="E1403" s="1" t="s">
        <v>22</v>
      </c>
      <c r="F1403" s="3" t="s">
        <v>23</v>
      </c>
    </row>
    <row r="1404" spans="1:6" ht="409.6" x14ac:dyDescent="0.3">
      <c r="A1404" s="1" t="s">
        <v>4090</v>
      </c>
      <c r="B1404">
        <v>78</v>
      </c>
      <c r="C1404" s="1" t="s">
        <v>80</v>
      </c>
      <c r="D1404" s="1" t="s">
        <v>4091</v>
      </c>
      <c r="E1404" s="1" t="s">
        <v>4087</v>
      </c>
      <c r="F1404" s="3" t="s">
        <v>4092</v>
      </c>
    </row>
    <row r="1405" spans="1:6" ht="100.8" x14ac:dyDescent="0.3">
      <c r="A1405" s="1" t="s">
        <v>4093</v>
      </c>
      <c r="B1405">
        <v>78</v>
      </c>
      <c r="C1405" s="1" t="s">
        <v>7</v>
      </c>
      <c r="D1405" s="1" t="s">
        <v>4094</v>
      </c>
      <c r="E1405" s="1" t="s">
        <v>4087</v>
      </c>
      <c r="F1405" s="3" t="s">
        <v>4095</v>
      </c>
    </row>
    <row r="1406" spans="1:6" ht="100.8" x14ac:dyDescent="0.3">
      <c r="A1406" s="1" t="s">
        <v>4096</v>
      </c>
      <c r="B1406">
        <v>78</v>
      </c>
      <c r="C1406" s="1" t="s">
        <v>7</v>
      </c>
      <c r="D1406" s="1" t="s">
        <v>4097</v>
      </c>
      <c r="E1406" s="1" t="s">
        <v>4087</v>
      </c>
      <c r="F1406" s="3" t="s">
        <v>4098</v>
      </c>
    </row>
    <row r="1407" spans="1:6" ht="100.8" x14ac:dyDescent="0.3">
      <c r="A1407" s="1" t="s">
        <v>4099</v>
      </c>
      <c r="B1407">
        <v>78</v>
      </c>
      <c r="C1407" s="1" t="s">
        <v>80</v>
      </c>
      <c r="D1407" s="1" t="s">
        <v>4100</v>
      </c>
      <c r="E1407" s="1" t="s">
        <v>4087</v>
      </c>
      <c r="F1407" s="3" t="s">
        <v>4101</v>
      </c>
    </row>
    <row r="1408" spans="1:6" ht="409.6" x14ac:dyDescent="0.3">
      <c r="A1408" s="1" t="s">
        <v>4102</v>
      </c>
      <c r="B1408">
        <v>78</v>
      </c>
      <c r="C1408" s="1" t="s">
        <v>80</v>
      </c>
      <c r="D1408" s="1" t="s">
        <v>4103</v>
      </c>
      <c r="E1408" s="1" t="s">
        <v>4087</v>
      </c>
      <c r="F1408" s="3" t="s">
        <v>4104</v>
      </c>
    </row>
    <row r="1409" spans="1:6" ht="216" x14ac:dyDescent="0.3">
      <c r="A1409" s="1" t="s">
        <v>4105</v>
      </c>
      <c r="B1409">
        <v>78</v>
      </c>
      <c r="C1409" s="1" t="s">
        <v>80</v>
      </c>
      <c r="D1409" s="1" t="s">
        <v>4106</v>
      </c>
      <c r="E1409" s="1" t="s">
        <v>4087</v>
      </c>
      <c r="F1409" s="3" t="s">
        <v>4107</v>
      </c>
    </row>
    <row r="1410" spans="1:6" ht="57.6" x14ac:dyDescent="0.3">
      <c r="A1410" s="1" t="s">
        <v>4108</v>
      </c>
      <c r="B1410">
        <v>78</v>
      </c>
      <c r="C1410" s="1" t="s">
        <v>7</v>
      </c>
      <c r="D1410" s="1" t="s">
        <v>4109</v>
      </c>
      <c r="E1410" s="1" t="s">
        <v>4087</v>
      </c>
      <c r="F1410" s="3" t="s">
        <v>4110</v>
      </c>
    </row>
    <row r="1411" spans="1:6" ht="409.6" x14ac:dyDescent="0.3">
      <c r="A1411" s="1" t="s">
        <v>4111</v>
      </c>
      <c r="B1411">
        <v>78</v>
      </c>
      <c r="C1411" s="1" t="s">
        <v>7</v>
      </c>
      <c r="D1411" s="1" t="s">
        <v>4112</v>
      </c>
      <c r="E1411" s="1" t="s">
        <v>4087</v>
      </c>
      <c r="F1411" s="3" t="s">
        <v>4113</v>
      </c>
    </row>
    <row r="1412" spans="1:6" ht="409.6" x14ac:dyDescent="0.3">
      <c r="A1412" s="1" t="s">
        <v>4114</v>
      </c>
      <c r="B1412">
        <v>78</v>
      </c>
      <c r="C1412" s="1" t="s">
        <v>7</v>
      </c>
      <c r="D1412" s="1" t="s">
        <v>4115</v>
      </c>
      <c r="E1412" s="1" t="s">
        <v>4087</v>
      </c>
      <c r="F1412" s="3" t="s">
        <v>4116</v>
      </c>
    </row>
    <row r="1413" spans="1:6" ht="409.6" x14ac:dyDescent="0.3">
      <c r="A1413" s="1" t="s">
        <v>4117</v>
      </c>
      <c r="B1413">
        <v>78</v>
      </c>
      <c r="C1413" s="1" t="s">
        <v>7</v>
      </c>
      <c r="D1413" s="1" t="s">
        <v>4118</v>
      </c>
      <c r="E1413" s="1" t="s">
        <v>4087</v>
      </c>
      <c r="F1413" s="3" t="s">
        <v>4119</v>
      </c>
    </row>
    <row r="1414" spans="1:6" ht="201.6" x14ac:dyDescent="0.3">
      <c r="A1414" s="1" t="s">
        <v>4120</v>
      </c>
      <c r="B1414">
        <v>78</v>
      </c>
      <c r="C1414" s="1" t="s">
        <v>7</v>
      </c>
      <c r="D1414" s="1" t="s">
        <v>4121</v>
      </c>
      <c r="E1414" s="1" t="s">
        <v>4087</v>
      </c>
      <c r="F1414" s="3" t="s">
        <v>4122</v>
      </c>
    </row>
    <row r="1415" spans="1:6" ht="259.2" x14ac:dyDescent="0.3">
      <c r="A1415" s="1" t="s">
        <v>4123</v>
      </c>
      <c r="B1415">
        <v>78</v>
      </c>
      <c r="C1415" s="1" t="s">
        <v>7</v>
      </c>
      <c r="D1415" s="1" t="s">
        <v>4124</v>
      </c>
      <c r="E1415" s="1" t="s">
        <v>4087</v>
      </c>
      <c r="F1415" s="3" t="s">
        <v>4125</v>
      </c>
    </row>
    <row r="1416" spans="1:6" ht="409.6" x14ac:dyDescent="0.3">
      <c r="A1416" s="1" t="s">
        <v>4126</v>
      </c>
      <c r="B1416">
        <v>78</v>
      </c>
      <c r="C1416" s="1" t="s">
        <v>80</v>
      </c>
      <c r="D1416" s="1" t="s">
        <v>4127</v>
      </c>
      <c r="E1416" s="1" t="s">
        <v>4087</v>
      </c>
      <c r="F1416" s="3" t="s">
        <v>4128</v>
      </c>
    </row>
    <row r="1417" spans="1:6" ht="288" x14ac:dyDescent="0.3">
      <c r="A1417" s="1" t="s">
        <v>4129</v>
      </c>
      <c r="B1417">
        <v>78</v>
      </c>
      <c r="C1417" s="1" t="s">
        <v>80</v>
      </c>
      <c r="D1417" s="1" t="s">
        <v>4130</v>
      </c>
      <c r="E1417" s="1" t="s">
        <v>4087</v>
      </c>
      <c r="F1417" s="3" t="s">
        <v>4131</v>
      </c>
    </row>
    <row r="1418" spans="1:6" ht="409.6" x14ac:dyDescent="0.3">
      <c r="A1418" s="1" t="s">
        <v>4132</v>
      </c>
      <c r="B1418">
        <v>79</v>
      </c>
      <c r="C1418" s="1" t="s">
        <v>7</v>
      </c>
      <c r="D1418" s="1" t="s">
        <v>4133</v>
      </c>
      <c r="E1418" s="1" t="s">
        <v>4087</v>
      </c>
      <c r="F1418" s="3" t="s">
        <v>4134</v>
      </c>
    </row>
    <row r="1419" spans="1:6" ht="409.6" x14ac:dyDescent="0.3">
      <c r="A1419" s="1" t="s">
        <v>4135</v>
      </c>
      <c r="B1419">
        <v>79</v>
      </c>
      <c r="C1419" s="1" t="s">
        <v>7</v>
      </c>
      <c r="D1419" s="1" t="s">
        <v>4136</v>
      </c>
      <c r="E1419" s="1" t="s">
        <v>4087</v>
      </c>
      <c r="F1419" s="3" t="s">
        <v>4137</v>
      </c>
    </row>
    <row r="1420" spans="1:6" ht="409.6" x14ac:dyDescent="0.3">
      <c r="A1420" s="1" t="s">
        <v>4138</v>
      </c>
      <c r="B1420">
        <v>79</v>
      </c>
      <c r="C1420" s="1" t="s">
        <v>7</v>
      </c>
      <c r="D1420" s="1" t="s">
        <v>4139</v>
      </c>
      <c r="E1420" s="1" t="s">
        <v>4087</v>
      </c>
      <c r="F1420" s="3" t="s">
        <v>4140</v>
      </c>
    </row>
    <row r="1421" spans="1:6" ht="43.2" x14ac:dyDescent="0.3">
      <c r="A1421" s="1" t="s">
        <v>19</v>
      </c>
      <c r="B1421">
        <v>79</v>
      </c>
      <c r="C1421" s="1" t="s">
        <v>20</v>
      </c>
      <c r="D1421" s="1" t="s">
        <v>4141</v>
      </c>
      <c r="E1421" s="1" t="s">
        <v>22</v>
      </c>
      <c r="F1421" s="3" t="s">
        <v>23</v>
      </c>
    </row>
    <row r="1422" spans="1:6" ht="409.6" x14ac:dyDescent="0.3">
      <c r="A1422" s="1" t="s">
        <v>101</v>
      </c>
      <c r="B1422">
        <v>79</v>
      </c>
      <c r="C1422" s="1" t="s">
        <v>29</v>
      </c>
      <c r="D1422" s="1" t="s">
        <v>4142</v>
      </c>
      <c r="E1422" s="1" t="s">
        <v>4087</v>
      </c>
      <c r="F1422" s="3" t="s">
        <v>4143</v>
      </c>
    </row>
    <row r="1423" spans="1:6" ht="187.2" x14ac:dyDescent="0.3">
      <c r="A1423" s="1" t="s">
        <v>4144</v>
      </c>
      <c r="B1423">
        <v>79</v>
      </c>
      <c r="C1423" s="1" t="s">
        <v>7</v>
      </c>
      <c r="D1423" s="1" t="s">
        <v>4145</v>
      </c>
      <c r="E1423" s="1" t="s">
        <v>4087</v>
      </c>
      <c r="F1423" s="3" t="s">
        <v>4146</v>
      </c>
    </row>
    <row r="1424" spans="1:6" ht="409.6" x14ac:dyDescent="0.3">
      <c r="A1424" s="1" t="s">
        <v>4147</v>
      </c>
      <c r="B1424">
        <v>79</v>
      </c>
      <c r="C1424" s="1" t="s">
        <v>7</v>
      </c>
      <c r="D1424" s="1" t="s">
        <v>4148</v>
      </c>
      <c r="E1424" s="1" t="s">
        <v>4087</v>
      </c>
      <c r="F1424" s="3" t="s">
        <v>4149</v>
      </c>
    </row>
    <row r="1425" spans="1:6" ht="172.8" x14ac:dyDescent="0.3">
      <c r="A1425" s="1" t="s">
        <v>4150</v>
      </c>
      <c r="B1425">
        <v>79</v>
      </c>
      <c r="C1425" s="1" t="s">
        <v>7</v>
      </c>
      <c r="D1425" s="1" t="s">
        <v>4151</v>
      </c>
      <c r="E1425" s="1" t="s">
        <v>4087</v>
      </c>
      <c r="F1425" s="3" t="s">
        <v>4152</v>
      </c>
    </row>
    <row r="1426" spans="1:6" ht="259.2" x14ac:dyDescent="0.3">
      <c r="A1426" s="1" t="s">
        <v>4153</v>
      </c>
      <c r="B1426">
        <v>79</v>
      </c>
      <c r="C1426" s="1" t="s">
        <v>7</v>
      </c>
      <c r="D1426" s="1" t="s">
        <v>4154</v>
      </c>
      <c r="E1426" s="1" t="s">
        <v>4087</v>
      </c>
      <c r="F1426" s="3" t="s">
        <v>4155</v>
      </c>
    </row>
    <row r="1427" spans="1:6" ht="158.4" x14ac:dyDescent="0.3">
      <c r="A1427" s="1" t="s">
        <v>4156</v>
      </c>
      <c r="B1427">
        <v>79</v>
      </c>
      <c r="C1427" s="1" t="s">
        <v>7</v>
      </c>
      <c r="D1427" s="1" t="s">
        <v>4157</v>
      </c>
      <c r="E1427" s="1" t="s">
        <v>4087</v>
      </c>
      <c r="F1427" s="3" t="s">
        <v>4158</v>
      </c>
    </row>
    <row r="1428" spans="1:6" ht="244.8" x14ac:dyDescent="0.3">
      <c r="A1428" s="1" t="s">
        <v>4159</v>
      </c>
      <c r="B1428">
        <v>79</v>
      </c>
      <c r="C1428" s="1" t="s">
        <v>7</v>
      </c>
      <c r="D1428" s="1" t="s">
        <v>4160</v>
      </c>
      <c r="E1428" s="1" t="s">
        <v>4087</v>
      </c>
      <c r="F1428" s="3" t="s">
        <v>4161</v>
      </c>
    </row>
    <row r="1429" spans="1:6" ht="403.2" x14ac:dyDescent="0.3">
      <c r="A1429" s="1" t="s">
        <v>4162</v>
      </c>
      <c r="B1429">
        <v>79</v>
      </c>
      <c r="C1429" s="1" t="s">
        <v>7</v>
      </c>
      <c r="D1429" s="1" t="s">
        <v>4163</v>
      </c>
      <c r="E1429" s="1" t="s">
        <v>4087</v>
      </c>
      <c r="F1429" s="3" t="s">
        <v>4164</v>
      </c>
    </row>
    <row r="1430" spans="1:6" ht="409.6" x14ac:dyDescent="0.3">
      <c r="A1430" s="1" t="s">
        <v>4165</v>
      </c>
      <c r="B1430">
        <v>79</v>
      </c>
      <c r="C1430" s="1" t="s">
        <v>80</v>
      </c>
      <c r="D1430" s="1" t="s">
        <v>4166</v>
      </c>
      <c r="E1430" s="1" t="s">
        <v>4167</v>
      </c>
      <c r="F1430" s="3" t="s">
        <v>4168</v>
      </c>
    </row>
    <row r="1431" spans="1:6" ht="345.6" x14ac:dyDescent="0.3">
      <c r="A1431" s="1" t="s">
        <v>4169</v>
      </c>
      <c r="B1431">
        <v>79</v>
      </c>
      <c r="C1431" s="1" t="s">
        <v>80</v>
      </c>
      <c r="D1431" s="1" t="s">
        <v>4170</v>
      </c>
      <c r="E1431" s="1" t="s">
        <v>4167</v>
      </c>
      <c r="F1431" s="3" t="s">
        <v>4171</v>
      </c>
    </row>
    <row r="1432" spans="1:6" ht="409.6" x14ac:dyDescent="0.3">
      <c r="A1432" s="1" t="s">
        <v>4172</v>
      </c>
      <c r="B1432">
        <v>79</v>
      </c>
      <c r="C1432" s="1" t="s">
        <v>7</v>
      </c>
      <c r="D1432" s="1" t="s">
        <v>4173</v>
      </c>
      <c r="E1432" s="1" t="s">
        <v>4167</v>
      </c>
      <c r="F1432" s="3" t="s">
        <v>4174</v>
      </c>
    </row>
    <row r="1433" spans="1:6" ht="409.6" x14ac:dyDescent="0.3">
      <c r="A1433" s="1" t="s">
        <v>4175</v>
      </c>
      <c r="B1433">
        <v>79</v>
      </c>
      <c r="C1433" s="1" t="s">
        <v>7</v>
      </c>
      <c r="D1433" s="1" t="s">
        <v>4176</v>
      </c>
      <c r="E1433" s="1" t="s">
        <v>4167</v>
      </c>
      <c r="F1433" s="3" t="s">
        <v>4177</v>
      </c>
    </row>
    <row r="1434" spans="1:6" ht="259.2" x14ac:dyDescent="0.3">
      <c r="A1434" s="1" t="s">
        <v>4178</v>
      </c>
      <c r="B1434">
        <v>79</v>
      </c>
      <c r="C1434" s="1" t="s">
        <v>7</v>
      </c>
      <c r="D1434" s="1" t="s">
        <v>4179</v>
      </c>
      <c r="E1434" s="1" t="s">
        <v>4167</v>
      </c>
      <c r="F1434" s="3" t="s">
        <v>4180</v>
      </c>
    </row>
    <row r="1435" spans="1:6" ht="388.8" x14ac:dyDescent="0.3">
      <c r="A1435" s="1" t="s">
        <v>4181</v>
      </c>
      <c r="B1435">
        <v>79</v>
      </c>
      <c r="C1435" s="1" t="s">
        <v>7</v>
      </c>
      <c r="D1435" s="1" t="s">
        <v>4182</v>
      </c>
      <c r="E1435" s="1" t="s">
        <v>4167</v>
      </c>
      <c r="F1435" s="3" t="s">
        <v>4183</v>
      </c>
    </row>
    <row r="1436" spans="1:6" ht="388.8" x14ac:dyDescent="0.3">
      <c r="A1436" s="1" t="s">
        <v>4184</v>
      </c>
      <c r="B1436">
        <v>80</v>
      </c>
      <c r="C1436" s="1" t="s">
        <v>7</v>
      </c>
      <c r="D1436" s="1" t="s">
        <v>4185</v>
      </c>
      <c r="E1436" s="1" t="s">
        <v>4167</v>
      </c>
      <c r="F1436" s="3" t="s">
        <v>4186</v>
      </c>
    </row>
    <row r="1437" spans="1:6" ht="409.6" x14ac:dyDescent="0.3">
      <c r="A1437" s="1" t="s">
        <v>4187</v>
      </c>
      <c r="B1437">
        <v>80</v>
      </c>
      <c r="C1437" s="1" t="s">
        <v>7</v>
      </c>
      <c r="D1437" s="1" t="s">
        <v>4188</v>
      </c>
      <c r="E1437" s="1" t="s">
        <v>4167</v>
      </c>
      <c r="F1437" s="3" t="s">
        <v>4189</v>
      </c>
    </row>
    <row r="1438" spans="1:6" ht="409.6" x14ac:dyDescent="0.3">
      <c r="A1438" s="1" t="s">
        <v>4190</v>
      </c>
      <c r="B1438">
        <v>80</v>
      </c>
      <c r="C1438" s="1" t="s">
        <v>80</v>
      </c>
      <c r="D1438" s="1" t="s">
        <v>4191</v>
      </c>
      <c r="E1438" s="1" t="s">
        <v>4167</v>
      </c>
      <c r="F1438" s="3" t="s">
        <v>4192</v>
      </c>
    </row>
    <row r="1439" spans="1:6" ht="43.2" x14ac:dyDescent="0.3">
      <c r="A1439" s="1" t="s">
        <v>19</v>
      </c>
      <c r="B1439">
        <v>80</v>
      </c>
      <c r="C1439" s="1" t="s">
        <v>20</v>
      </c>
      <c r="D1439" s="1" t="s">
        <v>4193</v>
      </c>
      <c r="E1439" s="1" t="s">
        <v>22</v>
      </c>
      <c r="F1439" s="3" t="s">
        <v>23</v>
      </c>
    </row>
    <row r="1440" spans="1:6" ht="409.6" x14ac:dyDescent="0.3">
      <c r="A1440" s="1" t="s">
        <v>4194</v>
      </c>
      <c r="B1440">
        <v>80</v>
      </c>
      <c r="C1440" s="1" t="s">
        <v>80</v>
      </c>
      <c r="D1440" s="1" t="s">
        <v>4195</v>
      </c>
      <c r="E1440" s="1" t="s">
        <v>4167</v>
      </c>
      <c r="F1440" s="3" t="s">
        <v>4196</v>
      </c>
    </row>
    <row r="1441" spans="1:6" ht="403.2" x14ac:dyDescent="0.3">
      <c r="A1441" s="1" t="s">
        <v>4197</v>
      </c>
      <c r="B1441">
        <v>80</v>
      </c>
      <c r="C1441" s="1" t="s">
        <v>80</v>
      </c>
      <c r="D1441" s="1" t="s">
        <v>4198</v>
      </c>
      <c r="E1441" s="1" t="s">
        <v>4167</v>
      </c>
      <c r="F1441" s="3" t="s">
        <v>4199</v>
      </c>
    </row>
    <row r="1442" spans="1:6" ht="409.6" x14ac:dyDescent="0.3">
      <c r="A1442" s="1" t="s">
        <v>4200</v>
      </c>
      <c r="B1442">
        <v>80</v>
      </c>
      <c r="C1442" s="1" t="s">
        <v>80</v>
      </c>
      <c r="D1442" s="1" t="s">
        <v>4201</v>
      </c>
      <c r="E1442" s="1" t="s">
        <v>4167</v>
      </c>
      <c r="F1442" s="3" t="s">
        <v>4202</v>
      </c>
    </row>
    <row r="1443" spans="1:6" ht="345.6" x14ac:dyDescent="0.3">
      <c r="A1443" s="1" t="s">
        <v>4203</v>
      </c>
      <c r="B1443">
        <v>80</v>
      </c>
      <c r="C1443" s="1" t="s">
        <v>7</v>
      </c>
      <c r="D1443" s="1" t="s">
        <v>4204</v>
      </c>
      <c r="E1443" s="1" t="s">
        <v>4167</v>
      </c>
      <c r="F1443" s="3" t="s">
        <v>4205</v>
      </c>
    </row>
    <row r="1444" spans="1:6" ht="409.6" x14ac:dyDescent="0.3">
      <c r="A1444" s="1" t="s">
        <v>4206</v>
      </c>
      <c r="B1444">
        <v>80</v>
      </c>
      <c r="C1444" s="1" t="s">
        <v>7</v>
      </c>
      <c r="D1444" s="1" t="s">
        <v>4207</v>
      </c>
      <c r="E1444" s="1" t="s">
        <v>4167</v>
      </c>
      <c r="F1444" s="3" t="s">
        <v>4208</v>
      </c>
    </row>
    <row r="1445" spans="1:6" ht="409.6" x14ac:dyDescent="0.3">
      <c r="A1445" s="1" t="s">
        <v>4209</v>
      </c>
      <c r="B1445">
        <v>80</v>
      </c>
      <c r="C1445" s="1" t="s">
        <v>7</v>
      </c>
      <c r="D1445" s="1" t="s">
        <v>4210</v>
      </c>
      <c r="E1445" s="1" t="s">
        <v>4167</v>
      </c>
      <c r="F1445" s="3" t="s">
        <v>4211</v>
      </c>
    </row>
    <row r="1446" spans="1:6" ht="244.8" x14ac:dyDescent="0.3">
      <c r="A1446" s="1" t="s">
        <v>4212</v>
      </c>
      <c r="B1446">
        <v>80</v>
      </c>
      <c r="C1446" s="1" t="s">
        <v>7</v>
      </c>
      <c r="D1446" s="1" t="s">
        <v>4213</v>
      </c>
      <c r="E1446" s="1" t="s">
        <v>4167</v>
      </c>
      <c r="F1446" s="3" t="s">
        <v>4214</v>
      </c>
    </row>
    <row r="1447" spans="1:6" ht="273.60000000000002" x14ac:dyDescent="0.3">
      <c r="A1447" s="1" t="s">
        <v>4215</v>
      </c>
      <c r="B1447">
        <v>80</v>
      </c>
      <c r="C1447" s="1" t="s">
        <v>7</v>
      </c>
      <c r="D1447" s="1" t="s">
        <v>4216</v>
      </c>
      <c r="E1447" s="1" t="s">
        <v>4167</v>
      </c>
      <c r="F1447" s="3" t="s">
        <v>4217</v>
      </c>
    </row>
    <row r="1448" spans="1:6" ht="409.6" x14ac:dyDescent="0.3">
      <c r="A1448" s="1" t="s">
        <v>4218</v>
      </c>
      <c r="B1448">
        <v>80</v>
      </c>
      <c r="C1448" s="1" t="s">
        <v>7</v>
      </c>
      <c r="D1448" s="1" t="s">
        <v>4219</v>
      </c>
      <c r="E1448" s="1" t="s">
        <v>4167</v>
      </c>
      <c r="F1448" s="3" t="s">
        <v>4220</v>
      </c>
    </row>
    <row r="1449" spans="1:6" ht="409.6" x14ac:dyDescent="0.3">
      <c r="A1449" s="1" t="s">
        <v>4221</v>
      </c>
      <c r="B1449">
        <v>80</v>
      </c>
      <c r="C1449" s="1" t="s">
        <v>7</v>
      </c>
      <c r="D1449" s="1" t="s">
        <v>4222</v>
      </c>
      <c r="E1449" s="1" t="s">
        <v>4167</v>
      </c>
      <c r="F1449" s="3" t="s">
        <v>4223</v>
      </c>
    </row>
    <row r="1450" spans="1:6" ht="409.6" x14ac:dyDescent="0.3">
      <c r="A1450" s="1" t="s">
        <v>4224</v>
      </c>
      <c r="B1450">
        <v>80</v>
      </c>
      <c r="C1450" s="1" t="s">
        <v>7</v>
      </c>
      <c r="D1450" s="1" t="s">
        <v>4225</v>
      </c>
      <c r="E1450" s="1" t="s">
        <v>4167</v>
      </c>
      <c r="F1450" s="3" t="s">
        <v>4226</v>
      </c>
    </row>
    <row r="1451" spans="1:6" ht="409.6" x14ac:dyDescent="0.3">
      <c r="A1451" s="1" t="s">
        <v>4227</v>
      </c>
      <c r="B1451">
        <v>80</v>
      </c>
      <c r="C1451" s="1" t="s">
        <v>80</v>
      </c>
      <c r="D1451" s="1" t="s">
        <v>4228</v>
      </c>
      <c r="E1451" s="1" t="s">
        <v>4167</v>
      </c>
      <c r="F1451" s="3" t="s">
        <v>4229</v>
      </c>
    </row>
    <row r="1452" spans="1:6" ht="230.4" x14ac:dyDescent="0.3">
      <c r="A1452" s="1" t="s">
        <v>4230</v>
      </c>
      <c r="B1452">
        <v>80</v>
      </c>
      <c r="C1452" s="1" t="s">
        <v>7</v>
      </c>
      <c r="D1452" s="1" t="s">
        <v>4231</v>
      </c>
      <c r="E1452" s="1" t="s">
        <v>4167</v>
      </c>
      <c r="F1452" s="3" t="s">
        <v>4232</v>
      </c>
    </row>
    <row r="1453" spans="1:6" ht="409.6" x14ac:dyDescent="0.3">
      <c r="A1453" s="1" t="s">
        <v>4233</v>
      </c>
      <c r="B1453">
        <v>80</v>
      </c>
      <c r="C1453" s="1" t="s">
        <v>80</v>
      </c>
      <c r="D1453" s="1" t="s">
        <v>4234</v>
      </c>
      <c r="E1453" s="1" t="s">
        <v>4167</v>
      </c>
      <c r="F1453" s="3" t="s">
        <v>4235</v>
      </c>
    </row>
    <row r="1454" spans="1:6" ht="409.6" x14ac:dyDescent="0.3">
      <c r="A1454" s="1" t="s">
        <v>4236</v>
      </c>
      <c r="B1454">
        <v>81</v>
      </c>
      <c r="C1454" s="1" t="s">
        <v>80</v>
      </c>
      <c r="D1454" s="1" t="s">
        <v>4237</v>
      </c>
      <c r="E1454" s="1" t="s">
        <v>4167</v>
      </c>
      <c r="F1454" s="3" t="s">
        <v>4238</v>
      </c>
    </row>
    <row r="1455" spans="1:6" ht="388.8" x14ac:dyDescent="0.3">
      <c r="A1455" s="1" t="s">
        <v>4239</v>
      </c>
      <c r="B1455">
        <v>81</v>
      </c>
      <c r="C1455" s="1" t="s">
        <v>7</v>
      </c>
      <c r="D1455" s="1" t="s">
        <v>4240</v>
      </c>
      <c r="E1455" s="1" t="s">
        <v>4167</v>
      </c>
      <c r="F1455" s="3" t="s">
        <v>4241</v>
      </c>
    </row>
    <row r="1456" spans="1:6" ht="409.6" x14ac:dyDescent="0.3">
      <c r="A1456" s="1" t="s">
        <v>4242</v>
      </c>
      <c r="B1456">
        <v>81</v>
      </c>
      <c r="C1456" s="1" t="s">
        <v>7</v>
      </c>
      <c r="D1456" s="1" t="s">
        <v>4243</v>
      </c>
      <c r="E1456" s="1" t="s">
        <v>4167</v>
      </c>
      <c r="F1456" s="3" t="s">
        <v>4244</v>
      </c>
    </row>
    <row r="1457" spans="1:6" ht="43.2" x14ac:dyDescent="0.3">
      <c r="A1457" s="1" t="s">
        <v>19</v>
      </c>
      <c r="B1457">
        <v>81</v>
      </c>
      <c r="C1457" s="1" t="s">
        <v>20</v>
      </c>
      <c r="D1457" s="1" t="s">
        <v>4245</v>
      </c>
      <c r="E1457" s="1" t="s">
        <v>22</v>
      </c>
      <c r="F1457" s="3" t="s">
        <v>23</v>
      </c>
    </row>
    <row r="1458" spans="1:6" ht="172.8" x14ac:dyDescent="0.3">
      <c r="A1458" s="1" t="s">
        <v>4246</v>
      </c>
      <c r="B1458">
        <v>81</v>
      </c>
      <c r="C1458" s="1" t="s">
        <v>7</v>
      </c>
      <c r="D1458" s="1" t="s">
        <v>4247</v>
      </c>
      <c r="E1458" s="1" t="s">
        <v>4167</v>
      </c>
      <c r="F1458" s="3" t="s">
        <v>4248</v>
      </c>
    </row>
    <row r="1459" spans="1:6" ht="409.6" x14ac:dyDescent="0.3">
      <c r="A1459" s="1" t="s">
        <v>4249</v>
      </c>
      <c r="B1459">
        <v>81</v>
      </c>
      <c r="C1459" s="1" t="s">
        <v>7</v>
      </c>
      <c r="D1459" s="1" t="s">
        <v>4250</v>
      </c>
      <c r="E1459" s="1" t="s">
        <v>4167</v>
      </c>
      <c r="F1459" s="3" t="s">
        <v>4251</v>
      </c>
    </row>
    <row r="1460" spans="1:6" ht="409.6" x14ac:dyDescent="0.3">
      <c r="A1460" s="1" t="s">
        <v>4252</v>
      </c>
      <c r="B1460">
        <v>81</v>
      </c>
      <c r="C1460" s="1" t="s">
        <v>7</v>
      </c>
      <c r="D1460" s="1" t="s">
        <v>4253</v>
      </c>
      <c r="E1460" s="1" t="s">
        <v>4167</v>
      </c>
      <c r="F1460" s="3" t="s">
        <v>4254</v>
      </c>
    </row>
    <row r="1461" spans="1:6" ht="216" x14ac:dyDescent="0.3">
      <c r="A1461" s="1" t="s">
        <v>4255</v>
      </c>
      <c r="B1461">
        <v>81</v>
      </c>
      <c r="C1461" s="1" t="s">
        <v>29</v>
      </c>
      <c r="D1461" s="1" t="s">
        <v>4256</v>
      </c>
      <c r="E1461" s="1" t="s">
        <v>4167</v>
      </c>
      <c r="F1461" s="3" t="s">
        <v>4257</v>
      </c>
    </row>
    <row r="1462" spans="1:6" ht="409.6" x14ac:dyDescent="0.3">
      <c r="A1462" s="1" t="s">
        <v>1286</v>
      </c>
      <c r="B1462">
        <v>81</v>
      </c>
      <c r="C1462" s="1" t="s">
        <v>29</v>
      </c>
      <c r="D1462" s="1" t="s">
        <v>4258</v>
      </c>
      <c r="E1462" s="1" t="s">
        <v>4167</v>
      </c>
      <c r="F1462" s="3" t="s">
        <v>4259</v>
      </c>
    </row>
    <row r="1463" spans="1:6" ht="409.6" x14ac:dyDescent="0.3">
      <c r="A1463" s="1" t="s">
        <v>4260</v>
      </c>
      <c r="B1463">
        <v>81</v>
      </c>
      <c r="C1463" s="1" t="s">
        <v>80</v>
      </c>
      <c r="D1463" s="1" t="s">
        <v>4261</v>
      </c>
      <c r="E1463" s="1" t="s">
        <v>4167</v>
      </c>
      <c r="F1463" s="3" t="s">
        <v>4262</v>
      </c>
    </row>
    <row r="1464" spans="1:6" ht="129.6" x14ac:dyDescent="0.3">
      <c r="A1464" s="1" t="s">
        <v>4263</v>
      </c>
      <c r="B1464">
        <v>81</v>
      </c>
      <c r="C1464" s="1" t="s">
        <v>7</v>
      </c>
      <c r="D1464" s="1" t="s">
        <v>4264</v>
      </c>
      <c r="E1464" s="1" t="s">
        <v>4167</v>
      </c>
      <c r="F1464" s="3" t="s">
        <v>4265</v>
      </c>
    </row>
    <row r="1465" spans="1:6" ht="57.6" x14ac:dyDescent="0.3">
      <c r="A1465" s="1" t="s">
        <v>4266</v>
      </c>
      <c r="B1465">
        <v>81</v>
      </c>
      <c r="C1465" s="1" t="s">
        <v>7</v>
      </c>
      <c r="D1465" s="1" t="s">
        <v>4267</v>
      </c>
      <c r="E1465" s="1" t="s">
        <v>4167</v>
      </c>
      <c r="F1465" s="3" t="s">
        <v>4268</v>
      </c>
    </row>
    <row r="1466" spans="1:6" ht="409.6" x14ac:dyDescent="0.3">
      <c r="A1466" s="1" t="s">
        <v>4269</v>
      </c>
      <c r="B1466">
        <v>81</v>
      </c>
      <c r="C1466" s="1" t="s">
        <v>7</v>
      </c>
      <c r="D1466" s="1" t="s">
        <v>4270</v>
      </c>
      <c r="E1466" s="1" t="s">
        <v>4167</v>
      </c>
      <c r="F1466" s="3" t="s">
        <v>4271</v>
      </c>
    </row>
    <row r="1467" spans="1:6" ht="409.6" x14ac:dyDescent="0.3">
      <c r="A1467" s="1" t="s">
        <v>4272</v>
      </c>
      <c r="B1467">
        <v>81</v>
      </c>
      <c r="C1467" s="1" t="s">
        <v>7</v>
      </c>
      <c r="D1467" s="1" t="s">
        <v>4273</v>
      </c>
      <c r="E1467" s="1" t="s">
        <v>4167</v>
      </c>
      <c r="F1467" s="3" t="s">
        <v>4274</v>
      </c>
    </row>
    <row r="1468" spans="1:6" ht="388.8" x14ac:dyDescent="0.3">
      <c r="A1468" s="1" t="s">
        <v>4275</v>
      </c>
      <c r="B1468">
        <v>81</v>
      </c>
      <c r="C1468" s="1" t="s">
        <v>7</v>
      </c>
      <c r="D1468" s="1" t="s">
        <v>4276</v>
      </c>
      <c r="E1468" s="1" t="s">
        <v>4277</v>
      </c>
      <c r="F1468" s="3" t="s">
        <v>4278</v>
      </c>
    </row>
    <row r="1469" spans="1:6" ht="316.8" x14ac:dyDescent="0.3">
      <c r="A1469" s="1" t="s">
        <v>4279</v>
      </c>
      <c r="B1469">
        <v>81</v>
      </c>
      <c r="C1469" s="1" t="s">
        <v>80</v>
      </c>
      <c r="D1469" s="1" t="s">
        <v>4280</v>
      </c>
      <c r="E1469" s="1" t="s">
        <v>4277</v>
      </c>
      <c r="F1469" s="3" t="s">
        <v>4281</v>
      </c>
    </row>
    <row r="1470" spans="1:6" ht="409.6" x14ac:dyDescent="0.3">
      <c r="A1470" s="1" t="s">
        <v>4282</v>
      </c>
      <c r="B1470">
        <v>81</v>
      </c>
      <c r="C1470" s="1" t="s">
        <v>80</v>
      </c>
      <c r="D1470" s="1" t="s">
        <v>4283</v>
      </c>
      <c r="E1470" s="1" t="s">
        <v>4277</v>
      </c>
      <c r="F1470" s="3" t="s">
        <v>4284</v>
      </c>
    </row>
    <row r="1471" spans="1:6" ht="302.39999999999998" x14ac:dyDescent="0.3">
      <c r="A1471" s="1" t="s">
        <v>4285</v>
      </c>
      <c r="B1471">
        <v>81</v>
      </c>
      <c r="C1471" s="1" t="s">
        <v>80</v>
      </c>
      <c r="D1471" s="1" t="s">
        <v>4286</v>
      </c>
      <c r="E1471" s="1" t="s">
        <v>4277</v>
      </c>
      <c r="F1471" s="3" t="s">
        <v>4287</v>
      </c>
    </row>
    <row r="1472" spans="1:6" ht="360" x14ac:dyDescent="0.3">
      <c r="A1472" s="1" t="s">
        <v>4288</v>
      </c>
      <c r="B1472">
        <v>82</v>
      </c>
      <c r="C1472" s="1" t="s">
        <v>7</v>
      </c>
      <c r="D1472" s="1" t="s">
        <v>4289</v>
      </c>
      <c r="E1472" s="1" t="s">
        <v>4277</v>
      </c>
      <c r="F1472" s="3" t="s">
        <v>4290</v>
      </c>
    </row>
    <row r="1473" spans="1:6" ht="409.6" x14ac:dyDescent="0.3">
      <c r="A1473" s="1" t="s">
        <v>4291</v>
      </c>
      <c r="B1473">
        <v>82</v>
      </c>
      <c r="C1473" s="1" t="s">
        <v>7</v>
      </c>
      <c r="D1473" s="1" t="s">
        <v>4292</v>
      </c>
      <c r="E1473" s="1" t="s">
        <v>4277</v>
      </c>
      <c r="F1473" s="3" t="s">
        <v>4293</v>
      </c>
    </row>
    <row r="1474" spans="1:6" ht="374.4" x14ac:dyDescent="0.3">
      <c r="A1474" s="1" t="s">
        <v>4294</v>
      </c>
      <c r="B1474">
        <v>82</v>
      </c>
      <c r="C1474" s="1" t="s">
        <v>7</v>
      </c>
      <c r="D1474" s="1" t="s">
        <v>4295</v>
      </c>
      <c r="E1474" s="1" t="s">
        <v>4277</v>
      </c>
      <c r="F1474" s="3" t="s">
        <v>4296</v>
      </c>
    </row>
    <row r="1475" spans="1:6" ht="43.2" x14ac:dyDescent="0.3">
      <c r="A1475" s="1" t="s">
        <v>19</v>
      </c>
      <c r="B1475">
        <v>82</v>
      </c>
      <c r="C1475" s="1" t="s">
        <v>20</v>
      </c>
      <c r="D1475" s="1" t="s">
        <v>4297</v>
      </c>
      <c r="E1475" s="1" t="s">
        <v>22</v>
      </c>
      <c r="F1475" s="3" t="s">
        <v>23</v>
      </c>
    </row>
    <row r="1476" spans="1:6" ht="374.4" x14ac:dyDescent="0.3">
      <c r="A1476" s="1" t="s">
        <v>4298</v>
      </c>
      <c r="B1476">
        <v>82</v>
      </c>
      <c r="C1476" s="1" t="s">
        <v>7</v>
      </c>
      <c r="D1476" s="1" t="s">
        <v>4299</v>
      </c>
      <c r="E1476" s="1" t="s">
        <v>4277</v>
      </c>
      <c r="F1476" s="3" t="s">
        <v>4300</v>
      </c>
    </row>
    <row r="1477" spans="1:6" ht="345.6" x14ac:dyDescent="0.3">
      <c r="A1477" s="1" t="s">
        <v>4301</v>
      </c>
      <c r="B1477">
        <v>82</v>
      </c>
      <c r="C1477" s="1" t="s">
        <v>7</v>
      </c>
      <c r="D1477" s="1" t="s">
        <v>4302</v>
      </c>
      <c r="E1477" s="1" t="s">
        <v>4277</v>
      </c>
      <c r="F1477" s="3" t="s">
        <v>4303</v>
      </c>
    </row>
    <row r="1478" spans="1:6" ht="409.6" x14ac:dyDescent="0.3">
      <c r="A1478" s="1" t="s">
        <v>4304</v>
      </c>
      <c r="B1478">
        <v>82</v>
      </c>
      <c r="C1478" s="1" t="s">
        <v>7</v>
      </c>
      <c r="D1478" s="1" t="s">
        <v>4305</v>
      </c>
      <c r="E1478" s="1" t="s">
        <v>4277</v>
      </c>
      <c r="F1478" s="3" t="s">
        <v>4306</v>
      </c>
    </row>
    <row r="1479" spans="1:6" ht="72" x14ac:dyDescent="0.3">
      <c r="A1479" s="1" t="s">
        <v>4307</v>
      </c>
      <c r="B1479">
        <v>82</v>
      </c>
      <c r="C1479" s="1" t="s">
        <v>7</v>
      </c>
      <c r="D1479" s="1" t="s">
        <v>4308</v>
      </c>
      <c r="E1479" s="1" t="s">
        <v>4277</v>
      </c>
      <c r="F1479" s="3" t="s">
        <v>4309</v>
      </c>
    </row>
    <row r="1480" spans="1:6" ht="259.2" x14ac:dyDescent="0.3">
      <c r="A1480" s="1" t="s">
        <v>4310</v>
      </c>
      <c r="B1480">
        <v>82</v>
      </c>
      <c r="C1480" s="1" t="s">
        <v>7</v>
      </c>
      <c r="D1480" s="1" t="s">
        <v>4311</v>
      </c>
      <c r="E1480" s="1" t="s">
        <v>4277</v>
      </c>
      <c r="F1480" s="3" t="s">
        <v>4312</v>
      </c>
    </row>
    <row r="1481" spans="1:6" ht="230.4" x14ac:dyDescent="0.3">
      <c r="A1481" s="1" t="s">
        <v>4313</v>
      </c>
      <c r="B1481">
        <v>82</v>
      </c>
      <c r="C1481" s="1" t="s">
        <v>7</v>
      </c>
      <c r="D1481" s="1" t="s">
        <v>4314</v>
      </c>
      <c r="E1481" s="1" t="s">
        <v>4277</v>
      </c>
      <c r="F1481" s="3" t="s">
        <v>4315</v>
      </c>
    </row>
    <row r="1482" spans="1:6" ht="86.4" x14ac:dyDescent="0.3">
      <c r="A1482" s="1" t="s">
        <v>4316</v>
      </c>
      <c r="B1482">
        <v>82</v>
      </c>
      <c r="C1482" s="1" t="s">
        <v>7</v>
      </c>
      <c r="D1482" s="1" t="s">
        <v>4317</v>
      </c>
      <c r="E1482" s="1" t="s">
        <v>4277</v>
      </c>
      <c r="F1482" s="3" t="s">
        <v>4318</v>
      </c>
    </row>
    <row r="1483" spans="1:6" ht="409.6" x14ac:dyDescent="0.3">
      <c r="A1483" s="1" t="s">
        <v>4319</v>
      </c>
      <c r="B1483">
        <v>82</v>
      </c>
      <c r="C1483" s="1" t="s">
        <v>7</v>
      </c>
      <c r="D1483" s="1" t="s">
        <v>4320</v>
      </c>
      <c r="E1483" s="1" t="s">
        <v>4277</v>
      </c>
      <c r="F1483" s="3" t="s">
        <v>4321</v>
      </c>
    </row>
    <row r="1484" spans="1:6" ht="409.6" x14ac:dyDescent="0.3">
      <c r="A1484" s="1" t="s">
        <v>392</v>
      </c>
      <c r="B1484">
        <v>82</v>
      </c>
      <c r="C1484" s="1" t="s">
        <v>29</v>
      </c>
      <c r="D1484" s="1" t="s">
        <v>4322</v>
      </c>
      <c r="E1484" s="1" t="s">
        <v>4277</v>
      </c>
      <c r="F1484" s="3" t="s">
        <v>4323</v>
      </c>
    </row>
    <row r="1485" spans="1:6" ht="409.6" x14ac:dyDescent="0.3">
      <c r="A1485" s="1" t="s">
        <v>4324</v>
      </c>
      <c r="B1485">
        <v>82</v>
      </c>
      <c r="C1485" s="1" t="s">
        <v>7</v>
      </c>
      <c r="D1485" s="1" t="s">
        <v>4325</v>
      </c>
      <c r="E1485" s="1" t="s">
        <v>4277</v>
      </c>
      <c r="F1485" s="3" t="s">
        <v>4326</v>
      </c>
    </row>
    <row r="1486" spans="1:6" ht="144" x14ac:dyDescent="0.3">
      <c r="A1486" s="1" t="s">
        <v>4327</v>
      </c>
      <c r="B1486">
        <v>82</v>
      </c>
      <c r="C1486" s="1" t="s">
        <v>7</v>
      </c>
      <c r="D1486" s="1" t="s">
        <v>4328</v>
      </c>
      <c r="E1486" s="1" t="s">
        <v>4277</v>
      </c>
      <c r="F1486" s="3" t="s">
        <v>4329</v>
      </c>
    </row>
    <row r="1487" spans="1:6" ht="230.4" x14ac:dyDescent="0.3">
      <c r="A1487" s="1" t="s">
        <v>4330</v>
      </c>
      <c r="B1487">
        <v>82</v>
      </c>
      <c r="C1487" s="1" t="s">
        <v>80</v>
      </c>
      <c r="D1487" s="1" t="s">
        <v>4331</v>
      </c>
      <c r="E1487" s="1" t="s">
        <v>4277</v>
      </c>
      <c r="F1487" s="3" t="s">
        <v>4332</v>
      </c>
    </row>
    <row r="1488" spans="1:6" ht="409.6" x14ac:dyDescent="0.3">
      <c r="A1488" s="1" t="s">
        <v>4333</v>
      </c>
      <c r="B1488">
        <v>82</v>
      </c>
      <c r="C1488" s="1" t="s">
        <v>7</v>
      </c>
      <c r="D1488" s="1" t="s">
        <v>4334</v>
      </c>
      <c r="E1488" s="1" t="s">
        <v>4277</v>
      </c>
      <c r="F1488" s="3" t="s">
        <v>4335</v>
      </c>
    </row>
    <row r="1489" spans="1:6" ht="72" x14ac:dyDescent="0.3">
      <c r="A1489" s="1" t="s">
        <v>4336</v>
      </c>
      <c r="B1489">
        <v>82</v>
      </c>
      <c r="C1489" s="1" t="s">
        <v>7</v>
      </c>
      <c r="D1489" s="1" t="s">
        <v>4337</v>
      </c>
      <c r="E1489" s="1" t="s">
        <v>4277</v>
      </c>
      <c r="F1489" s="3" t="s">
        <v>4338</v>
      </c>
    </row>
    <row r="1490" spans="1:6" ht="302.39999999999998" x14ac:dyDescent="0.3">
      <c r="A1490" s="1" t="s">
        <v>4339</v>
      </c>
      <c r="B1490">
        <v>83</v>
      </c>
      <c r="C1490" s="1" t="s">
        <v>7</v>
      </c>
      <c r="D1490" s="1" t="s">
        <v>4340</v>
      </c>
      <c r="E1490" s="1" t="s">
        <v>4277</v>
      </c>
      <c r="F1490" s="3" t="s">
        <v>4341</v>
      </c>
    </row>
    <row r="1491" spans="1:6" ht="230.4" x14ac:dyDescent="0.3">
      <c r="A1491" s="1" t="s">
        <v>4342</v>
      </c>
      <c r="B1491">
        <v>83</v>
      </c>
      <c r="C1491" s="1" t="s">
        <v>80</v>
      </c>
      <c r="D1491" s="1" t="s">
        <v>4343</v>
      </c>
      <c r="E1491" s="1" t="s">
        <v>4277</v>
      </c>
      <c r="F1491" s="3" t="s">
        <v>4344</v>
      </c>
    </row>
    <row r="1492" spans="1:6" ht="409.6" x14ac:dyDescent="0.3">
      <c r="A1492" s="1" t="s">
        <v>4345</v>
      </c>
      <c r="B1492">
        <v>83</v>
      </c>
      <c r="C1492" s="1" t="s">
        <v>7</v>
      </c>
      <c r="D1492" s="1" t="s">
        <v>4346</v>
      </c>
      <c r="E1492" s="1" t="s">
        <v>4277</v>
      </c>
      <c r="F1492" s="3" t="s">
        <v>4347</v>
      </c>
    </row>
    <row r="1493" spans="1:6" ht="43.2" x14ac:dyDescent="0.3">
      <c r="A1493" s="1" t="s">
        <v>19</v>
      </c>
      <c r="B1493">
        <v>83</v>
      </c>
      <c r="C1493" s="1" t="s">
        <v>20</v>
      </c>
      <c r="D1493" s="1" t="s">
        <v>4348</v>
      </c>
      <c r="E1493" s="1" t="s">
        <v>22</v>
      </c>
      <c r="F1493" s="3" t="s">
        <v>23</v>
      </c>
    </row>
    <row r="1494" spans="1:6" ht="345.6" x14ac:dyDescent="0.3">
      <c r="A1494" s="1" t="s">
        <v>4349</v>
      </c>
      <c r="B1494">
        <v>83</v>
      </c>
      <c r="C1494" s="1" t="s">
        <v>80</v>
      </c>
      <c r="D1494" s="1" t="s">
        <v>4350</v>
      </c>
      <c r="E1494" s="1" t="s">
        <v>4277</v>
      </c>
      <c r="F1494" s="3" t="s">
        <v>4351</v>
      </c>
    </row>
    <row r="1495" spans="1:6" ht="409.6" x14ac:dyDescent="0.3">
      <c r="A1495" s="1" t="s">
        <v>4352</v>
      </c>
      <c r="B1495">
        <v>83</v>
      </c>
      <c r="C1495" s="1" t="s">
        <v>7</v>
      </c>
      <c r="D1495" s="1" t="s">
        <v>4353</v>
      </c>
      <c r="E1495" s="1" t="s">
        <v>4277</v>
      </c>
      <c r="F1495" s="3" t="s">
        <v>4354</v>
      </c>
    </row>
    <row r="1496" spans="1:6" ht="409.6" x14ac:dyDescent="0.3">
      <c r="A1496" s="1" t="s">
        <v>4355</v>
      </c>
      <c r="B1496">
        <v>83</v>
      </c>
      <c r="C1496" s="1" t="s">
        <v>7</v>
      </c>
      <c r="D1496" s="1" t="s">
        <v>4356</v>
      </c>
      <c r="E1496" s="1" t="s">
        <v>4357</v>
      </c>
      <c r="F1496" s="3" t="s">
        <v>4358</v>
      </c>
    </row>
    <row r="1497" spans="1:6" ht="409.6" x14ac:dyDescent="0.3">
      <c r="A1497" s="1" t="s">
        <v>4359</v>
      </c>
      <c r="B1497">
        <v>83</v>
      </c>
      <c r="C1497" s="1" t="s">
        <v>80</v>
      </c>
      <c r="D1497" s="1" t="s">
        <v>4360</v>
      </c>
      <c r="E1497" s="1" t="s">
        <v>4357</v>
      </c>
      <c r="F1497" s="3" t="s">
        <v>4361</v>
      </c>
    </row>
    <row r="1498" spans="1:6" ht="409.6" x14ac:dyDescent="0.3">
      <c r="A1498" s="1" t="s">
        <v>4362</v>
      </c>
      <c r="B1498">
        <v>83</v>
      </c>
      <c r="C1498" s="1" t="s">
        <v>80</v>
      </c>
      <c r="D1498" s="1" t="s">
        <v>4363</v>
      </c>
      <c r="E1498" s="1" t="s">
        <v>4357</v>
      </c>
      <c r="F1498" s="3" t="s">
        <v>4364</v>
      </c>
    </row>
    <row r="1499" spans="1:6" x14ac:dyDescent="0.3">
      <c r="A1499" s="1" t="s">
        <v>4365</v>
      </c>
      <c r="B1499">
        <v>83</v>
      </c>
      <c r="C1499" s="1" t="s">
        <v>80</v>
      </c>
      <c r="D1499" s="1" t="s">
        <v>4366</v>
      </c>
      <c r="E1499" s="1" t="s">
        <v>4357</v>
      </c>
      <c r="F1499" s="3" t="s">
        <v>4367</v>
      </c>
    </row>
    <row r="1500" spans="1:6" ht="86.4" x14ac:dyDescent="0.3">
      <c r="A1500" s="1" t="s">
        <v>4368</v>
      </c>
      <c r="B1500">
        <v>83</v>
      </c>
      <c r="C1500" s="1" t="s">
        <v>80</v>
      </c>
      <c r="D1500" s="1" t="s">
        <v>4369</v>
      </c>
      <c r="E1500" s="1" t="s">
        <v>4357</v>
      </c>
      <c r="F1500" s="3" t="s">
        <v>4370</v>
      </c>
    </row>
    <row r="1501" spans="1:6" ht="409.6" x14ac:dyDescent="0.3">
      <c r="A1501" s="1" t="s">
        <v>4371</v>
      </c>
      <c r="B1501">
        <v>83</v>
      </c>
      <c r="C1501" s="1" t="s">
        <v>80</v>
      </c>
      <c r="D1501" s="1" t="s">
        <v>4372</v>
      </c>
      <c r="E1501" s="1" t="s">
        <v>4357</v>
      </c>
      <c r="F1501" s="3" t="s">
        <v>4373</v>
      </c>
    </row>
    <row r="1502" spans="1:6" ht="409.6" x14ac:dyDescent="0.3">
      <c r="A1502" s="1" t="s">
        <v>4374</v>
      </c>
      <c r="B1502">
        <v>83</v>
      </c>
      <c r="C1502" s="1" t="s">
        <v>7</v>
      </c>
      <c r="D1502" s="1" t="s">
        <v>4375</v>
      </c>
      <c r="E1502" s="1" t="s">
        <v>4357</v>
      </c>
      <c r="F1502" s="3" t="s">
        <v>4376</v>
      </c>
    </row>
    <row r="1503" spans="1:6" ht="409.6" x14ac:dyDescent="0.3">
      <c r="A1503" s="1" t="s">
        <v>4377</v>
      </c>
      <c r="B1503">
        <v>83</v>
      </c>
      <c r="C1503" s="1" t="s">
        <v>7</v>
      </c>
      <c r="D1503" s="1" t="s">
        <v>4378</v>
      </c>
      <c r="E1503" s="1" t="s">
        <v>4357</v>
      </c>
      <c r="F1503" s="3" t="s">
        <v>4379</v>
      </c>
    </row>
    <row r="1504" spans="1:6" ht="331.2" x14ac:dyDescent="0.3">
      <c r="A1504" s="1" t="s">
        <v>4380</v>
      </c>
      <c r="B1504">
        <v>83</v>
      </c>
      <c r="C1504" s="1" t="s">
        <v>7</v>
      </c>
      <c r="D1504" s="1" t="s">
        <v>4381</v>
      </c>
      <c r="E1504" s="1" t="s">
        <v>4357</v>
      </c>
      <c r="F1504" s="3" t="s">
        <v>4382</v>
      </c>
    </row>
    <row r="1505" spans="1:6" ht="302.39999999999998" x14ac:dyDescent="0.3">
      <c r="A1505" s="1" t="s">
        <v>4383</v>
      </c>
      <c r="B1505">
        <v>83</v>
      </c>
      <c r="C1505" s="1" t="s">
        <v>7</v>
      </c>
      <c r="D1505" s="1" t="s">
        <v>4384</v>
      </c>
      <c r="E1505" s="1" t="s">
        <v>4357</v>
      </c>
      <c r="F1505" s="3" t="s">
        <v>4385</v>
      </c>
    </row>
    <row r="1506" spans="1:6" ht="86.4" x14ac:dyDescent="0.3">
      <c r="A1506" s="1" t="s">
        <v>4386</v>
      </c>
      <c r="B1506">
        <v>83</v>
      </c>
      <c r="C1506" s="1" t="s">
        <v>7</v>
      </c>
      <c r="D1506" s="1" t="s">
        <v>4387</v>
      </c>
      <c r="E1506" s="1" t="s">
        <v>4357</v>
      </c>
      <c r="F1506" s="3" t="s">
        <v>4388</v>
      </c>
    </row>
    <row r="1507" spans="1:6" ht="86.4" x14ac:dyDescent="0.3">
      <c r="A1507" s="1" t="s">
        <v>4389</v>
      </c>
      <c r="B1507">
        <v>83</v>
      </c>
      <c r="C1507" s="1" t="s">
        <v>7</v>
      </c>
      <c r="D1507" s="1" t="s">
        <v>4390</v>
      </c>
      <c r="E1507" s="1" t="s">
        <v>4357</v>
      </c>
      <c r="F1507" s="3" t="s">
        <v>4391</v>
      </c>
    </row>
    <row r="1508" spans="1:6" ht="230.4" x14ac:dyDescent="0.3">
      <c r="A1508" s="1" t="s">
        <v>4392</v>
      </c>
      <c r="B1508">
        <v>84</v>
      </c>
      <c r="C1508" s="1" t="s">
        <v>7</v>
      </c>
      <c r="D1508" s="1" t="s">
        <v>4393</v>
      </c>
      <c r="E1508" s="1" t="s">
        <v>4357</v>
      </c>
      <c r="F1508" s="3" t="s">
        <v>4394</v>
      </c>
    </row>
    <row r="1509" spans="1:6" ht="409.6" x14ac:dyDescent="0.3">
      <c r="A1509" s="1" t="s">
        <v>890</v>
      </c>
      <c r="B1509">
        <v>84</v>
      </c>
      <c r="C1509" s="1" t="s">
        <v>29</v>
      </c>
      <c r="D1509" s="1" t="s">
        <v>4395</v>
      </c>
      <c r="E1509" s="1" t="s">
        <v>4357</v>
      </c>
      <c r="F1509" s="3" t="s">
        <v>4396</v>
      </c>
    </row>
    <row r="1510" spans="1:6" ht="409.6" x14ac:dyDescent="0.3">
      <c r="A1510" s="1" t="s">
        <v>4397</v>
      </c>
      <c r="B1510">
        <v>84</v>
      </c>
      <c r="C1510" s="1" t="s">
        <v>80</v>
      </c>
      <c r="D1510" s="1" t="s">
        <v>4398</v>
      </c>
      <c r="E1510" s="1" t="s">
        <v>4357</v>
      </c>
      <c r="F1510" s="3" t="s">
        <v>4399</v>
      </c>
    </row>
    <row r="1511" spans="1:6" ht="43.2" x14ac:dyDescent="0.3">
      <c r="A1511" s="1" t="s">
        <v>19</v>
      </c>
      <c r="B1511">
        <v>84</v>
      </c>
      <c r="C1511" s="1" t="s">
        <v>20</v>
      </c>
      <c r="D1511" s="1" t="s">
        <v>4400</v>
      </c>
      <c r="E1511" s="1" t="s">
        <v>22</v>
      </c>
      <c r="F1511" s="3" t="s">
        <v>23</v>
      </c>
    </row>
    <row r="1512" spans="1:6" ht="57.6" x14ac:dyDescent="0.3">
      <c r="A1512" s="1" t="s">
        <v>4401</v>
      </c>
      <c r="B1512">
        <v>84</v>
      </c>
      <c r="C1512" s="1" t="s">
        <v>7</v>
      </c>
      <c r="D1512" s="1" t="s">
        <v>4402</v>
      </c>
      <c r="E1512" s="1" t="s">
        <v>4357</v>
      </c>
      <c r="F1512" s="3" t="s">
        <v>4403</v>
      </c>
    </row>
    <row r="1513" spans="1:6" ht="409.6" x14ac:dyDescent="0.3">
      <c r="A1513" s="1" t="s">
        <v>4404</v>
      </c>
      <c r="B1513">
        <v>84</v>
      </c>
      <c r="C1513" s="1" t="s">
        <v>7</v>
      </c>
      <c r="D1513" s="1" t="s">
        <v>4405</v>
      </c>
      <c r="E1513" s="1" t="s">
        <v>4357</v>
      </c>
      <c r="F1513" s="3" t="s">
        <v>4406</v>
      </c>
    </row>
    <row r="1514" spans="1:6" ht="331.2" x14ac:dyDescent="0.3">
      <c r="A1514" s="1" t="s">
        <v>4407</v>
      </c>
      <c r="B1514">
        <v>84</v>
      </c>
      <c r="C1514" s="1" t="s">
        <v>7</v>
      </c>
      <c r="D1514" s="1" t="s">
        <v>4408</v>
      </c>
      <c r="E1514" s="1" t="s">
        <v>4357</v>
      </c>
      <c r="F1514" s="3" t="s">
        <v>4409</v>
      </c>
    </row>
    <row r="1515" spans="1:6" ht="273.60000000000002" x14ac:dyDescent="0.3">
      <c r="A1515" s="1" t="s">
        <v>4410</v>
      </c>
      <c r="B1515">
        <v>84</v>
      </c>
      <c r="C1515" s="1" t="s">
        <v>7</v>
      </c>
      <c r="D1515" s="1" t="s">
        <v>4411</v>
      </c>
      <c r="E1515" s="1" t="s">
        <v>4357</v>
      </c>
      <c r="F1515" s="3" t="s">
        <v>4412</v>
      </c>
    </row>
    <row r="1516" spans="1:6" ht="409.6" x14ac:dyDescent="0.3">
      <c r="A1516" s="1" t="s">
        <v>4413</v>
      </c>
      <c r="B1516">
        <v>84</v>
      </c>
      <c r="C1516" s="1" t="s">
        <v>7</v>
      </c>
      <c r="D1516" s="1" t="s">
        <v>4414</v>
      </c>
      <c r="E1516" s="1" t="s">
        <v>4357</v>
      </c>
      <c r="F1516" s="3" t="s">
        <v>4415</v>
      </c>
    </row>
    <row r="1517" spans="1:6" ht="409.6" x14ac:dyDescent="0.3">
      <c r="A1517" s="1" t="s">
        <v>4416</v>
      </c>
      <c r="B1517">
        <v>84</v>
      </c>
      <c r="C1517" s="1" t="s">
        <v>7</v>
      </c>
      <c r="D1517" s="1" t="s">
        <v>4417</v>
      </c>
      <c r="E1517" s="1" t="s">
        <v>4357</v>
      </c>
      <c r="F1517" s="3" t="s">
        <v>4418</v>
      </c>
    </row>
    <row r="1518" spans="1:6" ht="409.6" x14ac:dyDescent="0.3">
      <c r="A1518" s="1" t="s">
        <v>4419</v>
      </c>
      <c r="B1518">
        <v>84</v>
      </c>
      <c r="C1518" s="1" t="s">
        <v>7</v>
      </c>
      <c r="D1518" s="1" t="s">
        <v>4420</v>
      </c>
      <c r="E1518" s="1" t="s">
        <v>4357</v>
      </c>
      <c r="F1518" s="3" t="s">
        <v>4421</v>
      </c>
    </row>
    <row r="1519" spans="1:6" ht="230.4" x14ac:dyDescent="0.3">
      <c r="A1519" s="1" t="s">
        <v>4422</v>
      </c>
      <c r="B1519">
        <v>84</v>
      </c>
      <c r="C1519" s="1" t="s">
        <v>7</v>
      </c>
      <c r="D1519" s="1" t="s">
        <v>4423</v>
      </c>
      <c r="E1519" s="1" t="s">
        <v>4357</v>
      </c>
      <c r="F1519" s="3" t="s">
        <v>4424</v>
      </c>
    </row>
    <row r="1520" spans="1:6" ht="72" x14ac:dyDescent="0.3">
      <c r="A1520" s="1" t="s">
        <v>4425</v>
      </c>
      <c r="B1520">
        <v>84</v>
      </c>
      <c r="C1520" s="1" t="s">
        <v>7</v>
      </c>
      <c r="D1520" s="1" t="s">
        <v>4426</v>
      </c>
      <c r="E1520" s="1" t="s">
        <v>4357</v>
      </c>
      <c r="F1520" s="3" t="s">
        <v>4427</v>
      </c>
    </row>
    <row r="1521" spans="1:6" ht="100.8" x14ac:dyDescent="0.3">
      <c r="A1521" s="1" t="s">
        <v>4428</v>
      </c>
      <c r="B1521">
        <v>84</v>
      </c>
      <c r="C1521" s="1" t="s">
        <v>7</v>
      </c>
      <c r="D1521" s="1" t="s">
        <v>4429</v>
      </c>
      <c r="E1521" s="1" t="s">
        <v>4357</v>
      </c>
      <c r="F1521" s="3" t="s">
        <v>4430</v>
      </c>
    </row>
    <row r="1522" spans="1:6" ht="273.60000000000002" x14ac:dyDescent="0.3">
      <c r="A1522" s="1" t="s">
        <v>4431</v>
      </c>
      <c r="B1522">
        <v>84</v>
      </c>
      <c r="C1522" s="1" t="s">
        <v>80</v>
      </c>
      <c r="D1522" s="1" t="s">
        <v>4432</v>
      </c>
      <c r="E1522" s="1" t="s">
        <v>4357</v>
      </c>
      <c r="F1522" s="3" t="s">
        <v>4433</v>
      </c>
    </row>
    <row r="1523" spans="1:6" ht="72" x14ac:dyDescent="0.3">
      <c r="A1523" s="1" t="s">
        <v>4434</v>
      </c>
      <c r="B1523">
        <v>84</v>
      </c>
      <c r="C1523" s="1" t="s">
        <v>7</v>
      </c>
      <c r="D1523" s="1" t="s">
        <v>4435</v>
      </c>
      <c r="E1523" s="1" t="s">
        <v>4357</v>
      </c>
      <c r="F1523" s="3" t="s">
        <v>4436</v>
      </c>
    </row>
    <row r="1524" spans="1:6" ht="409.6" x14ac:dyDescent="0.3">
      <c r="A1524" s="1" t="s">
        <v>4437</v>
      </c>
      <c r="B1524">
        <v>84</v>
      </c>
      <c r="C1524" s="1" t="s">
        <v>7</v>
      </c>
      <c r="D1524" s="1" t="s">
        <v>4438</v>
      </c>
      <c r="E1524" s="1" t="s">
        <v>4357</v>
      </c>
      <c r="F1524" s="3" t="s">
        <v>4439</v>
      </c>
    </row>
    <row r="1525" spans="1:6" ht="374.4" x14ac:dyDescent="0.3">
      <c r="A1525" s="1" t="s">
        <v>4440</v>
      </c>
      <c r="B1525">
        <v>84</v>
      </c>
      <c r="C1525" s="1" t="s">
        <v>7</v>
      </c>
      <c r="D1525" s="1" t="s">
        <v>4441</v>
      </c>
      <c r="E1525" s="1" t="s">
        <v>4357</v>
      </c>
      <c r="F1525" s="3" t="s">
        <v>4442</v>
      </c>
    </row>
    <row r="1526" spans="1:6" ht="374.4" x14ac:dyDescent="0.3">
      <c r="A1526" s="1" t="s">
        <v>4443</v>
      </c>
      <c r="B1526">
        <v>85</v>
      </c>
      <c r="C1526" s="1" t="s">
        <v>7</v>
      </c>
      <c r="D1526" s="1" t="s">
        <v>4444</v>
      </c>
      <c r="E1526" s="1" t="s">
        <v>4357</v>
      </c>
      <c r="F1526" s="3" t="s">
        <v>4445</v>
      </c>
    </row>
    <row r="1527" spans="1:6" ht="230.4" x14ac:dyDescent="0.3">
      <c r="A1527" s="1" t="s">
        <v>4446</v>
      </c>
      <c r="B1527">
        <v>85</v>
      </c>
      <c r="C1527" s="1" t="s">
        <v>80</v>
      </c>
      <c r="D1527" s="1" t="s">
        <v>4447</v>
      </c>
      <c r="E1527" s="1" t="s">
        <v>4448</v>
      </c>
      <c r="F1527" s="3" t="s">
        <v>4449</v>
      </c>
    </row>
    <row r="1528" spans="1:6" ht="388.8" x14ac:dyDescent="0.3">
      <c r="A1528" s="1" t="s">
        <v>4450</v>
      </c>
      <c r="B1528">
        <v>85</v>
      </c>
      <c r="C1528" s="1" t="s">
        <v>80</v>
      </c>
      <c r="D1528" s="1" t="s">
        <v>4451</v>
      </c>
      <c r="E1528" s="1" t="s">
        <v>4448</v>
      </c>
      <c r="F1528" s="3" t="s">
        <v>4452</v>
      </c>
    </row>
    <row r="1529" spans="1:6" ht="43.2" x14ac:dyDescent="0.3">
      <c r="A1529" s="1" t="s">
        <v>19</v>
      </c>
      <c r="B1529">
        <v>85</v>
      </c>
      <c r="C1529" s="1" t="s">
        <v>20</v>
      </c>
      <c r="D1529" s="1" t="s">
        <v>4453</v>
      </c>
      <c r="E1529" s="1" t="s">
        <v>22</v>
      </c>
      <c r="F1529" s="3" t="s">
        <v>23</v>
      </c>
    </row>
    <row r="1530" spans="1:6" ht="216" x14ac:dyDescent="0.3">
      <c r="A1530" s="1" t="s">
        <v>4454</v>
      </c>
      <c r="B1530">
        <v>85</v>
      </c>
      <c r="C1530" s="1" t="s">
        <v>7</v>
      </c>
      <c r="D1530" s="1" t="s">
        <v>4455</v>
      </c>
      <c r="E1530" s="1" t="s">
        <v>4448</v>
      </c>
      <c r="F1530" s="3" t="s">
        <v>4456</v>
      </c>
    </row>
    <row r="1531" spans="1:6" ht="388.8" x14ac:dyDescent="0.3">
      <c r="A1531" s="1" t="s">
        <v>4457</v>
      </c>
      <c r="B1531">
        <v>85</v>
      </c>
      <c r="C1531" s="1" t="s">
        <v>7</v>
      </c>
      <c r="D1531" s="1" t="s">
        <v>4458</v>
      </c>
      <c r="E1531" s="1" t="s">
        <v>4448</v>
      </c>
      <c r="F1531" s="3" t="s">
        <v>4459</v>
      </c>
    </row>
    <row r="1532" spans="1:6" ht="409.6" x14ac:dyDescent="0.3">
      <c r="A1532" s="1" t="s">
        <v>4460</v>
      </c>
      <c r="B1532">
        <v>85</v>
      </c>
      <c r="C1532" s="1" t="s">
        <v>80</v>
      </c>
      <c r="D1532" s="1" t="s">
        <v>4461</v>
      </c>
      <c r="E1532" s="1" t="s">
        <v>4448</v>
      </c>
      <c r="F1532" s="3" t="s">
        <v>4462</v>
      </c>
    </row>
    <row r="1533" spans="1:6" ht="316.8" x14ac:dyDescent="0.3">
      <c r="A1533" s="1" t="s">
        <v>4463</v>
      </c>
      <c r="B1533">
        <v>85</v>
      </c>
      <c r="C1533" s="1" t="s">
        <v>7</v>
      </c>
      <c r="D1533" s="1" t="s">
        <v>4464</v>
      </c>
      <c r="E1533" s="1" t="s">
        <v>4448</v>
      </c>
      <c r="F1533" s="3" t="s">
        <v>4465</v>
      </c>
    </row>
    <row r="1534" spans="1:6" ht="409.6" x14ac:dyDescent="0.3">
      <c r="A1534" s="1" t="s">
        <v>4466</v>
      </c>
      <c r="B1534">
        <v>85</v>
      </c>
      <c r="C1534" s="1" t="s">
        <v>80</v>
      </c>
      <c r="D1534" s="1" t="s">
        <v>4467</v>
      </c>
      <c r="E1534" s="1" t="s">
        <v>4448</v>
      </c>
      <c r="F1534" s="3" t="s">
        <v>4468</v>
      </c>
    </row>
    <row r="1535" spans="1:6" ht="409.6" x14ac:dyDescent="0.3">
      <c r="A1535" s="1" t="s">
        <v>4469</v>
      </c>
      <c r="B1535">
        <v>85</v>
      </c>
      <c r="C1535" s="1" t="s">
        <v>80</v>
      </c>
      <c r="D1535" s="1" t="s">
        <v>4470</v>
      </c>
      <c r="E1535" s="1" t="s">
        <v>4448</v>
      </c>
      <c r="F1535" s="3" t="s">
        <v>4471</v>
      </c>
    </row>
    <row r="1536" spans="1:6" ht="409.6" x14ac:dyDescent="0.3">
      <c r="A1536" s="1" t="s">
        <v>4472</v>
      </c>
      <c r="B1536">
        <v>85</v>
      </c>
      <c r="C1536" s="1" t="s">
        <v>80</v>
      </c>
      <c r="D1536" s="1" t="s">
        <v>4473</v>
      </c>
      <c r="E1536" s="1" t="s">
        <v>4448</v>
      </c>
      <c r="F1536" s="3" t="s">
        <v>4474</v>
      </c>
    </row>
    <row r="1537" spans="1:6" ht="115.2" x14ac:dyDescent="0.3">
      <c r="A1537" s="1" t="s">
        <v>4475</v>
      </c>
      <c r="B1537">
        <v>85</v>
      </c>
      <c r="C1537" s="1" t="s">
        <v>7</v>
      </c>
      <c r="D1537" s="1" t="s">
        <v>4476</v>
      </c>
      <c r="E1537" s="1" t="s">
        <v>4448</v>
      </c>
      <c r="F1537" s="3" t="s">
        <v>4477</v>
      </c>
    </row>
    <row r="1538" spans="1:6" ht="409.6" x14ac:dyDescent="0.3">
      <c r="A1538" s="1" t="s">
        <v>4478</v>
      </c>
      <c r="B1538">
        <v>85</v>
      </c>
      <c r="C1538" s="1" t="s">
        <v>80</v>
      </c>
      <c r="D1538" s="1" t="s">
        <v>4479</v>
      </c>
      <c r="E1538" s="1" t="s">
        <v>4448</v>
      </c>
      <c r="F1538" s="3" t="s">
        <v>4480</v>
      </c>
    </row>
    <row r="1539" spans="1:6" ht="331.2" x14ac:dyDescent="0.3">
      <c r="A1539" s="1" t="s">
        <v>4481</v>
      </c>
      <c r="B1539">
        <v>85</v>
      </c>
      <c r="C1539" s="1" t="s">
        <v>7</v>
      </c>
      <c r="D1539" s="1" t="s">
        <v>4482</v>
      </c>
      <c r="E1539" s="1" t="s">
        <v>4448</v>
      </c>
      <c r="F1539" s="3" t="s">
        <v>4483</v>
      </c>
    </row>
    <row r="1540" spans="1:6" ht="409.6" x14ac:dyDescent="0.3">
      <c r="A1540" s="1" t="s">
        <v>4484</v>
      </c>
      <c r="B1540">
        <v>85</v>
      </c>
      <c r="C1540" s="1" t="s">
        <v>80</v>
      </c>
      <c r="D1540" s="1" t="s">
        <v>4485</v>
      </c>
      <c r="E1540" s="1" t="s">
        <v>4448</v>
      </c>
      <c r="F1540" s="3" t="s">
        <v>4486</v>
      </c>
    </row>
    <row r="1541" spans="1:6" ht="388.8" x14ac:dyDescent="0.3">
      <c r="A1541" s="1" t="s">
        <v>4487</v>
      </c>
      <c r="B1541">
        <v>85</v>
      </c>
      <c r="C1541" s="1" t="s">
        <v>7</v>
      </c>
      <c r="D1541" s="1" t="s">
        <v>4488</v>
      </c>
      <c r="E1541" s="1" t="s">
        <v>4448</v>
      </c>
      <c r="F1541" s="3" t="s">
        <v>4489</v>
      </c>
    </row>
    <row r="1542" spans="1:6" ht="100.8" x14ac:dyDescent="0.3">
      <c r="A1542" s="1" t="s">
        <v>4490</v>
      </c>
      <c r="B1542">
        <v>85</v>
      </c>
      <c r="C1542" s="1" t="s">
        <v>7</v>
      </c>
      <c r="D1542" s="1" t="s">
        <v>4491</v>
      </c>
      <c r="E1542" s="1" t="s">
        <v>4448</v>
      </c>
      <c r="F1542" s="3" t="s">
        <v>4492</v>
      </c>
    </row>
    <row r="1543" spans="1:6" ht="409.6" x14ac:dyDescent="0.3">
      <c r="A1543" s="1" t="s">
        <v>4493</v>
      </c>
      <c r="B1543">
        <v>85</v>
      </c>
      <c r="C1543" s="1" t="s">
        <v>80</v>
      </c>
      <c r="D1543" s="1" t="s">
        <v>4494</v>
      </c>
      <c r="E1543" s="1" t="s">
        <v>4448</v>
      </c>
      <c r="F1543" s="3" t="s">
        <v>4495</v>
      </c>
    </row>
    <row r="1544" spans="1:6" ht="216" x14ac:dyDescent="0.3">
      <c r="A1544" s="1" t="s">
        <v>4496</v>
      </c>
      <c r="B1544">
        <v>86</v>
      </c>
      <c r="C1544" s="1" t="s">
        <v>7</v>
      </c>
      <c r="D1544" s="1" t="s">
        <v>4497</v>
      </c>
      <c r="E1544" s="1" t="s">
        <v>4448</v>
      </c>
      <c r="F1544" s="3" t="s">
        <v>4498</v>
      </c>
    </row>
    <row r="1545" spans="1:6" ht="172.8" x14ac:dyDescent="0.3">
      <c r="A1545" s="1" t="s">
        <v>4499</v>
      </c>
      <c r="B1545">
        <v>86</v>
      </c>
      <c r="C1545" s="1" t="s">
        <v>7</v>
      </c>
      <c r="D1545" s="1" t="s">
        <v>4500</v>
      </c>
      <c r="E1545" s="1" t="s">
        <v>4448</v>
      </c>
      <c r="F1545" s="3" t="s">
        <v>4501</v>
      </c>
    </row>
    <row r="1546" spans="1:6" ht="409.6" x14ac:dyDescent="0.3">
      <c r="A1546" s="1" t="s">
        <v>4502</v>
      </c>
      <c r="B1546">
        <v>86</v>
      </c>
      <c r="C1546" s="1" t="s">
        <v>7</v>
      </c>
      <c r="D1546" s="1" t="s">
        <v>4503</v>
      </c>
      <c r="E1546" s="1" t="s">
        <v>4448</v>
      </c>
      <c r="F1546" s="3" t="s">
        <v>4504</v>
      </c>
    </row>
    <row r="1547" spans="1:6" ht="43.2" x14ac:dyDescent="0.3">
      <c r="A1547" s="1" t="s">
        <v>19</v>
      </c>
      <c r="B1547">
        <v>86</v>
      </c>
      <c r="C1547" s="1" t="s">
        <v>20</v>
      </c>
      <c r="D1547" s="1" t="s">
        <v>4505</v>
      </c>
      <c r="E1547" s="1" t="s">
        <v>22</v>
      </c>
      <c r="F1547" s="3" t="s">
        <v>23</v>
      </c>
    </row>
    <row r="1548" spans="1:6" ht="409.6" x14ac:dyDescent="0.3">
      <c r="A1548" s="1" t="s">
        <v>4506</v>
      </c>
      <c r="B1548">
        <v>86</v>
      </c>
      <c r="C1548" s="1" t="s">
        <v>7</v>
      </c>
      <c r="D1548" s="1" t="s">
        <v>4507</v>
      </c>
      <c r="E1548" s="1" t="s">
        <v>4448</v>
      </c>
      <c r="F1548" s="3" t="s">
        <v>4508</v>
      </c>
    </row>
    <row r="1549" spans="1:6" ht="388.8" x14ac:dyDescent="0.3">
      <c r="A1549" s="1" t="s">
        <v>4509</v>
      </c>
      <c r="B1549">
        <v>86</v>
      </c>
      <c r="C1549" s="1" t="s">
        <v>7</v>
      </c>
      <c r="D1549" s="1" t="s">
        <v>4510</v>
      </c>
      <c r="E1549" s="1" t="s">
        <v>4448</v>
      </c>
      <c r="F1549" s="3" t="s">
        <v>4511</v>
      </c>
    </row>
    <row r="1550" spans="1:6" ht="244.8" x14ac:dyDescent="0.3">
      <c r="A1550" s="1" t="s">
        <v>4512</v>
      </c>
      <c r="B1550">
        <v>86</v>
      </c>
      <c r="C1550" s="1" t="s">
        <v>7</v>
      </c>
      <c r="D1550" s="1" t="s">
        <v>4513</v>
      </c>
      <c r="E1550" s="1" t="s">
        <v>4448</v>
      </c>
      <c r="F1550" s="3" t="s">
        <v>4514</v>
      </c>
    </row>
    <row r="1551" spans="1:6" ht="100.8" x14ac:dyDescent="0.3">
      <c r="A1551" s="1" t="s">
        <v>4515</v>
      </c>
      <c r="B1551">
        <v>86</v>
      </c>
      <c r="C1551" s="1" t="s">
        <v>7</v>
      </c>
      <c r="D1551" s="1" t="s">
        <v>4516</v>
      </c>
      <c r="E1551" s="1" t="s">
        <v>4448</v>
      </c>
      <c r="F1551" s="3" t="s">
        <v>4517</v>
      </c>
    </row>
    <row r="1552" spans="1:6" ht="216" x14ac:dyDescent="0.3">
      <c r="A1552" s="1" t="s">
        <v>4518</v>
      </c>
      <c r="B1552">
        <v>86</v>
      </c>
      <c r="C1552" s="1" t="s">
        <v>7</v>
      </c>
      <c r="D1552" s="1" t="s">
        <v>4519</v>
      </c>
      <c r="E1552" s="1" t="s">
        <v>4448</v>
      </c>
      <c r="F1552" s="3" t="s">
        <v>4520</v>
      </c>
    </row>
    <row r="1553" spans="1:6" ht="302.39999999999998" x14ac:dyDescent="0.3">
      <c r="A1553" s="1" t="s">
        <v>4521</v>
      </c>
      <c r="B1553">
        <v>86</v>
      </c>
      <c r="C1553" s="1" t="s">
        <v>7</v>
      </c>
      <c r="D1553" s="1" t="s">
        <v>4522</v>
      </c>
      <c r="E1553" s="1" t="s">
        <v>4448</v>
      </c>
      <c r="F1553" s="3" t="s">
        <v>4523</v>
      </c>
    </row>
    <row r="1554" spans="1:6" ht="409.6" x14ac:dyDescent="0.3">
      <c r="A1554" s="1" t="s">
        <v>4524</v>
      </c>
      <c r="B1554">
        <v>86</v>
      </c>
      <c r="C1554" s="1" t="s">
        <v>7</v>
      </c>
      <c r="D1554" s="1" t="s">
        <v>4525</v>
      </c>
      <c r="E1554" s="1" t="s">
        <v>4448</v>
      </c>
      <c r="F1554" s="3" t="s">
        <v>4526</v>
      </c>
    </row>
    <row r="1555" spans="1:6" ht="409.6" x14ac:dyDescent="0.3">
      <c r="A1555" s="1" t="s">
        <v>4527</v>
      </c>
      <c r="B1555">
        <v>86</v>
      </c>
      <c r="C1555" s="1" t="s">
        <v>7</v>
      </c>
      <c r="D1555" s="1" t="s">
        <v>4528</v>
      </c>
      <c r="E1555" s="1" t="s">
        <v>4448</v>
      </c>
      <c r="F1555" s="3" t="s">
        <v>4529</v>
      </c>
    </row>
    <row r="1556" spans="1:6" ht="409.6" x14ac:dyDescent="0.3">
      <c r="A1556" s="1" t="s">
        <v>4530</v>
      </c>
      <c r="B1556">
        <v>86</v>
      </c>
      <c r="C1556" s="1" t="s">
        <v>7</v>
      </c>
      <c r="D1556" s="1" t="s">
        <v>4531</v>
      </c>
      <c r="E1556" s="1" t="s">
        <v>4448</v>
      </c>
      <c r="F1556" s="3" t="s">
        <v>4532</v>
      </c>
    </row>
    <row r="1557" spans="1:6" ht="230.4" x14ac:dyDescent="0.3">
      <c r="A1557" s="1" t="s">
        <v>4533</v>
      </c>
      <c r="B1557">
        <v>86</v>
      </c>
      <c r="C1557" s="1" t="s">
        <v>7</v>
      </c>
      <c r="D1557" s="1" t="s">
        <v>4534</v>
      </c>
      <c r="E1557" s="1" t="s">
        <v>4448</v>
      </c>
      <c r="F1557" s="3" t="s">
        <v>4535</v>
      </c>
    </row>
    <row r="1558" spans="1:6" ht="86.4" x14ac:dyDescent="0.3">
      <c r="A1558" s="1" t="s">
        <v>4536</v>
      </c>
      <c r="B1558">
        <v>86</v>
      </c>
      <c r="C1558" s="1" t="s">
        <v>7</v>
      </c>
      <c r="D1558" s="1" t="s">
        <v>4537</v>
      </c>
      <c r="E1558" s="1" t="s">
        <v>4448</v>
      </c>
      <c r="F1558" s="3" t="s">
        <v>4538</v>
      </c>
    </row>
    <row r="1559" spans="1:6" ht="409.6" x14ac:dyDescent="0.3">
      <c r="A1559" s="1" t="s">
        <v>460</v>
      </c>
      <c r="B1559">
        <v>86</v>
      </c>
      <c r="C1559" s="1" t="s">
        <v>29</v>
      </c>
      <c r="D1559" s="1" t="s">
        <v>4539</v>
      </c>
      <c r="E1559" s="1" t="s">
        <v>4448</v>
      </c>
      <c r="F1559" s="3" t="s">
        <v>4540</v>
      </c>
    </row>
    <row r="1560" spans="1:6" ht="409.6" x14ac:dyDescent="0.3">
      <c r="A1560" s="1" t="s">
        <v>4541</v>
      </c>
      <c r="B1560">
        <v>86</v>
      </c>
      <c r="C1560" s="1" t="s">
        <v>80</v>
      </c>
      <c r="D1560" s="1" t="s">
        <v>4542</v>
      </c>
      <c r="E1560" s="1" t="s">
        <v>4448</v>
      </c>
      <c r="F1560" s="3" t="s">
        <v>4543</v>
      </c>
    </row>
    <row r="1561" spans="1:6" ht="409.6" x14ac:dyDescent="0.3">
      <c r="A1561" s="1" t="s">
        <v>4544</v>
      </c>
      <c r="B1561">
        <v>86</v>
      </c>
      <c r="C1561" s="1" t="s">
        <v>7</v>
      </c>
      <c r="D1561" s="1" t="s">
        <v>4545</v>
      </c>
      <c r="E1561" s="1" t="s">
        <v>4448</v>
      </c>
      <c r="F1561" s="3" t="s">
        <v>4546</v>
      </c>
    </row>
    <row r="1562" spans="1:6" ht="316.8" x14ac:dyDescent="0.3">
      <c r="A1562" s="1" t="s">
        <v>4547</v>
      </c>
      <c r="B1562">
        <v>87</v>
      </c>
      <c r="C1562" s="1" t="s">
        <v>7</v>
      </c>
      <c r="D1562" s="1" t="s">
        <v>4548</v>
      </c>
      <c r="E1562" s="1" t="s">
        <v>4448</v>
      </c>
      <c r="F1562" s="3" t="s">
        <v>4549</v>
      </c>
    </row>
    <row r="1563" spans="1:6" ht="144" x14ac:dyDescent="0.3">
      <c r="A1563" s="1" t="s">
        <v>4550</v>
      </c>
      <c r="B1563">
        <v>87</v>
      </c>
      <c r="C1563" s="1" t="s">
        <v>7</v>
      </c>
      <c r="D1563" s="1" t="s">
        <v>4551</v>
      </c>
      <c r="E1563" s="1" t="s">
        <v>4448</v>
      </c>
      <c r="F1563" s="3" t="s">
        <v>4552</v>
      </c>
    </row>
    <row r="1564" spans="1:6" ht="409.6" x14ac:dyDescent="0.3">
      <c r="A1564" s="1" t="s">
        <v>4553</v>
      </c>
      <c r="B1564">
        <v>87</v>
      </c>
      <c r="C1564" s="1" t="s">
        <v>7</v>
      </c>
      <c r="D1564" s="1" t="s">
        <v>4554</v>
      </c>
      <c r="E1564" s="1" t="s">
        <v>4448</v>
      </c>
      <c r="F1564" s="3" t="s">
        <v>4555</v>
      </c>
    </row>
    <row r="1565" spans="1:6" ht="43.2" x14ac:dyDescent="0.3">
      <c r="A1565" s="1" t="s">
        <v>19</v>
      </c>
      <c r="B1565">
        <v>87</v>
      </c>
      <c r="C1565" s="1" t="s">
        <v>20</v>
      </c>
      <c r="D1565" s="1" t="s">
        <v>4556</v>
      </c>
      <c r="E1565" s="1" t="s">
        <v>22</v>
      </c>
      <c r="F1565" s="3" t="s">
        <v>23</v>
      </c>
    </row>
    <row r="1566" spans="1:6" ht="409.6" x14ac:dyDescent="0.3">
      <c r="A1566" s="1" t="s">
        <v>4557</v>
      </c>
      <c r="B1566">
        <v>87</v>
      </c>
      <c r="C1566" s="1" t="s">
        <v>7</v>
      </c>
      <c r="D1566" s="1" t="s">
        <v>4558</v>
      </c>
      <c r="E1566" s="1" t="s">
        <v>4448</v>
      </c>
      <c r="F1566" s="3" t="s">
        <v>4559</v>
      </c>
    </row>
    <row r="1567" spans="1:6" ht="409.6" x14ac:dyDescent="0.3">
      <c r="A1567" s="1" t="s">
        <v>4560</v>
      </c>
      <c r="B1567">
        <v>87</v>
      </c>
      <c r="C1567" s="1" t="s">
        <v>7</v>
      </c>
      <c r="D1567" s="1" t="s">
        <v>4561</v>
      </c>
      <c r="E1567" s="1" t="s">
        <v>4562</v>
      </c>
      <c r="F1567" s="3" t="s">
        <v>4563</v>
      </c>
    </row>
    <row r="1568" spans="1:6" ht="409.6" x14ac:dyDescent="0.3">
      <c r="A1568" s="1" t="s">
        <v>4564</v>
      </c>
      <c r="B1568">
        <v>87</v>
      </c>
      <c r="C1568" s="1" t="s">
        <v>7</v>
      </c>
      <c r="D1568" s="1" t="s">
        <v>4565</v>
      </c>
      <c r="E1568" s="1" t="s">
        <v>4562</v>
      </c>
      <c r="F1568" s="3" t="s">
        <v>4566</v>
      </c>
    </row>
    <row r="1569" spans="1:6" ht="345.6" x14ac:dyDescent="0.3">
      <c r="A1569" s="1" t="s">
        <v>4567</v>
      </c>
      <c r="B1569">
        <v>87</v>
      </c>
      <c r="C1569" s="1" t="s">
        <v>7</v>
      </c>
      <c r="D1569" s="1" t="s">
        <v>4568</v>
      </c>
      <c r="E1569" s="1" t="s">
        <v>4562</v>
      </c>
      <c r="F1569" s="3" t="s">
        <v>4569</v>
      </c>
    </row>
    <row r="1570" spans="1:6" ht="409.6" x14ac:dyDescent="0.3">
      <c r="A1570" s="1" t="s">
        <v>4570</v>
      </c>
      <c r="B1570">
        <v>87</v>
      </c>
      <c r="C1570" s="1" t="s">
        <v>80</v>
      </c>
      <c r="D1570" s="1" t="s">
        <v>4571</v>
      </c>
      <c r="E1570" s="1" t="s">
        <v>4562</v>
      </c>
      <c r="F1570" s="3" t="s">
        <v>4572</v>
      </c>
    </row>
    <row r="1571" spans="1:6" ht="409.6" x14ac:dyDescent="0.3">
      <c r="A1571" s="1" t="s">
        <v>4573</v>
      </c>
      <c r="B1571">
        <v>87</v>
      </c>
      <c r="C1571" s="1" t="s">
        <v>80</v>
      </c>
      <c r="D1571" s="1" t="s">
        <v>4574</v>
      </c>
      <c r="E1571" s="1" t="s">
        <v>4562</v>
      </c>
      <c r="F1571" s="3" t="s">
        <v>4575</v>
      </c>
    </row>
    <row r="1572" spans="1:6" ht="172.8" x14ac:dyDescent="0.3">
      <c r="A1572" s="1" t="s">
        <v>4576</v>
      </c>
      <c r="B1572">
        <v>87</v>
      </c>
      <c r="C1572" s="1" t="s">
        <v>7</v>
      </c>
      <c r="D1572" s="1" t="s">
        <v>4577</v>
      </c>
      <c r="E1572" s="1" t="s">
        <v>4562</v>
      </c>
      <c r="F1572" s="3" t="s">
        <v>4578</v>
      </c>
    </row>
    <row r="1573" spans="1:6" ht="409.6" x14ac:dyDescent="0.3">
      <c r="A1573" s="1" t="s">
        <v>4579</v>
      </c>
      <c r="B1573">
        <v>87</v>
      </c>
      <c r="C1573" s="1" t="s">
        <v>80</v>
      </c>
      <c r="D1573" s="1" t="s">
        <v>4580</v>
      </c>
      <c r="E1573" s="1" t="s">
        <v>4562</v>
      </c>
      <c r="F1573" s="3" t="s">
        <v>4581</v>
      </c>
    </row>
    <row r="1574" spans="1:6" ht="409.6" x14ac:dyDescent="0.3">
      <c r="A1574" s="1" t="s">
        <v>4582</v>
      </c>
      <c r="B1574">
        <v>87</v>
      </c>
      <c r="C1574" s="1" t="s">
        <v>7</v>
      </c>
      <c r="D1574" s="1" t="s">
        <v>4583</v>
      </c>
      <c r="E1574" s="1" t="s">
        <v>4562</v>
      </c>
      <c r="F1574" s="3" t="s">
        <v>4584</v>
      </c>
    </row>
    <row r="1575" spans="1:6" ht="409.6" x14ac:dyDescent="0.3">
      <c r="A1575" s="1" t="s">
        <v>4585</v>
      </c>
      <c r="B1575">
        <v>87</v>
      </c>
      <c r="C1575" s="1" t="s">
        <v>7</v>
      </c>
      <c r="D1575" s="1" t="s">
        <v>4586</v>
      </c>
      <c r="E1575" s="1" t="s">
        <v>4562</v>
      </c>
      <c r="F1575" s="3" t="s">
        <v>4587</v>
      </c>
    </row>
    <row r="1576" spans="1:6" ht="409.6" x14ac:dyDescent="0.3">
      <c r="A1576" s="1" t="s">
        <v>4588</v>
      </c>
      <c r="B1576">
        <v>87</v>
      </c>
      <c r="C1576" s="1" t="s">
        <v>7</v>
      </c>
      <c r="D1576" s="1" t="s">
        <v>4589</v>
      </c>
      <c r="E1576" s="1" t="s">
        <v>4562</v>
      </c>
      <c r="F1576" s="3" t="s">
        <v>4590</v>
      </c>
    </row>
    <row r="1577" spans="1:6" ht="409.6" x14ac:dyDescent="0.3">
      <c r="A1577" s="1" t="s">
        <v>4591</v>
      </c>
      <c r="B1577">
        <v>87</v>
      </c>
      <c r="C1577" s="1" t="s">
        <v>7</v>
      </c>
      <c r="D1577" s="1" t="s">
        <v>4592</v>
      </c>
      <c r="E1577" s="1" t="s">
        <v>4562</v>
      </c>
      <c r="F1577" s="3" t="s">
        <v>4593</v>
      </c>
    </row>
    <row r="1578" spans="1:6" ht="409.6" x14ac:dyDescent="0.3">
      <c r="A1578" s="1" t="s">
        <v>4594</v>
      </c>
      <c r="B1578">
        <v>87</v>
      </c>
      <c r="C1578" s="1" t="s">
        <v>7</v>
      </c>
      <c r="D1578" s="1" t="s">
        <v>4595</v>
      </c>
      <c r="E1578" s="1" t="s">
        <v>4562</v>
      </c>
      <c r="F1578" s="3" t="s">
        <v>4596</v>
      </c>
    </row>
    <row r="1579" spans="1:6" ht="409.6" x14ac:dyDescent="0.3">
      <c r="A1579" s="1" t="s">
        <v>28</v>
      </c>
      <c r="B1579">
        <v>87</v>
      </c>
      <c r="C1579" s="1" t="s">
        <v>29</v>
      </c>
      <c r="D1579" s="1" t="s">
        <v>4597</v>
      </c>
      <c r="E1579" s="1" t="s">
        <v>4562</v>
      </c>
      <c r="F1579" s="3" t="s">
        <v>4598</v>
      </c>
    </row>
    <row r="1580" spans="1:6" ht="409.6" x14ac:dyDescent="0.3">
      <c r="A1580" s="1" t="s">
        <v>4599</v>
      </c>
      <c r="B1580">
        <v>88</v>
      </c>
      <c r="C1580" s="1" t="s">
        <v>7</v>
      </c>
      <c r="D1580" s="1" t="s">
        <v>4600</v>
      </c>
      <c r="E1580" s="1" t="s">
        <v>4562</v>
      </c>
      <c r="F1580" s="3" t="s">
        <v>4601</v>
      </c>
    </row>
    <row r="1581" spans="1:6" ht="259.2" x14ac:dyDescent="0.3">
      <c r="A1581" s="1" t="s">
        <v>4602</v>
      </c>
      <c r="B1581">
        <v>88</v>
      </c>
      <c r="C1581" s="1" t="s">
        <v>7</v>
      </c>
      <c r="D1581" s="1" t="s">
        <v>4603</v>
      </c>
      <c r="E1581" s="1" t="s">
        <v>4604</v>
      </c>
      <c r="F1581" s="3" t="s">
        <v>4605</v>
      </c>
    </row>
    <row r="1582" spans="1:6" ht="360" x14ac:dyDescent="0.3">
      <c r="A1582" s="1" t="s">
        <v>4606</v>
      </c>
      <c r="B1582">
        <v>88</v>
      </c>
      <c r="C1582" s="1" t="s">
        <v>7</v>
      </c>
      <c r="D1582" s="1" t="s">
        <v>4607</v>
      </c>
      <c r="E1582" s="1" t="s">
        <v>4604</v>
      </c>
      <c r="F1582" s="3" t="s">
        <v>4608</v>
      </c>
    </row>
    <row r="1583" spans="1:6" ht="43.2" x14ac:dyDescent="0.3">
      <c r="A1583" s="1" t="s">
        <v>19</v>
      </c>
      <c r="B1583">
        <v>88</v>
      </c>
      <c r="C1583" s="1" t="s">
        <v>20</v>
      </c>
      <c r="D1583" s="1" t="s">
        <v>4609</v>
      </c>
      <c r="E1583" s="1" t="s">
        <v>22</v>
      </c>
      <c r="F1583" s="3" t="s">
        <v>23</v>
      </c>
    </row>
    <row r="1584" spans="1:6" ht="409.6" x14ac:dyDescent="0.3">
      <c r="A1584" s="1" t="s">
        <v>4610</v>
      </c>
      <c r="B1584">
        <v>88</v>
      </c>
      <c r="C1584" s="1" t="s">
        <v>7</v>
      </c>
      <c r="D1584" s="1" t="s">
        <v>4611</v>
      </c>
      <c r="E1584" s="1" t="s">
        <v>4604</v>
      </c>
      <c r="F1584" s="3" t="s">
        <v>4612</v>
      </c>
    </row>
    <row r="1585" spans="1:6" ht="129.6" x14ac:dyDescent="0.3">
      <c r="A1585" s="1" t="s">
        <v>4613</v>
      </c>
      <c r="B1585">
        <v>88</v>
      </c>
      <c r="C1585" s="1" t="s">
        <v>7</v>
      </c>
      <c r="D1585" s="1" t="s">
        <v>4614</v>
      </c>
      <c r="E1585" s="1" t="s">
        <v>4604</v>
      </c>
      <c r="F1585" s="3" t="s">
        <v>4615</v>
      </c>
    </row>
    <row r="1586" spans="1:6" ht="360" x14ac:dyDescent="0.3">
      <c r="A1586" s="1" t="s">
        <v>4616</v>
      </c>
      <c r="B1586">
        <v>88</v>
      </c>
      <c r="C1586" s="1" t="s">
        <v>7</v>
      </c>
      <c r="D1586" s="1" t="s">
        <v>4617</v>
      </c>
      <c r="E1586" s="1" t="s">
        <v>4604</v>
      </c>
      <c r="F1586" s="3" t="s">
        <v>4618</v>
      </c>
    </row>
    <row r="1587" spans="1:6" ht="409.6" x14ac:dyDescent="0.3">
      <c r="A1587" s="1" t="s">
        <v>4619</v>
      </c>
      <c r="B1587">
        <v>88</v>
      </c>
      <c r="C1587" s="1" t="s">
        <v>7</v>
      </c>
      <c r="D1587" s="1" t="s">
        <v>4620</v>
      </c>
      <c r="E1587" s="1" t="s">
        <v>4621</v>
      </c>
      <c r="F1587" s="3" t="s">
        <v>4622</v>
      </c>
    </row>
    <row r="1588" spans="1:6" ht="57.6" x14ac:dyDescent="0.3">
      <c r="A1588" s="1" t="s">
        <v>4623</v>
      </c>
      <c r="B1588">
        <v>88</v>
      </c>
      <c r="C1588" s="1" t="s">
        <v>7</v>
      </c>
      <c r="D1588" s="1" t="s">
        <v>4624</v>
      </c>
      <c r="E1588" s="1" t="s">
        <v>4621</v>
      </c>
      <c r="F1588" s="3" t="s">
        <v>4625</v>
      </c>
    </row>
    <row r="1589" spans="1:6" ht="409.6" x14ac:dyDescent="0.3">
      <c r="A1589" s="1" t="s">
        <v>4626</v>
      </c>
      <c r="B1589">
        <v>88</v>
      </c>
      <c r="C1589" s="1" t="s">
        <v>7</v>
      </c>
      <c r="D1589" s="1" t="s">
        <v>4627</v>
      </c>
      <c r="E1589" s="1" t="s">
        <v>4621</v>
      </c>
      <c r="F1589" s="3" t="s">
        <v>4628</v>
      </c>
    </row>
    <row r="1590" spans="1:6" ht="259.2" x14ac:dyDescent="0.3">
      <c r="A1590" s="1" t="s">
        <v>4629</v>
      </c>
      <c r="B1590">
        <v>88</v>
      </c>
      <c r="C1590" s="1" t="s">
        <v>7</v>
      </c>
      <c r="D1590" s="1" t="s">
        <v>4630</v>
      </c>
      <c r="E1590" s="1" t="s">
        <v>4621</v>
      </c>
      <c r="F1590" s="3" t="s">
        <v>4631</v>
      </c>
    </row>
    <row r="1591" spans="1:6" ht="388.8" x14ac:dyDescent="0.3">
      <c r="A1591" s="1" t="s">
        <v>4632</v>
      </c>
      <c r="B1591">
        <v>88</v>
      </c>
      <c r="C1591" s="1" t="s">
        <v>7</v>
      </c>
      <c r="D1591" s="1" t="s">
        <v>4633</v>
      </c>
      <c r="E1591" s="1" t="s">
        <v>4621</v>
      </c>
      <c r="F1591" s="3" t="s">
        <v>4634</v>
      </c>
    </row>
    <row r="1592" spans="1:6" ht="288" x14ac:dyDescent="0.3">
      <c r="A1592" s="1" t="s">
        <v>4635</v>
      </c>
      <c r="B1592">
        <v>88</v>
      </c>
      <c r="C1592" s="1" t="s">
        <v>7</v>
      </c>
      <c r="D1592" s="1" t="s">
        <v>4636</v>
      </c>
      <c r="E1592" s="1" t="s">
        <v>4621</v>
      </c>
      <c r="F1592" s="3" t="s">
        <v>4637</v>
      </c>
    </row>
    <row r="1593" spans="1:6" ht="409.6" x14ac:dyDescent="0.3">
      <c r="A1593" s="1" t="s">
        <v>4638</v>
      </c>
      <c r="B1593">
        <v>88</v>
      </c>
      <c r="C1593" s="1" t="s">
        <v>7</v>
      </c>
      <c r="D1593" s="1" t="s">
        <v>4639</v>
      </c>
      <c r="E1593" s="1" t="s">
        <v>4621</v>
      </c>
      <c r="F1593" s="3" t="s">
        <v>4640</v>
      </c>
    </row>
    <row r="1594" spans="1:6" ht="72" x14ac:dyDescent="0.3">
      <c r="A1594" s="1" t="s">
        <v>4641</v>
      </c>
      <c r="B1594">
        <v>88</v>
      </c>
      <c r="C1594" s="1" t="s">
        <v>7</v>
      </c>
      <c r="D1594" s="1" t="s">
        <v>4642</v>
      </c>
      <c r="E1594" s="1" t="s">
        <v>4621</v>
      </c>
      <c r="F1594" s="3" t="s">
        <v>4643</v>
      </c>
    </row>
    <row r="1595" spans="1:6" ht="57.6" x14ac:dyDescent="0.3">
      <c r="A1595" s="1" t="s">
        <v>4644</v>
      </c>
      <c r="B1595">
        <v>88</v>
      </c>
      <c r="C1595" s="1" t="s">
        <v>7</v>
      </c>
      <c r="D1595" s="1" t="s">
        <v>4645</v>
      </c>
      <c r="E1595" s="1" t="s">
        <v>4621</v>
      </c>
      <c r="F1595" s="3" t="s">
        <v>4646</v>
      </c>
    </row>
    <row r="1596" spans="1:6" ht="331.2" x14ac:dyDescent="0.3">
      <c r="A1596" s="1" t="s">
        <v>4647</v>
      </c>
      <c r="B1596">
        <v>88</v>
      </c>
      <c r="C1596" s="1" t="s">
        <v>7</v>
      </c>
      <c r="D1596" s="1" t="s">
        <v>4648</v>
      </c>
      <c r="E1596" s="1" t="s">
        <v>4621</v>
      </c>
      <c r="F1596" s="3" t="s">
        <v>4649</v>
      </c>
    </row>
    <row r="1597" spans="1:6" ht="409.6" x14ac:dyDescent="0.3">
      <c r="A1597" s="1" t="s">
        <v>4650</v>
      </c>
      <c r="B1597">
        <v>88</v>
      </c>
      <c r="C1597" s="1" t="s">
        <v>7</v>
      </c>
      <c r="D1597" s="1" t="s">
        <v>4651</v>
      </c>
      <c r="E1597" s="1" t="s">
        <v>4621</v>
      </c>
      <c r="F1597" s="3" t="s">
        <v>4652</v>
      </c>
    </row>
    <row r="1598" spans="1:6" ht="86.4" x14ac:dyDescent="0.3">
      <c r="A1598" s="1" t="s">
        <v>4653</v>
      </c>
      <c r="B1598">
        <v>89</v>
      </c>
      <c r="C1598" s="1" t="s">
        <v>7</v>
      </c>
      <c r="D1598" s="1" t="s">
        <v>4654</v>
      </c>
      <c r="E1598" s="1" t="s">
        <v>4621</v>
      </c>
      <c r="F1598" s="3" t="s">
        <v>4655</v>
      </c>
    </row>
    <row r="1599" spans="1:6" ht="409.6" x14ac:dyDescent="0.3">
      <c r="A1599" s="1" t="s">
        <v>4656</v>
      </c>
      <c r="B1599">
        <v>89</v>
      </c>
      <c r="C1599" s="1" t="s">
        <v>7</v>
      </c>
      <c r="D1599" s="1" t="s">
        <v>4657</v>
      </c>
      <c r="E1599" s="1" t="s">
        <v>4621</v>
      </c>
      <c r="F1599" s="3" t="s">
        <v>4658</v>
      </c>
    </row>
    <row r="1600" spans="1:6" ht="409.6" x14ac:dyDescent="0.3">
      <c r="A1600" s="1" t="s">
        <v>4659</v>
      </c>
      <c r="B1600">
        <v>89</v>
      </c>
      <c r="C1600" s="1" t="s">
        <v>7</v>
      </c>
      <c r="D1600" s="1" t="s">
        <v>4660</v>
      </c>
      <c r="E1600" s="1" t="s">
        <v>4621</v>
      </c>
      <c r="F1600" s="3" t="s">
        <v>4661</v>
      </c>
    </row>
    <row r="1601" spans="1:6" ht="43.2" x14ac:dyDescent="0.3">
      <c r="A1601" s="1" t="s">
        <v>19</v>
      </c>
      <c r="B1601">
        <v>89</v>
      </c>
      <c r="C1601" s="1" t="s">
        <v>20</v>
      </c>
      <c r="D1601" s="1" t="s">
        <v>4662</v>
      </c>
      <c r="E1601" s="1" t="s">
        <v>22</v>
      </c>
      <c r="F1601" s="3" t="s">
        <v>23</v>
      </c>
    </row>
    <row r="1602" spans="1:6" ht="345.6" x14ac:dyDescent="0.3">
      <c r="A1602" s="1" t="s">
        <v>4663</v>
      </c>
      <c r="B1602">
        <v>89</v>
      </c>
      <c r="C1602" s="1" t="s">
        <v>80</v>
      </c>
      <c r="D1602" s="1" t="s">
        <v>4664</v>
      </c>
      <c r="E1602" s="1" t="s">
        <v>4621</v>
      </c>
      <c r="F1602" s="3" t="s">
        <v>4665</v>
      </c>
    </row>
    <row r="1603" spans="1:6" ht="409.6" x14ac:dyDescent="0.3">
      <c r="A1603" s="1" t="s">
        <v>4666</v>
      </c>
      <c r="B1603">
        <v>89</v>
      </c>
      <c r="C1603" s="1" t="s">
        <v>7</v>
      </c>
      <c r="D1603" s="1" t="s">
        <v>4667</v>
      </c>
      <c r="E1603" s="1" t="s">
        <v>4621</v>
      </c>
      <c r="F1603" s="3" t="s">
        <v>4668</v>
      </c>
    </row>
    <row r="1604" spans="1:6" ht="288" x14ac:dyDescent="0.3">
      <c r="A1604" s="1" t="s">
        <v>4669</v>
      </c>
      <c r="B1604">
        <v>89</v>
      </c>
      <c r="C1604" s="1" t="s">
        <v>29</v>
      </c>
      <c r="D1604" s="1" t="s">
        <v>4670</v>
      </c>
      <c r="E1604" s="1" t="s">
        <v>4621</v>
      </c>
      <c r="F1604" s="3" t="s">
        <v>4671</v>
      </c>
    </row>
    <row r="1605" spans="1:6" ht="409.6" x14ac:dyDescent="0.3">
      <c r="A1605" s="1" t="s">
        <v>4672</v>
      </c>
      <c r="B1605">
        <v>89</v>
      </c>
      <c r="C1605" s="1" t="s">
        <v>7</v>
      </c>
      <c r="D1605" s="1" t="s">
        <v>4673</v>
      </c>
      <c r="E1605" s="1" t="s">
        <v>4621</v>
      </c>
      <c r="F1605" s="3" t="s">
        <v>4674</v>
      </c>
    </row>
    <row r="1606" spans="1:6" ht="216" x14ac:dyDescent="0.3">
      <c r="A1606" s="1" t="s">
        <v>4675</v>
      </c>
      <c r="B1606">
        <v>89</v>
      </c>
      <c r="C1606" s="1" t="s">
        <v>7</v>
      </c>
      <c r="D1606" s="1" t="s">
        <v>4676</v>
      </c>
      <c r="E1606" s="1" t="s">
        <v>4621</v>
      </c>
      <c r="F1606" s="3" t="s">
        <v>4677</v>
      </c>
    </row>
    <row r="1607" spans="1:6" ht="100.8" x14ac:dyDescent="0.3">
      <c r="A1607" s="1" t="s">
        <v>4678</v>
      </c>
      <c r="B1607">
        <v>89</v>
      </c>
      <c r="C1607" s="1" t="s">
        <v>7</v>
      </c>
      <c r="D1607" s="1" t="s">
        <v>4679</v>
      </c>
      <c r="E1607" s="1" t="s">
        <v>4621</v>
      </c>
      <c r="F1607" s="3" t="s">
        <v>4680</v>
      </c>
    </row>
    <row r="1608" spans="1:6" ht="409.6" x14ac:dyDescent="0.3">
      <c r="A1608" s="1" t="s">
        <v>4681</v>
      </c>
      <c r="B1608">
        <v>89</v>
      </c>
      <c r="C1608" s="1" t="s">
        <v>7</v>
      </c>
      <c r="D1608" s="1" t="s">
        <v>4682</v>
      </c>
      <c r="E1608" s="1" t="s">
        <v>4621</v>
      </c>
      <c r="F1608" s="3" t="s">
        <v>4683</v>
      </c>
    </row>
    <row r="1609" spans="1:6" ht="201.6" x14ac:dyDescent="0.3">
      <c r="A1609" s="1" t="s">
        <v>4684</v>
      </c>
      <c r="B1609">
        <v>89</v>
      </c>
      <c r="C1609" s="1" t="s">
        <v>7</v>
      </c>
      <c r="D1609" s="1" t="s">
        <v>4685</v>
      </c>
      <c r="E1609" s="1" t="s">
        <v>4621</v>
      </c>
      <c r="F1609" s="3" t="s">
        <v>4686</v>
      </c>
    </row>
    <row r="1610" spans="1:6" ht="409.6" x14ac:dyDescent="0.3">
      <c r="A1610" s="1" t="s">
        <v>4687</v>
      </c>
      <c r="B1610">
        <v>89</v>
      </c>
      <c r="C1610" s="1" t="s">
        <v>80</v>
      </c>
      <c r="D1610" s="1" t="s">
        <v>4688</v>
      </c>
      <c r="E1610" s="1" t="s">
        <v>4621</v>
      </c>
      <c r="F1610" s="3" t="s">
        <v>4689</v>
      </c>
    </row>
    <row r="1611" spans="1:6" ht="273.60000000000002" x14ac:dyDescent="0.3">
      <c r="A1611" s="1" t="s">
        <v>4690</v>
      </c>
      <c r="B1611">
        <v>89</v>
      </c>
      <c r="C1611" s="1" t="s">
        <v>7</v>
      </c>
      <c r="D1611" s="1" t="s">
        <v>4691</v>
      </c>
      <c r="E1611" s="1" t="s">
        <v>4621</v>
      </c>
      <c r="F1611" s="3" t="s">
        <v>4692</v>
      </c>
    </row>
    <row r="1612" spans="1:6" ht="302.39999999999998" x14ac:dyDescent="0.3">
      <c r="A1612" s="1" t="s">
        <v>4693</v>
      </c>
      <c r="B1612">
        <v>89</v>
      </c>
      <c r="C1612" s="1" t="s">
        <v>7</v>
      </c>
      <c r="D1612" s="1" t="s">
        <v>4694</v>
      </c>
      <c r="E1612" s="1" t="s">
        <v>4621</v>
      </c>
      <c r="F1612" s="3" t="s">
        <v>4695</v>
      </c>
    </row>
    <row r="1613" spans="1:6" ht="409.6" x14ac:dyDescent="0.3">
      <c r="A1613" s="1" t="s">
        <v>101</v>
      </c>
      <c r="B1613">
        <v>89</v>
      </c>
      <c r="C1613" s="1" t="s">
        <v>29</v>
      </c>
      <c r="D1613" s="1" t="s">
        <v>4696</v>
      </c>
      <c r="E1613" s="1" t="s">
        <v>4621</v>
      </c>
      <c r="F1613" s="3" t="s">
        <v>4697</v>
      </c>
    </row>
    <row r="1614" spans="1:6" ht="409.6" x14ac:dyDescent="0.3">
      <c r="A1614" s="1" t="s">
        <v>4698</v>
      </c>
      <c r="B1614">
        <v>89</v>
      </c>
      <c r="C1614" s="1" t="s">
        <v>80</v>
      </c>
      <c r="D1614" s="1" t="s">
        <v>4699</v>
      </c>
      <c r="E1614" s="1" t="s">
        <v>4621</v>
      </c>
      <c r="F1614" s="3" t="s">
        <v>4700</v>
      </c>
    </row>
    <row r="1615" spans="1:6" ht="360" x14ac:dyDescent="0.3">
      <c r="A1615" s="1" t="s">
        <v>4701</v>
      </c>
      <c r="B1615">
        <v>89</v>
      </c>
      <c r="C1615" s="1" t="s">
        <v>7</v>
      </c>
      <c r="D1615" s="1" t="s">
        <v>4702</v>
      </c>
      <c r="E1615" s="1" t="s">
        <v>4621</v>
      </c>
      <c r="F1615" s="3" t="s">
        <v>4703</v>
      </c>
    </row>
    <row r="1616" spans="1:6" ht="129.6" x14ac:dyDescent="0.3">
      <c r="A1616" s="1" t="s">
        <v>4704</v>
      </c>
      <c r="B1616">
        <v>90</v>
      </c>
      <c r="C1616" s="1" t="s">
        <v>7</v>
      </c>
      <c r="D1616" s="1" t="s">
        <v>4705</v>
      </c>
      <c r="E1616" s="1" t="s">
        <v>4621</v>
      </c>
      <c r="F1616" s="3" t="s">
        <v>4706</v>
      </c>
    </row>
    <row r="1617" spans="1:6" ht="201.6" x14ac:dyDescent="0.3">
      <c r="A1617" s="1" t="s">
        <v>4707</v>
      </c>
      <c r="B1617">
        <v>90</v>
      </c>
      <c r="C1617" s="1" t="s">
        <v>7</v>
      </c>
      <c r="D1617" s="1" t="s">
        <v>4708</v>
      </c>
      <c r="E1617" s="1" t="s">
        <v>4621</v>
      </c>
      <c r="F1617" s="3" t="s">
        <v>4709</v>
      </c>
    </row>
    <row r="1618" spans="1:6" ht="409.6" x14ac:dyDescent="0.3">
      <c r="A1618" s="1" t="s">
        <v>4710</v>
      </c>
      <c r="B1618">
        <v>90</v>
      </c>
      <c r="C1618" s="1" t="s">
        <v>7</v>
      </c>
      <c r="D1618" s="1" t="s">
        <v>4711</v>
      </c>
      <c r="E1618" s="1" t="s">
        <v>4621</v>
      </c>
      <c r="F1618" s="3" t="s">
        <v>4712</v>
      </c>
    </row>
    <row r="1619" spans="1:6" ht="43.2" x14ac:dyDescent="0.3">
      <c r="A1619" s="1" t="s">
        <v>19</v>
      </c>
      <c r="B1619">
        <v>90</v>
      </c>
      <c r="C1619" s="1" t="s">
        <v>20</v>
      </c>
      <c r="D1619" s="1" t="s">
        <v>4713</v>
      </c>
      <c r="E1619" s="1" t="s">
        <v>22</v>
      </c>
      <c r="F1619" s="3" t="s">
        <v>23</v>
      </c>
    </row>
    <row r="1620" spans="1:6" ht="86.4" x14ac:dyDescent="0.3">
      <c r="A1620" s="1" t="s">
        <v>4714</v>
      </c>
      <c r="B1620">
        <v>90</v>
      </c>
      <c r="C1620" s="1" t="s">
        <v>7</v>
      </c>
      <c r="D1620" s="1" t="s">
        <v>4715</v>
      </c>
      <c r="E1620" s="1" t="s">
        <v>4716</v>
      </c>
      <c r="F1620" s="3" t="s">
        <v>4717</v>
      </c>
    </row>
    <row r="1621" spans="1:6" ht="409.6" x14ac:dyDescent="0.3">
      <c r="A1621" s="1" t="s">
        <v>4718</v>
      </c>
      <c r="B1621">
        <v>90</v>
      </c>
      <c r="C1621" s="1" t="s">
        <v>80</v>
      </c>
      <c r="D1621" s="1" t="s">
        <v>4719</v>
      </c>
      <c r="E1621" s="1" t="s">
        <v>4716</v>
      </c>
      <c r="F1621" s="3" t="s">
        <v>4720</v>
      </c>
    </row>
    <row r="1622" spans="1:6" ht="409.6" x14ac:dyDescent="0.3">
      <c r="A1622" s="1" t="s">
        <v>4721</v>
      </c>
      <c r="B1622">
        <v>90</v>
      </c>
      <c r="C1622" s="1" t="s">
        <v>7</v>
      </c>
      <c r="D1622" s="1" t="s">
        <v>4722</v>
      </c>
      <c r="E1622" s="1" t="s">
        <v>4716</v>
      </c>
      <c r="F1622" s="3" t="s">
        <v>4723</v>
      </c>
    </row>
    <row r="1623" spans="1:6" ht="216" x14ac:dyDescent="0.3">
      <c r="A1623" s="1" t="s">
        <v>4724</v>
      </c>
      <c r="B1623">
        <v>90</v>
      </c>
      <c r="C1623" s="1" t="s">
        <v>7</v>
      </c>
      <c r="D1623" s="1" t="s">
        <v>4725</v>
      </c>
      <c r="E1623" s="1" t="s">
        <v>4716</v>
      </c>
      <c r="F1623" s="3" t="s">
        <v>4726</v>
      </c>
    </row>
    <row r="1624" spans="1:6" ht="360" x14ac:dyDescent="0.3">
      <c r="A1624" s="1" t="s">
        <v>4727</v>
      </c>
      <c r="B1624">
        <v>90</v>
      </c>
      <c r="C1624" s="1" t="s">
        <v>7</v>
      </c>
      <c r="D1624" s="1" t="s">
        <v>4728</v>
      </c>
      <c r="E1624" s="1" t="s">
        <v>4716</v>
      </c>
      <c r="F1624" s="3" t="s">
        <v>4729</v>
      </c>
    </row>
    <row r="1625" spans="1:6" ht="316.8" x14ac:dyDescent="0.3">
      <c r="A1625" s="1" t="s">
        <v>4730</v>
      </c>
      <c r="B1625">
        <v>90</v>
      </c>
      <c r="C1625" s="1" t="s">
        <v>80</v>
      </c>
      <c r="D1625" s="1" t="s">
        <v>4731</v>
      </c>
      <c r="E1625" s="1" t="s">
        <v>4716</v>
      </c>
      <c r="F1625" s="3" t="s">
        <v>4732</v>
      </c>
    </row>
    <row r="1626" spans="1:6" ht="259.2" x14ac:dyDescent="0.3">
      <c r="A1626" s="1" t="s">
        <v>4733</v>
      </c>
      <c r="B1626">
        <v>90</v>
      </c>
      <c r="C1626" s="1" t="s">
        <v>7</v>
      </c>
      <c r="D1626" s="1" t="s">
        <v>4734</v>
      </c>
      <c r="E1626" s="1" t="s">
        <v>4716</v>
      </c>
      <c r="F1626" s="3" t="s">
        <v>4735</v>
      </c>
    </row>
    <row r="1627" spans="1:6" ht="409.6" x14ac:dyDescent="0.3">
      <c r="A1627" s="1" t="s">
        <v>4736</v>
      </c>
      <c r="B1627">
        <v>90</v>
      </c>
      <c r="C1627" s="1" t="s">
        <v>80</v>
      </c>
      <c r="D1627" s="1" t="s">
        <v>4737</v>
      </c>
      <c r="E1627" s="1" t="s">
        <v>4716</v>
      </c>
      <c r="F1627" s="3" t="s">
        <v>4738</v>
      </c>
    </row>
    <row r="1628" spans="1:6" ht="259.2" x14ac:dyDescent="0.3">
      <c r="A1628" s="1" t="s">
        <v>4739</v>
      </c>
      <c r="B1628">
        <v>90</v>
      </c>
      <c r="C1628" s="1" t="s">
        <v>80</v>
      </c>
      <c r="D1628" s="1" t="s">
        <v>4740</v>
      </c>
      <c r="E1628" s="1" t="s">
        <v>4716</v>
      </c>
      <c r="F1628" s="3" t="s">
        <v>4741</v>
      </c>
    </row>
    <row r="1629" spans="1:6" ht="409.6" x14ac:dyDescent="0.3">
      <c r="A1629" s="1" t="s">
        <v>4742</v>
      </c>
      <c r="B1629">
        <v>90</v>
      </c>
      <c r="C1629" s="1" t="s">
        <v>80</v>
      </c>
      <c r="D1629" s="1" t="s">
        <v>4743</v>
      </c>
      <c r="E1629" s="1" t="s">
        <v>4716</v>
      </c>
      <c r="F1629" s="3" t="s">
        <v>4744</v>
      </c>
    </row>
    <row r="1630" spans="1:6" ht="374.4" x14ac:dyDescent="0.3">
      <c r="A1630" s="1" t="s">
        <v>4745</v>
      </c>
      <c r="B1630">
        <v>90</v>
      </c>
      <c r="C1630" s="1" t="s">
        <v>7</v>
      </c>
      <c r="D1630" s="1" t="s">
        <v>4746</v>
      </c>
      <c r="E1630" s="1" t="s">
        <v>4716</v>
      </c>
      <c r="F1630" s="3" t="s">
        <v>4747</v>
      </c>
    </row>
    <row r="1631" spans="1:6" ht="158.4" x14ac:dyDescent="0.3">
      <c r="A1631" s="1" t="s">
        <v>4748</v>
      </c>
      <c r="B1631">
        <v>90</v>
      </c>
      <c r="C1631" s="1" t="s">
        <v>7</v>
      </c>
      <c r="D1631" s="1" t="s">
        <v>4749</v>
      </c>
      <c r="E1631" s="1" t="s">
        <v>4716</v>
      </c>
      <c r="F1631" s="3" t="s">
        <v>4750</v>
      </c>
    </row>
    <row r="1632" spans="1:6" ht="244.8" x14ac:dyDescent="0.3">
      <c r="A1632" s="1" t="s">
        <v>4751</v>
      </c>
      <c r="B1632">
        <v>90</v>
      </c>
      <c r="C1632" s="1" t="s">
        <v>80</v>
      </c>
      <c r="D1632" s="1" t="s">
        <v>4752</v>
      </c>
      <c r="E1632" s="1" t="s">
        <v>4716</v>
      </c>
      <c r="F1632" s="3" t="s">
        <v>4753</v>
      </c>
    </row>
    <row r="1633" spans="1:6" ht="273.60000000000002" x14ac:dyDescent="0.3">
      <c r="A1633" s="1" t="s">
        <v>4754</v>
      </c>
      <c r="B1633">
        <v>91</v>
      </c>
      <c r="C1633" s="1" t="s">
        <v>7</v>
      </c>
      <c r="D1633" s="1" t="s">
        <v>4755</v>
      </c>
      <c r="E1633" s="1" t="s">
        <v>4716</v>
      </c>
      <c r="F1633" s="3" t="s">
        <v>4756</v>
      </c>
    </row>
    <row r="1634" spans="1:6" ht="409.6" x14ac:dyDescent="0.3">
      <c r="A1634" s="1" t="s">
        <v>4757</v>
      </c>
      <c r="B1634">
        <v>91</v>
      </c>
      <c r="C1634" s="1" t="s">
        <v>80</v>
      </c>
      <c r="D1634" s="1" t="s">
        <v>4758</v>
      </c>
      <c r="E1634" s="1" t="s">
        <v>4716</v>
      </c>
      <c r="F1634" s="3" t="s">
        <v>4759</v>
      </c>
    </row>
    <row r="1635" spans="1:6" ht="409.6" x14ac:dyDescent="0.3">
      <c r="A1635" s="1" t="s">
        <v>4760</v>
      </c>
      <c r="B1635">
        <v>91</v>
      </c>
      <c r="C1635" s="1" t="s">
        <v>7</v>
      </c>
      <c r="D1635" s="1" t="s">
        <v>4761</v>
      </c>
      <c r="E1635" s="1" t="s">
        <v>4716</v>
      </c>
      <c r="F1635" s="3" t="s">
        <v>4762</v>
      </c>
    </row>
    <row r="1636" spans="1:6" ht="43.2" x14ac:dyDescent="0.3">
      <c r="A1636" s="1" t="s">
        <v>19</v>
      </c>
      <c r="B1636">
        <v>91</v>
      </c>
      <c r="C1636" s="1" t="s">
        <v>20</v>
      </c>
      <c r="D1636" s="1" t="s">
        <v>4763</v>
      </c>
      <c r="E1636" s="1" t="s">
        <v>22</v>
      </c>
      <c r="F1636" s="3" t="s">
        <v>23</v>
      </c>
    </row>
    <row r="1637" spans="1:6" ht="403.2" x14ac:dyDescent="0.3">
      <c r="A1637" s="1" t="s">
        <v>4764</v>
      </c>
      <c r="B1637">
        <v>91</v>
      </c>
      <c r="C1637" s="1" t="s">
        <v>7</v>
      </c>
      <c r="D1637" s="1" t="s">
        <v>4765</v>
      </c>
      <c r="E1637" s="1" t="s">
        <v>4716</v>
      </c>
      <c r="F1637" s="3" t="s">
        <v>4766</v>
      </c>
    </row>
    <row r="1638" spans="1:6" ht="409.6" x14ac:dyDescent="0.3">
      <c r="A1638" s="1" t="s">
        <v>4767</v>
      </c>
      <c r="B1638">
        <v>91</v>
      </c>
      <c r="C1638" s="1" t="s">
        <v>7</v>
      </c>
      <c r="D1638" s="1" t="s">
        <v>4768</v>
      </c>
      <c r="E1638" s="1" t="s">
        <v>4716</v>
      </c>
      <c r="F1638" s="3" t="s">
        <v>4769</v>
      </c>
    </row>
    <row r="1639" spans="1:6" ht="409.6" x14ac:dyDescent="0.3">
      <c r="A1639" s="1" t="s">
        <v>1286</v>
      </c>
      <c r="B1639">
        <v>91</v>
      </c>
      <c r="C1639" s="1" t="s">
        <v>29</v>
      </c>
      <c r="D1639" s="1" t="s">
        <v>4770</v>
      </c>
      <c r="E1639" s="1" t="s">
        <v>4716</v>
      </c>
      <c r="F1639" s="3" t="s">
        <v>4771</v>
      </c>
    </row>
    <row r="1640" spans="1:6" ht="244.8" x14ac:dyDescent="0.3">
      <c r="A1640" s="1" t="s">
        <v>4772</v>
      </c>
      <c r="B1640">
        <v>91</v>
      </c>
      <c r="C1640" s="1" t="s">
        <v>7</v>
      </c>
      <c r="D1640" s="1" t="s">
        <v>4773</v>
      </c>
      <c r="E1640" s="1" t="s">
        <v>4716</v>
      </c>
      <c r="F1640" s="3" t="s">
        <v>4774</v>
      </c>
    </row>
    <row r="1641" spans="1:6" ht="409.6" x14ac:dyDescent="0.3">
      <c r="A1641" s="1" t="s">
        <v>4775</v>
      </c>
      <c r="B1641">
        <v>91</v>
      </c>
      <c r="C1641" s="1" t="s">
        <v>7</v>
      </c>
      <c r="D1641" s="1" t="s">
        <v>4776</v>
      </c>
      <c r="E1641" s="1" t="s">
        <v>4716</v>
      </c>
      <c r="F1641" s="3" t="s">
        <v>4777</v>
      </c>
    </row>
    <row r="1642" spans="1:6" ht="100.8" x14ac:dyDescent="0.3">
      <c r="A1642" s="1" t="s">
        <v>4778</v>
      </c>
      <c r="B1642">
        <v>91</v>
      </c>
      <c r="C1642" s="1" t="s">
        <v>7</v>
      </c>
      <c r="D1642" s="1" t="s">
        <v>4779</v>
      </c>
      <c r="E1642" s="1" t="s">
        <v>4716</v>
      </c>
      <c r="F1642" s="3" t="s">
        <v>4780</v>
      </c>
    </row>
    <row r="1643" spans="1:6" ht="115.2" x14ac:dyDescent="0.3">
      <c r="A1643" s="1" t="s">
        <v>4781</v>
      </c>
      <c r="B1643">
        <v>91</v>
      </c>
      <c r="C1643" s="1" t="s">
        <v>7</v>
      </c>
      <c r="D1643" s="1" t="s">
        <v>4782</v>
      </c>
      <c r="E1643" s="1" t="s">
        <v>4716</v>
      </c>
      <c r="F1643" s="3" t="s">
        <v>4783</v>
      </c>
    </row>
    <row r="1644" spans="1:6" ht="388.8" x14ac:dyDescent="0.3">
      <c r="A1644" s="1" t="s">
        <v>4784</v>
      </c>
      <c r="B1644">
        <v>91</v>
      </c>
      <c r="C1644" s="1" t="s">
        <v>7</v>
      </c>
      <c r="D1644" s="1" t="s">
        <v>4785</v>
      </c>
      <c r="E1644" s="1" t="s">
        <v>4716</v>
      </c>
      <c r="F1644" s="3" t="s">
        <v>4786</v>
      </c>
    </row>
    <row r="1645" spans="1:6" ht="172.8" x14ac:dyDescent="0.3">
      <c r="A1645" s="1" t="s">
        <v>4787</v>
      </c>
      <c r="B1645">
        <v>91</v>
      </c>
      <c r="C1645" s="1" t="s">
        <v>80</v>
      </c>
      <c r="D1645" s="1" t="s">
        <v>4788</v>
      </c>
      <c r="E1645" s="1" t="s">
        <v>4789</v>
      </c>
      <c r="F1645" s="3" t="s">
        <v>4790</v>
      </c>
    </row>
    <row r="1646" spans="1:6" ht="409.6" x14ac:dyDescent="0.3">
      <c r="A1646" s="1" t="s">
        <v>4791</v>
      </c>
      <c r="B1646">
        <v>91</v>
      </c>
      <c r="C1646" s="1" t="s">
        <v>7</v>
      </c>
      <c r="D1646" s="1" t="s">
        <v>4792</v>
      </c>
      <c r="E1646" s="1" t="s">
        <v>4789</v>
      </c>
      <c r="F1646" s="3" t="s">
        <v>4793</v>
      </c>
    </row>
    <row r="1647" spans="1:6" ht="409.6" x14ac:dyDescent="0.3">
      <c r="A1647" s="1" t="s">
        <v>4794</v>
      </c>
      <c r="B1647">
        <v>91</v>
      </c>
      <c r="C1647" s="1" t="s">
        <v>7</v>
      </c>
      <c r="D1647" s="1" t="s">
        <v>4795</v>
      </c>
      <c r="E1647" s="1" t="s">
        <v>4789</v>
      </c>
      <c r="F1647" s="3" t="s">
        <v>4796</v>
      </c>
    </row>
    <row r="1648" spans="1:6" ht="360" x14ac:dyDescent="0.3">
      <c r="A1648" s="1" t="s">
        <v>4797</v>
      </c>
      <c r="B1648">
        <v>91</v>
      </c>
      <c r="C1648" s="1" t="s">
        <v>7</v>
      </c>
      <c r="D1648" s="1" t="s">
        <v>4798</v>
      </c>
      <c r="E1648" s="1" t="s">
        <v>4789</v>
      </c>
      <c r="F1648" s="3" t="s">
        <v>4799</v>
      </c>
    </row>
    <row r="1649" spans="1:6" ht="409.6" x14ac:dyDescent="0.3">
      <c r="A1649" s="1" t="s">
        <v>4800</v>
      </c>
      <c r="B1649">
        <v>91</v>
      </c>
      <c r="C1649" s="1" t="s">
        <v>80</v>
      </c>
      <c r="D1649" s="1" t="s">
        <v>4801</v>
      </c>
      <c r="E1649" s="1" t="s">
        <v>4789</v>
      </c>
      <c r="F1649" s="3" t="s">
        <v>4802</v>
      </c>
    </row>
    <row r="1650" spans="1:6" ht="345.6" x14ac:dyDescent="0.3">
      <c r="A1650" s="1" t="s">
        <v>4803</v>
      </c>
      <c r="B1650">
        <v>91</v>
      </c>
      <c r="C1650" s="1" t="s">
        <v>80</v>
      </c>
      <c r="D1650" s="1" t="s">
        <v>4804</v>
      </c>
      <c r="E1650" s="1" t="s">
        <v>4789</v>
      </c>
      <c r="F1650" s="3" t="s">
        <v>4805</v>
      </c>
    </row>
    <row r="1651" spans="1:6" ht="187.2" x14ac:dyDescent="0.3">
      <c r="A1651" s="1" t="s">
        <v>4806</v>
      </c>
      <c r="B1651">
        <v>92</v>
      </c>
      <c r="C1651" s="1" t="s">
        <v>80</v>
      </c>
      <c r="D1651" s="1" t="s">
        <v>4807</v>
      </c>
      <c r="E1651" s="1" t="s">
        <v>4789</v>
      </c>
      <c r="F1651" s="3" t="s">
        <v>4808</v>
      </c>
    </row>
    <row r="1652" spans="1:6" ht="216" x14ac:dyDescent="0.3">
      <c r="A1652" s="1" t="s">
        <v>4809</v>
      </c>
      <c r="B1652">
        <v>92</v>
      </c>
      <c r="C1652" s="1" t="s">
        <v>80</v>
      </c>
      <c r="D1652" s="1" t="s">
        <v>4810</v>
      </c>
      <c r="E1652" s="1" t="s">
        <v>4789</v>
      </c>
      <c r="F1652" s="3" t="s">
        <v>4811</v>
      </c>
    </row>
    <row r="1653" spans="1:6" ht="331.2" x14ac:dyDescent="0.3">
      <c r="A1653" s="1" t="s">
        <v>4812</v>
      </c>
      <c r="B1653">
        <v>92</v>
      </c>
      <c r="C1653" s="1" t="s">
        <v>80</v>
      </c>
      <c r="D1653" s="1" t="s">
        <v>4813</v>
      </c>
      <c r="E1653" s="1" t="s">
        <v>4789</v>
      </c>
      <c r="F1653" s="3" t="s">
        <v>4814</v>
      </c>
    </row>
    <row r="1654" spans="1:6" ht="43.2" x14ac:dyDescent="0.3">
      <c r="A1654" s="1" t="s">
        <v>19</v>
      </c>
      <c r="B1654">
        <v>92</v>
      </c>
      <c r="C1654" s="1" t="s">
        <v>20</v>
      </c>
      <c r="D1654" s="1" t="s">
        <v>4815</v>
      </c>
      <c r="E1654" s="1" t="s">
        <v>22</v>
      </c>
      <c r="F1654" s="3" t="s">
        <v>23</v>
      </c>
    </row>
    <row r="1655" spans="1:6" ht="388.8" x14ac:dyDescent="0.3">
      <c r="A1655" s="1" t="s">
        <v>4816</v>
      </c>
      <c r="B1655">
        <v>92</v>
      </c>
      <c r="C1655" s="1" t="s">
        <v>7</v>
      </c>
      <c r="D1655" s="1" t="s">
        <v>4817</v>
      </c>
      <c r="E1655" s="1" t="s">
        <v>4789</v>
      </c>
      <c r="F1655" s="3" t="s">
        <v>4818</v>
      </c>
    </row>
    <row r="1656" spans="1:6" ht="187.2" x14ac:dyDescent="0.3">
      <c r="A1656" s="1" t="s">
        <v>4819</v>
      </c>
      <c r="B1656">
        <v>92</v>
      </c>
      <c r="C1656" s="1" t="s">
        <v>80</v>
      </c>
      <c r="D1656" s="1" t="s">
        <v>4820</v>
      </c>
      <c r="E1656" s="1" t="s">
        <v>4789</v>
      </c>
      <c r="F1656" s="3" t="s">
        <v>4821</v>
      </c>
    </row>
    <row r="1657" spans="1:6" ht="409.6" x14ac:dyDescent="0.3">
      <c r="A1657" s="1" t="s">
        <v>4822</v>
      </c>
      <c r="B1657">
        <v>92</v>
      </c>
      <c r="C1657" s="1" t="s">
        <v>80</v>
      </c>
      <c r="D1657" s="1" t="s">
        <v>4823</v>
      </c>
      <c r="E1657" s="1" t="s">
        <v>4789</v>
      </c>
      <c r="F1657" s="3" t="s">
        <v>4824</v>
      </c>
    </row>
    <row r="1658" spans="1:6" ht="409.6" x14ac:dyDescent="0.3">
      <c r="A1658" s="1" t="s">
        <v>4825</v>
      </c>
      <c r="B1658">
        <v>92</v>
      </c>
      <c r="C1658" s="1" t="s">
        <v>7</v>
      </c>
      <c r="D1658" s="1" t="s">
        <v>4826</v>
      </c>
      <c r="E1658" s="1" t="s">
        <v>4789</v>
      </c>
      <c r="F1658" s="3" t="s">
        <v>4827</v>
      </c>
    </row>
    <row r="1659" spans="1:6" ht="409.6" x14ac:dyDescent="0.3">
      <c r="A1659" s="1" t="s">
        <v>4828</v>
      </c>
      <c r="B1659">
        <v>92</v>
      </c>
      <c r="C1659" s="1" t="s">
        <v>7</v>
      </c>
      <c r="D1659" s="1" t="s">
        <v>4829</v>
      </c>
      <c r="E1659" s="1" t="s">
        <v>4789</v>
      </c>
      <c r="F1659" s="3" t="s">
        <v>4830</v>
      </c>
    </row>
    <row r="1660" spans="1:6" ht="230.4" x14ac:dyDescent="0.3">
      <c r="A1660" s="1" t="s">
        <v>4831</v>
      </c>
      <c r="B1660">
        <v>92</v>
      </c>
      <c r="C1660" s="1" t="s">
        <v>7</v>
      </c>
      <c r="D1660" s="1" t="s">
        <v>4832</v>
      </c>
      <c r="E1660" s="1" t="s">
        <v>4789</v>
      </c>
      <c r="F1660" s="3" t="s">
        <v>4833</v>
      </c>
    </row>
    <row r="1661" spans="1:6" ht="244.8" x14ac:dyDescent="0.3">
      <c r="A1661" s="1" t="s">
        <v>4834</v>
      </c>
      <c r="B1661">
        <v>92</v>
      </c>
      <c r="C1661" s="1" t="s">
        <v>7</v>
      </c>
      <c r="D1661" s="1" t="s">
        <v>4835</v>
      </c>
      <c r="E1661" s="1" t="s">
        <v>4789</v>
      </c>
      <c r="F1661" s="3" t="s">
        <v>4836</v>
      </c>
    </row>
    <row r="1662" spans="1:6" ht="72" x14ac:dyDescent="0.3">
      <c r="A1662" s="1" t="s">
        <v>4837</v>
      </c>
      <c r="B1662">
        <v>92</v>
      </c>
      <c r="C1662" s="1" t="s">
        <v>7</v>
      </c>
      <c r="D1662" s="1" t="s">
        <v>4838</v>
      </c>
      <c r="E1662" s="1" t="s">
        <v>4789</v>
      </c>
      <c r="F1662" s="3" t="s">
        <v>4839</v>
      </c>
    </row>
    <row r="1663" spans="1:6" ht="409.6" x14ac:dyDescent="0.3">
      <c r="A1663" s="1" t="s">
        <v>4840</v>
      </c>
      <c r="B1663">
        <v>92</v>
      </c>
      <c r="C1663" s="1" t="s">
        <v>7</v>
      </c>
      <c r="D1663" s="1" t="s">
        <v>4841</v>
      </c>
      <c r="E1663" s="1" t="s">
        <v>4789</v>
      </c>
      <c r="F1663" s="3" t="s">
        <v>4842</v>
      </c>
    </row>
    <row r="1664" spans="1:6" ht="409.6" x14ac:dyDescent="0.3">
      <c r="A1664" s="1" t="s">
        <v>4843</v>
      </c>
      <c r="B1664">
        <v>92</v>
      </c>
      <c r="C1664" s="1" t="s">
        <v>7</v>
      </c>
      <c r="D1664" s="1" t="s">
        <v>4844</v>
      </c>
      <c r="E1664" s="1" t="s">
        <v>4789</v>
      </c>
      <c r="F1664" s="3" t="s">
        <v>4845</v>
      </c>
    </row>
    <row r="1665" spans="1:6" ht="409.6" x14ac:dyDescent="0.3">
      <c r="A1665" s="1" t="s">
        <v>4846</v>
      </c>
      <c r="B1665">
        <v>92</v>
      </c>
      <c r="C1665" s="1" t="s">
        <v>7</v>
      </c>
      <c r="D1665" s="1" t="s">
        <v>4847</v>
      </c>
      <c r="E1665" s="1" t="s">
        <v>4789</v>
      </c>
      <c r="F1665" s="3" t="s">
        <v>4848</v>
      </c>
    </row>
    <row r="1666" spans="1:6" ht="409.6" x14ac:dyDescent="0.3">
      <c r="A1666" s="1" t="s">
        <v>4849</v>
      </c>
      <c r="B1666">
        <v>92</v>
      </c>
      <c r="C1666" s="1" t="s">
        <v>7</v>
      </c>
      <c r="D1666" s="1" t="s">
        <v>4850</v>
      </c>
      <c r="E1666" s="1" t="s">
        <v>4789</v>
      </c>
      <c r="F1666" s="3" t="s">
        <v>4851</v>
      </c>
    </row>
    <row r="1667" spans="1:6" ht="409.6" x14ac:dyDescent="0.3">
      <c r="A1667" s="1" t="s">
        <v>4852</v>
      </c>
      <c r="B1667">
        <v>92</v>
      </c>
      <c r="C1667" s="1" t="s">
        <v>7</v>
      </c>
      <c r="D1667" s="1" t="s">
        <v>4853</v>
      </c>
      <c r="E1667" s="1" t="s">
        <v>4789</v>
      </c>
      <c r="F1667" s="3" t="s">
        <v>4854</v>
      </c>
    </row>
    <row r="1668" spans="1:6" ht="273.60000000000002" x14ac:dyDescent="0.3">
      <c r="A1668" s="1" t="s">
        <v>4855</v>
      </c>
      <c r="B1668">
        <v>92</v>
      </c>
      <c r="C1668" s="1" t="s">
        <v>7</v>
      </c>
      <c r="D1668" s="1" t="s">
        <v>4856</v>
      </c>
      <c r="E1668" s="1" t="s">
        <v>4789</v>
      </c>
      <c r="F1668" s="3" t="s">
        <v>4857</v>
      </c>
    </row>
    <row r="1669" spans="1:6" ht="409.6" x14ac:dyDescent="0.3">
      <c r="A1669" s="1" t="s">
        <v>4858</v>
      </c>
      <c r="B1669">
        <v>93</v>
      </c>
      <c r="C1669" s="1" t="s">
        <v>80</v>
      </c>
      <c r="D1669" s="1" t="s">
        <v>4859</v>
      </c>
      <c r="E1669" s="1" t="s">
        <v>4789</v>
      </c>
      <c r="F1669" s="3" t="s">
        <v>4860</v>
      </c>
    </row>
    <row r="1670" spans="1:6" ht="409.6" x14ac:dyDescent="0.3">
      <c r="A1670" s="1" t="s">
        <v>4861</v>
      </c>
      <c r="B1670">
        <v>93</v>
      </c>
      <c r="C1670" s="1" t="s">
        <v>7</v>
      </c>
      <c r="D1670" s="1" t="s">
        <v>4862</v>
      </c>
      <c r="E1670" s="1" t="s">
        <v>4789</v>
      </c>
      <c r="F1670" s="3" t="s">
        <v>4863</v>
      </c>
    </row>
    <row r="1671" spans="1:6" ht="316.8" x14ac:dyDescent="0.3">
      <c r="A1671" s="1" t="s">
        <v>4864</v>
      </c>
      <c r="B1671">
        <v>93</v>
      </c>
      <c r="C1671" s="1" t="s">
        <v>7</v>
      </c>
      <c r="D1671" s="1" t="s">
        <v>4865</v>
      </c>
      <c r="E1671" s="1" t="s">
        <v>4789</v>
      </c>
      <c r="F1671" s="3" t="s">
        <v>4866</v>
      </c>
    </row>
    <row r="1672" spans="1:6" ht="43.2" x14ac:dyDescent="0.3">
      <c r="A1672" s="1" t="s">
        <v>19</v>
      </c>
      <c r="B1672">
        <v>93</v>
      </c>
      <c r="C1672" s="1" t="s">
        <v>20</v>
      </c>
      <c r="D1672" s="1" t="s">
        <v>4867</v>
      </c>
      <c r="E1672" s="1" t="s">
        <v>22</v>
      </c>
      <c r="F1672" s="3" t="s">
        <v>23</v>
      </c>
    </row>
    <row r="1673" spans="1:6" ht="388.8" x14ac:dyDescent="0.3">
      <c r="A1673" s="1" t="s">
        <v>4868</v>
      </c>
      <c r="B1673">
        <v>93</v>
      </c>
      <c r="C1673" s="1" t="s">
        <v>7</v>
      </c>
      <c r="D1673" s="1" t="s">
        <v>4869</v>
      </c>
      <c r="E1673" s="1" t="s">
        <v>4789</v>
      </c>
      <c r="F1673" s="3" t="s">
        <v>4870</v>
      </c>
    </row>
    <row r="1674" spans="1:6" ht="409.6" x14ac:dyDescent="0.3">
      <c r="A1674" s="1" t="s">
        <v>4871</v>
      </c>
      <c r="B1674">
        <v>93</v>
      </c>
      <c r="C1674" s="1" t="s">
        <v>7</v>
      </c>
      <c r="D1674" s="1" t="s">
        <v>4872</v>
      </c>
      <c r="E1674" s="1" t="s">
        <v>4789</v>
      </c>
      <c r="F1674" s="3" t="s">
        <v>4873</v>
      </c>
    </row>
    <row r="1675" spans="1:6" ht="409.6" x14ac:dyDescent="0.3">
      <c r="A1675" s="1" t="s">
        <v>4874</v>
      </c>
      <c r="B1675">
        <v>93</v>
      </c>
      <c r="C1675" s="1" t="s">
        <v>80</v>
      </c>
      <c r="D1675" s="1" t="s">
        <v>4875</v>
      </c>
      <c r="E1675" s="1" t="s">
        <v>4789</v>
      </c>
      <c r="F1675" s="3" t="s">
        <v>4876</v>
      </c>
    </row>
    <row r="1676" spans="1:6" ht="409.6" x14ac:dyDescent="0.3">
      <c r="A1676" s="1" t="s">
        <v>4877</v>
      </c>
      <c r="B1676">
        <v>93</v>
      </c>
      <c r="C1676" s="1" t="s">
        <v>7</v>
      </c>
      <c r="D1676" s="1" t="s">
        <v>4878</v>
      </c>
      <c r="E1676" s="1" t="s">
        <v>4789</v>
      </c>
      <c r="F1676" s="3" t="s">
        <v>4879</v>
      </c>
    </row>
    <row r="1677" spans="1:6" ht="345.6" x14ac:dyDescent="0.3">
      <c r="A1677" s="1" t="s">
        <v>4880</v>
      </c>
      <c r="B1677">
        <v>93</v>
      </c>
      <c r="C1677" s="1" t="s">
        <v>7</v>
      </c>
      <c r="D1677" s="1" t="s">
        <v>4881</v>
      </c>
      <c r="E1677" s="1" t="s">
        <v>4789</v>
      </c>
      <c r="F1677" s="3" t="s">
        <v>4882</v>
      </c>
    </row>
    <row r="1678" spans="1:6" ht="100.8" x14ac:dyDescent="0.3">
      <c r="A1678" s="1" t="s">
        <v>4883</v>
      </c>
      <c r="B1678">
        <v>93</v>
      </c>
      <c r="C1678" s="1" t="s">
        <v>7</v>
      </c>
      <c r="D1678" s="1" t="s">
        <v>4884</v>
      </c>
      <c r="E1678" s="1" t="s">
        <v>4789</v>
      </c>
      <c r="F1678" s="3" t="s">
        <v>4885</v>
      </c>
    </row>
    <row r="1679" spans="1:6" ht="259.2" x14ac:dyDescent="0.3">
      <c r="A1679" s="1" t="s">
        <v>4886</v>
      </c>
      <c r="B1679">
        <v>93</v>
      </c>
      <c r="C1679" s="1" t="s">
        <v>7</v>
      </c>
      <c r="D1679" s="1" t="s">
        <v>4887</v>
      </c>
      <c r="E1679" s="1" t="s">
        <v>4789</v>
      </c>
      <c r="F1679" s="3" t="s">
        <v>4888</v>
      </c>
    </row>
    <row r="1680" spans="1:6" ht="172.8" x14ac:dyDescent="0.3">
      <c r="A1680" s="1" t="s">
        <v>4889</v>
      </c>
      <c r="B1680">
        <v>93</v>
      </c>
      <c r="C1680" s="1" t="s">
        <v>7</v>
      </c>
      <c r="D1680" s="1" t="s">
        <v>4890</v>
      </c>
      <c r="E1680" s="1" t="s">
        <v>4789</v>
      </c>
      <c r="F1680" s="3" t="s">
        <v>4891</v>
      </c>
    </row>
    <row r="1681" spans="1:6" ht="409.6" x14ac:dyDescent="0.3">
      <c r="A1681" s="1" t="s">
        <v>4892</v>
      </c>
      <c r="B1681">
        <v>93</v>
      </c>
      <c r="C1681" s="1" t="s">
        <v>7</v>
      </c>
      <c r="D1681" s="1" t="s">
        <v>4893</v>
      </c>
      <c r="E1681" s="1" t="s">
        <v>4789</v>
      </c>
      <c r="F1681" s="3" t="s">
        <v>4894</v>
      </c>
    </row>
    <row r="1682" spans="1:6" ht="216" x14ac:dyDescent="0.3">
      <c r="A1682" s="1" t="s">
        <v>4895</v>
      </c>
      <c r="B1682">
        <v>93</v>
      </c>
      <c r="C1682" s="1" t="s">
        <v>7</v>
      </c>
      <c r="D1682" s="1" t="s">
        <v>4896</v>
      </c>
      <c r="E1682" s="1" t="s">
        <v>4789</v>
      </c>
      <c r="F1682" s="3" t="s">
        <v>4897</v>
      </c>
    </row>
    <row r="1683" spans="1:6" ht="409.6" x14ac:dyDescent="0.3">
      <c r="A1683" s="1" t="s">
        <v>4898</v>
      </c>
      <c r="B1683">
        <v>93</v>
      </c>
      <c r="C1683" s="1" t="s">
        <v>7</v>
      </c>
      <c r="D1683" s="1" t="s">
        <v>4899</v>
      </c>
      <c r="E1683" s="1" t="s">
        <v>4789</v>
      </c>
      <c r="F1683" s="3" t="s">
        <v>4900</v>
      </c>
    </row>
    <row r="1684" spans="1:6" ht="100.8" x14ac:dyDescent="0.3">
      <c r="A1684" s="1" t="s">
        <v>4901</v>
      </c>
      <c r="B1684">
        <v>93</v>
      </c>
      <c r="C1684" s="1" t="s">
        <v>7</v>
      </c>
      <c r="D1684" s="1" t="s">
        <v>4902</v>
      </c>
      <c r="E1684" s="1" t="s">
        <v>4789</v>
      </c>
      <c r="F1684" s="3" t="s">
        <v>4903</v>
      </c>
    </row>
    <row r="1685" spans="1:6" ht="409.6" x14ac:dyDescent="0.3">
      <c r="A1685" s="1" t="s">
        <v>4904</v>
      </c>
      <c r="B1685">
        <v>93</v>
      </c>
      <c r="C1685" s="1" t="s">
        <v>7</v>
      </c>
      <c r="D1685" s="1" t="s">
        <v>4905</v>
      </c>
      <c r="E1685" s="1" t="s">
        <v>4789</v>
      </c>
      <c r="F1685" s="3" t="s">
        <v>4906</v>
      </c>
    </row>
    <row r="1686" spans="1:6" ht="409.6" x14ac:dyDescent="0.3">
      <c r="A1686" s="1" t="s">
        <v>392</v>
      </c>
      <c r="B1686">
        <v>93</v>
      </c>
      <c r="C1686" s="1" t="s">
        <v>29</v>
      </c>
      <c r="D1686" s="1" t="s">
        <v>4907</v>
      </c>
      <c r="E1686" s="1" t="s">
        <v>4789</v>
      </c>
      <c r="F1686" s="3" t="s">
        <v>4908</v>
      </c>
    </row>
    <row r="1687" spans="1:6" ht="409.6" x14ac:dyDescent="0.3">
      <c r="A1687" s="1" t="s">
        <v>4909</v>
      </c>
      <c r="B1687">
        <v>94</v>
      </c>
      <c r="C1687" s="1" t="s">
        <v>7</v>
      </c>
      <c r="D1687" s="1" t="s">
        <v>4910</v>
      </c>
      <c r="E1687" s="1" t="s">
        <v>4789</v>
      </c>
      <c r="F1687" s="3" t="s">
        <v>4911</v>
      </c>
    </row>
    <row r="1688" spans="1:6" ht="244.8" x14ac:dyDescent="0.3">
      <c r="A1688" s="1" t="s">
        <v>4912</v>
      </c>
      <c r="B1688">
        <v>94</v>
      </c>
      <c r="C1688" s="1" t="s">
        <v>7</v>
      </c>
      <c r="D1688" s="1" t="s">
        <v>4913</v>
      </c>
      <c r="E1688" s="1" t="s">
        <v>4789</v>
      </c>
      <c r="F1688" s="3" t="s">
        <v>4914</v>
      </c>
    </row>
    <row r="1689" spans="1:6" ht="409.6" x14ac:dyDescent="0.3">
      <c r="A1689" s="1" t="s">
        <v>4915</v>
      </c>
      <c r="B1689">
        <v>94</v>
      </c>
      <c r="C1689" s="1" t="s">
        <v>80</v>
      </c>
      <c r="D1689" s="1" t="s">
        <v>4916</v>
      </c>
      <c r="E1689" s="1" t="s">
        <v>4789</v>
      </c>
      <c r="F1689" s="3" t="s">
        <v>4917</v>
      </c>
    </row>
    <row r="1690" spans="1:6" ht="43.2" x14ac:dyDescent="0.3">
      <c r="A1690" s="1" t="s">
        <v>19</v>
      </c>
      <c r="B1690">
        <v>94</v>
      </c>
      <c r="C1690" s="1" t="s">
        <v>20</v>
      </c>
      <c r="D1690" s="1" t="s">
        <v>4918</v>
      </c>
      <c r="E1690" s="1" t="s">
        <v>22</v>
      </c>
      <c r="F1690" s="3" t="s">
        <v>23</v>
      </c>
    </row>
    <row r="1691" spans="1:6" ht="302.39999999999998" x14ac:dyDescent="0.3">
      <c r="A1691" s="1" t="s">
        <v>4919</v>
      </c>
      <c r="B1691">
        <v>94</v>
      </c>
      <c r="C1691" s="1" t="s">
        <v>80</v>
      </c>
      <c r="D1691" s="1" t="s">
        <v>4920</v>
      </c>
      <c r="E1691" s="1" t="s">
        <v>4921</v>
      </c>
      <c r="F1691" s="3" t="s">
        <v>4922</v>
      </c>
    </row>
    <row r="1692" spans="1:6" ht="409.6" x14ac:dyDescent="0.3">
      <c r="A1692" s="1" t="s">
        <v>4923</v>
      </c>
      <c r="B1692">
        <v>94</v>
      </c>
      <c r="C1692" s="1" t="s">
        <v>7</v>
      </c>
      <c r="D1692" s="1" t="s">
        <v>4924</v>
      </c>
      <c r="E1692" s="1" t="s">
        <v>4921</v>
      </c>
      <c r="F1692" s="3" t="s">
        <v>4925</v>
      </c>
    </row>
    <row r="1693" spans="1:6" ht="187.2" x14ac:dyDescent="0.3">
      <c r="A1693" s="1" t="s">
        <v>4926</v>
      </c>
      <c r="B1693">
        <v>94</v>
      </c>
      <c r="C1693" s="1" t="s">
        <v>80</v>
      </c>
      <c r="D1693" s="1" t="s">
        <v>4927</v>
      </c>
      <c r="E1693" s="1" t="s">
        <v>4921</v>
      </c>
      <c r="F1693" s="3" t="s">
        <v>4928</v>
      </c>
    </row>
    <row r="1694" spans="1:6" ht="374.4" x14ac:dyDescent="0.3">
      <c r="A1694" s="1" t="s">
        <v>4929</v>
      </c>
      <c r="B1694">
        <v>94</v>
      </c>
      <c r="C1694" s="1" t="s">
        <v>7</v>
      </c>
      <c r="D1694" s="1" t="s">
        <v>4930</v>
      </c>
      <c r="E1694" s="1" t="s">
        <v>4921</v>
      </c>
      <c r="F1694" s="3" t="s">
        <v>4931</v>
      </c>
    </row>
    <row r="1695" spans="1:6" ht="244.8" x14ac:dyDescent="0.3">
      <c r="A1695" s="1" t="s">
        <v>4932</v>
      </c>
      <c r="B1695">
        <v>94</v>
      </c>
      <c r="C1695" s="1" t="s">
        <v>7</v>
      </c>
      <c r="D1695" s="1" t="s">
        <v>4933</v>
      </c>
      <c r="E1695" s="1" t="s">
        <v>4921</v>
      </c>
      <c r="F1695" s="3" t="s">
        <v>4934</v>
      </c>
    </row>
    <row r="1696" spans="1:6" ht="409.6" x14ac:dyDescent="0.3">
      <c r="A1696" s="1" t="s">
        <v>4935</v>
      </c>
      <c r="B1696">
        <v>94</v>
      </c>
      <c r="C1696" s="1" t="s">
        <v>7</v>
      </c>
      <c r="D1696" s="1" t="s">
        <v>4936</v>
      </c>
      <c r="E1696" s="1" t="s">
        <v>4921</v>
      </c>
      <c r="F1696" s="3" t="s">
        <v>4937</v>
      </c>
    </row>
    <row r="1697" spans="1:6" ht="72" x14ac:dyDescent="0.3">
      <c r="A1697" s="1" t="s">
        <v>4938</v>
      </c>
      <c r="B1697">
        <v>94</v>
      </c>
      <c r="C1697" s="1" t="s">
        <v>7</v>
      </c>
      <c r="D1697" s="1" t="s">
        <v>4939</v>
      </c>
      <c r="E1697" s="1" t="s">
        <v>4921</v>
      </c>
      <c r="F1697" s="3" t="s">
        <v>4940</v>
      </c>
    </row>
    <row r="1698" spans="1:6" ht="409.6" x14ac:dyDescent="0.3">
      <c r="A1698" s="1" t="s">
        <v>4941</v>
      </c>
      <c r="B1698">
        <v>94</v>
      </c>
      <c r="C1698" s="1" t="s">
        <v>80</v>
      </c>
      <c r="D1698" s="1" t="s">
        <v>4942</v>
      </c>
      <c r="E1698" s="1" t="s">
        <v>4921</v>
      </c>
      <c r="F1698" s="3" t="s">
        <v>4943</v>
      </c>
    </row>
    <row r="1699" spans="1:6" ht="302.39999999999998" x14ac:dyDescent="0.3">
      <c r="A1699" s="1" t="s">
        <v>4944</v>
      </c>
      <c r="B1699">
        <v>94</v>
      </c>
      <c r="C1699" s="1" t="s">
        <v>80</v>
      </c>
      <c r="D1699" s="1" t="s">
        <v>4945</v>
      </c>
      <c r="E1699" s="1" t="s">
        <v>4921</v>
      </c>
      <c r="F1699" s="3" t="s">
        <v>4946</v>
      </c>
    </row>
    <row r="1700" spans="1:6" ht="409.6" x14ac:dyDescent="0.3">
      <c r="A1700" s="1" t="s">
        <v>4947</v>
      </c>
      <c r="B1700">
        <v>94</v>
      </c>
      <c r="C1700" s="1" t="s">
        <v>80</v>
      </c>
      <c r="D1700" s="1" t="s">
        <v>4948</v>
      </c>
      <c r="E1700" s="1" t="s">
        <v>4921</v>
      </c>
      <c r="F1700" s="3" t="s">
        <v>4949</v>
      </c>
    </row>
    <row r="1701" spans="1:6" ht="331.2" x14ac:dyDescent="0.3">
      <c r="A1701" s="1" t="s">
        <v>4950</v>
      </c>
      <c r="B1701">
        <v>94</v>
      </c>
      <c r="C1701" s="1" t="s">
        <v>7</v>
      </c>
      <c r="D1701" s="1" t="s">
        <v>4951</v>
      </c>
      <c r="E1701" s="1" t="s">
        <v>4921</v>
      </c>
      <c r="F1701" s="3" t="s">
        <v>4952</v>
      </c>
    </row>
    <row r="1702" spans="1:6" ht="409.6" x14ac:dyDescent="0.3">
      <c r="A1702" s="1" t="s">
        <v>4953</v>
      </c>
      <c r="B1702">
        <v>94</v>
      </c>
      <c r="C1702" s="1" t="s">
        <v>80</v>
      </c>
      <c r="D1702" s="1" t="s">
        <v>4954</v>
      </c>
      <c r="E1702" s="1" t="s">
        <v>4921</v>
      </c>
      <c r="F1702" s="3" t="s">
        <v>4955</v>
      </c>
    </row>
    <row r="1703" spans="1:6" ht="259.2" x14ac:dyDescent="0.3">
      <c r="A1703" s="1" t="s">
        <v>4956</v>
      </c>
      <c r="B1703">
        <v>94</v>
      </c>
      <c r="C1703" s="1" t="s">
        <v>7</v>
      </c>
      <c r="D1703" s="1" t="s">
        <v>4957</v>
      </c>
      <c r="E1703" s="1" t="s">
        <v>4921</v>
      </c>
      <c r="F1703" s="3" t="s">
        <v>4958</v>
      </c>
    </row>
    <row r="1704" spans="1:6" ht="43.2" x14ac:dyDescent="0.3">
      <c r="A1704" s="1" t="s">
        <v>4959</v>
      </c>
      <c r="B1704">
        <v>94</v>
      </c>
      <c r="C1704" s="1" t="s">
        <v>7</v>
      </c>
      <c r="D1704" s="1" t="s">
        <v>4960</v>
      </c>
      <c r="E1704" s="1" t="s">
        <v>4921</v>
      </c>
      <c r="F1704" s="3" t="s">
        <v>4961</v>
      </c>
    </row>
    <row r="1705" spans="1:6" ht="409.6" x14ac:dyDescent="0.3">
      <c r="A1705" s="1" t="s">
        <v>4962</v>
      </c>
      <c r="B1705">
        <v>95</v>
      </c>
      <c r="C1705" s="1" t="s">
        <v>7</v>
      </c>
      <c r="D1705" s="1" t="s">
        <v>4963</v>
      </c>
      <c r="E1705" s="1" t="s">
        <v>4921</v>
      </c>
      <c r="F1705" s="3" t="s">
        <v>4964</v>
      </c>
    </row>
    <row r="1706" spans="1:6" ht="316.8" x14ac:dyDescent="0.3">
      <c r="A1706" s="1" t="s">
        <v>4965</v>
      </c>
      <c r="B1706">
        <v>95</v>
      </c>
      <c r="C1706" s="1" t="s">
        <v>7</v>
      </c>
      <c r="D1706" s="1" t="s">
        <v>4966</v>
      </c>
      <c r="E1706" s="1" t="s">
        <v>4921</v>
      </c>
      <c r="F1706" s="3" t="s">
        <v>4967</v>
      </c>
    </row>
    <row r="1707" spans="1:6" ht="409.6" x14ac:dyDescent="0.3">
      <c r="A1707" s="1" t="s">
        <v>4968</v>
      </c>
      <c r="B1707">
        <v>95</v>
      </c>
      <c r="C1707" s="1" t="s">
        <v>7</v>
      </c>
      <c r="D1707" s="1" t="s">
        <v>4969</v>
      </c>
      <c r="E1707" s="1" t="s">
        <v>4921</v>
      </c>
      <c r="F1707" s="3" t="s">
        <v>4970</v>
      </c>
    </row>
    <row r="1708" spans="1:6" ht="43.2" x14ac:dyDescent="0.3">
      <c r="A1708" s="1" t="s">
        <v>19</v>
      </c>
      <c r="B1708">
        <v>95</v>
      </c>
      <c r="C1708" s="1" t="s">
        <v>20</v>
      </c>
      <c r="D1708" s="1" t="s">
        <v>4971</v>
      </c>
      <c r="E1708" s="1" t="s">
        <v>22</v>
      </c>
      <c r="F1708" s="3" t="s">
        <v>23</v>
      </c>
    </row>
    <row r="1709" spans="1:6" ht="302.39999999999998" x14ac:dyDescent="0.3">
      <c r="A1709" s="1" t="s">
        <v>4972</v>
      </c>
      <c r="B1709">
        <v>95</v>
      </c>
      <c r="C1709" s="1" t="s">
        <v>7</v>
      </c>
      <c r="D1709" s="1" t="s">
        <v>4973</v>
      </c>
      <c r="E1709" s="1" t="s">
        <v>4921</v>
      </c>
      <c r="F1709" s="3" t="s">
        <v>4974</v>
      </c>
    </row>
    <row r="1710" spans="1:6" ht="388.8" x14ac:dyDescent="0.3">
      <c r="A1710" s="1" t="s">
        <v>4975</v>
      </c>
      <c r="B1710">
        <v>95</v>
      </c>
      <c r="C1710" s="1" t="s">
        <v>7</v>
      </c>
      <c r="D1710" s="1" t="s">
        <v>4976</v>
      </c>
      <c r="E1710" s="1" t="s">
        <v>4921</v>
      </c>
      <c r="F1710" s="3" t="s">
        <v>4977</v>
      </c>
    </row>
    <row r="1711" spans="1:6" ht="409.6" x14ac:dyDescent="0.3">
      <c r="A1711" s="1" t="s">
        <v>4978</v>
      </c>
      <c r="B1711">
        <v>95</v>
      </c>
      <c r="C1711" s="1" t="s">
        <v>7</v>
      </c>
      <c r="D1711" s="1" t="s">
        <v>4979</v>
      </c>
      <c r="E1711" s="1" t="s">
        <v>4921</v>
      </c>
      <c r="F1711" s="3" t="s">
        <v>4980</v>
      </c>
    </row>
    <row r="1712" spans="1:6" ht="409.6" x14ac:dyDescent="0.3">
      <c r="A1712" s="1" t="s">
        <v>4981</v>
      </c>
      <c r="B1712">
        <v>95</v>
      </c>
      <c r="C1712" s="1" t="s">
        <v>7</v>
      </c>
      <c r="D1712" s="1" t="s">
        <v>4982</v>
      </c>
      <c r="E1712" s="1" t="s">
        <v>4921</v>
      </c>
      <c r="F1712" s="3" t="s">
        <v>4983</v>
      </c>
    </row>
    <row r="1713" spans="1:6" ht="302.39999999999998" x14ac:dyDescent="0.3">
      <c r="A1713" s="1" t="s">
        <v>4984</v>
      </c>
      <c r="B1713">
        <v>95</v>
      </c>
      <c r="C1713" s="1" t="s">
        <v>7</v>
      </c>
      <c r="D1713" s="1" t="s">
        <v>4985</v>
      </c>
      <c r="E1713" s="1" t="s">
        <v>4921</v>
      </c>
      <c r="F1713" s="3" t="s">
        <v>4986</v>
      </c>
    </row>
    <row r="1714" spans="1:6" ht="409.6" x14ac:dyDescent="0.3">
      <c r="A1714" s="1" t="s">
        <v>4987</v>
      </c>
      <c r="B1714">
        <v>95</v>
      </c>
      <c r="C1714" s="1" t="s">
        <v>29</v>
      </c>
      <c r="D1714" s="1" t="s">
        <v>4988</v>
      </c>
      <c r="E1714" s="1" t="s">
        <v>4921</v>
      </c>
      <c r="F1714" s="3" t="s">
        <v>4989</v>
      </c>
    </row>
    <row r="1715" spans="1:6" ht="273.60000000000002" x14ac:dyDescent="0.3">
      <c r="A1715" s="1" t="s">
        <v>4990</v>
      </c>
      <c r="B1715">
        <v>95</v>
      </c>
      <c r="C1715" s="1" t="s">
        <v>7</v>
      </c>
      <c r="D1715" s="1" t="s">
        <v>4991</v>
      </c>
      <c r="E1715" s="1" t="s">
        <v>4921</v>
      </c>
      <c r="F1715" s="3" t="s">
        <v>4992</v>
      </c>
    </row>
    <row r="1716" spans="1:6" ht="409.6" x14ac:dyDescent="0.3">
      <c r="A1716" s="1" t="s">
        <v>4993</v>
      </c>
      <c r="B1716">
        <v>95</v>
      </c>
      <c r="C1716" s="1" t="s">
        <v>80</v>
      </c>
      <c r="D1716" s="1" t="s">
        <v>4994</v>
      </c>
      <c r="E1716" s="1" t="s">
        <v>4921</v>
      </c>
      <c r="F1716" s="3" t="s">
        <v>4995</v>
      </c>
    </row>
    <row r="1717" spans="1:6" ht="331.2" x14ac:dyDescent="0.3">
      <c r="A1717" s="1" t="s">
        <v>4996</v>
      </c>
      <c r="B1717">
        <v>95</v>
      </c>
      <c r="C1717" s="1" t="s">
        <v>80</v>
      </c>
      <c r="D1717" s="1" t="s">
        <v>4997</v>
      </c>
      <c r="E1717" s="1" t="s">
        <v>4921</v>
      </c>
      <c r="F1717" s="3" t="s">
        <v>4998</v>
      </c>
    </row>
    <row r="1718" spans="1:6" ht="409.6" x14ac:dyDescent="0.3">
      <c r="A1718" s="1" t="s">
        <v>4999</v>
      </c>
      <c r="B1718">
        <v>95</v>
      </c>
      <c r="C1718" s="1" t="s">
        <v>7</v>
      </c>
      <c r="D1718" s="1" t="s">
        <v>5000</v>
      </c>
      <c r="E1718" s="1" t="s">
        <v>4921</v>
      </c>
      <c r="F1718" s="3" t="s">
        <v>5001</v>
      </c>
    </row>
    <row r="1719" spans="1:6" ht="86.4" x14ac:dyDescent="0.3">
      <c r="A1719" s="1" t="s">
        <v>5002</v>
      </c>
      <c r="B1719">
        <v>95</v>
      </c>
      <c r="C1719" s="1" t="s">
        <v>7</v>
      </c>
      <c r="D1719" s="1" t="s">
        <v>5003</v>
      </c>
      <c r="E1719" s="1" t="s">
        <v>4921</v>
      </c>
      <c r="F1719" s="3" t="s">
        <v>5004</v>
      </c>
    </row>
    <row r="1720" spans="1:6" ht="72" x14ac:dyDescent="0.3">
      <c r="A1720" s="1" t="s">
        <v>5005</v>
      </c>
      <c r="B1720">
        <v>95</v>
      </c>
      <c r="C1720" s="1" t="s">
        <v>7</v>
      </c>
      <c r="D1720" s="1" t="s">
        <v>5006</v>
      </c>
      <c r="E1720" s="1" t="s">
        <v>4921</v>
      </c>
      <c r="F1720" s="3" t="s">
        <v>5007</v>
      </c>
    </row>
    <row r="1721" spans="1:6" ht="302.39999999999998" x14ac:dyDescent="0.3">
      <c r="A1721" s="1" t="s">
        <v>5008</v>
      </c>
      <c r="B1721">
        <v>95</v>
      </c>
      <c r="C1721" s="1" t="s">
        <v>80</v>
      </c>
      <c r="D1721" s="1" t="s">
        <v>5009</v>
      </c>
      <c r="E1721" s="1" t="s">
        <v>4921</v>
      </c>
      <c r="F1721" s="3" t="s">
        <v>5010</v>
      </c>
    </row>
    <row r="1722" spans="1:6" ht="230.4" x14ac:dyDescent="0.3">
      <c r="A1722" s="1" t="s">
        <v>5011</v>
      </c>
      <c r="B1722">
        <v>95</v>
      </c>
      <c r="C1722" s="1" t="s">
        <v>7</v>
      </c>
      <c r="D1722" s="1" t="s">
        <v>5012</v>
      </c>
      <c r="E1722" s="1" t="s">
        <v>5013</v>
      </c>
      <c r="F1722" s="3" t="s">
        <v>5014</v>
      </c>
    </row>
    <row r="1723" spans="1:6" ht="409.6" x14ac:dyDescent="0.3">
      <c r="A1723" s="1" t="s">
        <v>5015</v>
      </c>
      <c r="B1723">
        <v>96</v>
      </c>
      <c r="C1723" s="1" t="s">
        <v>80</v>
      </c>
      <c r="D1723" s="1" t="s">
        <v>5016</v>
      </c>
      <c r="E1723" s="1" t="s">
        <v>5013</v>
      </c>
      <c r="F1723" s="3" t="s">
        <v>5017</v>
      </c>
    </row>
    <row r="1724" spans="1:6" ht="43.2" x14ac:dyDescent="0.3">
      <c r="A1724" s="1" t="s">
        <v>5018</v>
      </c>
      <c r="B1724">
        <v>96</v>
      </c>
      <c r="C1724" s="1" t="s">
        <v>7</v>
      </c>
      <c r="D1724" s="1" t="s">
        <v>5019</v>
      </c>
      <c r="E1724" s="1" t="s">
        <v>5013</v>
      </c>
      <c r="F1724" s="3" t="s">
        <v>5020</v>
      </c>
    </row>
    <row r="1725" spans="1:6" ht="409.6" x14ac:dyDescent="0.3">
      <c r="A1725" s="1" t="s">
        <v>5021</v>
      </c>
      <c r="B1725">
        <v>96</v>
      </c>
      <c r="C1725" s="1" t="s">
        <v>80</v>
      </c>
      <c r="D1725" s="1" t="s">
        <v>5022</v>
      </c>
      <c r="E1725" s="1" t="s">
        <v>5013</v>
      </c>
      <c r="F1725" s="3" t="s">
        <v>5023</v>
      </c>
    </row>
    <row r="1726" spans="1:6" ht="43.2" x14ac:dyDescent="0.3">
      <c r="A1726" s="1" t="s">
        <v>19</v>
      </c>
      <c r="B1726">
        <v>96</v>
      </c>
      <c r="C1726" s="1" t="s">
        <v>20</v>
      </c>
      <c r="D1726" s="1" t="s">
        <v>5024</v>
      </c>
      <c r="E1726" s="1" t="s">
        <v>22</v>
      </c>
      <c r="F1726" s="3" t="s">
        <v>23</v>
      </c>
    </row>
    <row r="1727" spans="1:6" ht="409.6" x14ac:dyDescent="0.3">
      <c r="A1727" s="1" t="s">
        <v>5025</v>
      </c>
      <c r="B1727">
        <v>96</v>
      </c>
      <c r="C1727" s="1" t="s">
        <v>7</v>
      </c>
      <c r="D1727" s="1" t="s">
        <v>5026</v>
      </c>
      <c r="E1727" s="1" t="s">
        <v>5013</v>
      </c>
      <c r="F1727" s="3" t="s">
        <v>5027</v>
      </c>
    </row>
    <row r="1728" spans="1:6" ht="409.6" x14ac:dyDescent="0.3">
      <c r="A1728" s="1" t="s">
        <v>5028</v>
      </c>
      <c r="B1728">
        <v>96</v>
      </c>
      <c r="C1728" s="1" t="s">
        <v>80</v>
      </c>
      <c r="D1728" s="1" t="s">
        <v>5029</v>
      </c>
      <c r="E1728" s="1" t="s">
        <v>5013</v>
      </c>
      <c r="F1728" s="3" t="s">
        <v>5030</v>
      </c>
    </row>
    <row r="1729" spans="1:6" ht="388.8" x14ac:dyDescent="0.3">
      <c r="A1729" s="1" t="s">
        <v>5031</v>
      </c>
      <c r="B1729">
        <v>96</v>
      </c>
      <c r="C1729" s="1" t="s">
        <v>80</v>
      </c>
      <c r="D1729" s="1" t="s">
        <v>5032</v>
      </c>
      <c r="E1729" s="1" t="s">
        <v>5013</v>
      </c>
      <c r="F1729" s="3" t="s">
        <v>5033</v>
      </c>
    </row>
    <row r="1730" spans="1:6" ht="409.6" x14ac:dyDescent="0.3">
      <c r="A1730" s="1" t="s">
        <v>5034</v>
      </c>
      <c r="B1730">
        <v>96</v>
      </c>
      <c r="C1730" s="1" t="s">
        <v>7</v>
      </c>
      <c r="D1730" s="1" t="s">
        <v>5035</v>
      </c>
      <c r="E1730" s="1" t="s">
        <v>5013</v>
      </c>
      <c r="F1730" s="3" t="s">
        <v>5036</v>
      </c>
    </row>
    <row r="1731" spans="1:6" ht="409.6" x14ac:dyDescent="0.3">
      <c r="A1731" s="1" t="s">
        <v>5037</v>
      </c>
      <c r="B1731">
        <v>96</v>
      </c>
      <c r="C1731" s="1" t="s">
        <v>7</v>
      </c>
      <c r="D1731" s="1" t="s">
        <v>5038</v>
      </c>
      <c r="E1731" s="1" t="s">
        <v>5013</v>
      </c>
      <c r="F1731" s="3" t="s">
        <v>5039</v>
      </c>
    </row>
    <row r="1732" spans="1:6" ht="409.6" x14ac:dyDescent="0.3">
      <c r="A1732" s="1" t="s">
        <v>5040</v>
      </c>
      <c r="B1732">
        <v>96</v>
      </c>
      <c r="C1732" s="1" t="s">
        <v>80</v>
      </c>
      <c r="D1732" s="1" t="s">
        <v>5041</v>
      </c>
      <c r="E1732" s="1" t="s">
        <v>5013</v>
      </c>
      <c r="F1732" s="3" t="s">
        <v>5042</v>
      </c>
    </row>
    <row r="1733" spans="1:6" ht="345.6" x14ac:dyDescent="0.3">
      <c r="A1733" s="1" t="s">
        <v>5043</v>
      </c>
      <c r="B1733">
        <v>96</v>
      </c>
      <c r="C1733" s="1" t="s">
        <v>80</v>
      </c>
      <c r="D1733" s="1" t="s">
        <v>5044</v>
      </c>
      <c r="E1733" s="1" t="s">
        <v>5013</v>
      </c>
      <c r="F1733" s="3" t="s">
        <v>5045</v>
      </c>
    </row>
    <row r="1734" spans="1:6" ht="409.6" x14ac:dyDescent="0.3">
      <c r="A1734" s="1" t="s">
        <v>5046</v>
      </c>
      <c r="B1734">
        <v>96</v>
      </c>
      <c r="C1734" s="1" t="s">
        <v>7</v>
      </c>
      <c r="D1734" s="1" t="s">
        <v>5047</v>
      </c>
      <c r="E1734" s="1" t="s">
        <v>5013</v>
      </c>
      <c r="F1734" s="3" t="s">
        <v>5048</v>
      </c>
    </row>
    <row r="1735" spans="1:6" ht="115.2" x14ac:dyDescent="0.3">
      <c r="A1735" s="1" t="s">
        <v>5049</v>
      </c>
      <c r="B1735">
        <v>96</v>
      </c>
      <c r="C1735" s="1" t="s">
        <v>7</v>
      </c>
      <c r="D1735" s="1" t="s">
        <v>5050</v>
      </c>
      <c r="E1735" s="1" t="s">
        <v>5013</v>
      </c>
      <c r="F1735" s="3" t="s">
        <v>5051</v>
      </c>
    </row>
    <row r="1736" spans="1:6" ht="216" x14ac:dyDescent="0.3">
      <c r="A1736" s="1" t="s">
        <v>5052</v>
      </c>
      <c r="B1736">
        <v>96</v>
      </c>
      <c r="C1736" s="1" t="s">
        <v>7</v>
      </c>
      <c r="D1736" s="1" t="s">
        <v>5053</v>
      </c>
      <c r="E1736" s="1" t="s">
        <v>5013</v>
      </c>
      <c r="F1736" s="3" t="s">
        <v>5054</v>
      </c>
    </row>
    <row r="1737" spans="1:6" ht="409.6" x14ac:dyDescent="0.3">
      <c r="A1737" s="1" t="s">
        <v>5055</v>
      </c>
      <c r="B1737">
        <v>96</v>
      </c>
      <c r="C1737" s="1" t="s">
        <v>7</v>
      </c>
      <c r="D1737" s="1" t="s">
        <v>5056</v>
      </c>
      <c r="E1737" s="1" t="s">
        <v>5013</v>
      </c>
      <c r="F1737" s="3" t="s">
        <v>5057</v>
      </c>
    </row>
    <row r="1738" spans="1:6" ht="57.6" x14ac:dyDescent="0.3">
      <c r="A1738" s="1" t="s">
        <v>5058</v>
      </c>
      <c r="B1738">
        <v>96</v>
      </c>
      <c r="C1738" s="1" t="s">
        <v>7</v>
      </c>
      <c r="D1738" s="1" t="s">
        <v>5059</v>
      </c>
      <c r="E1738" s="1" t="s">
        <v>5013</v>
      </c>
      <c r="F1738" s="3" t="s">
        <v>5060</v>
      </c>
    </row>
    <row r="1739" spans="1:6" ht="302.39999999999998" x14ac:dyDescent="0.3">
      <c r="A1739" s="1" t="s">
        <v>5061</v>
      </c>
      <c r="B1739">
        <v>96</v>
      </c>
      <c r="C1739" s="1" t="s">
        <v>80</v>
      </c>
      <c r="D1739" s="1" t="s">
        <v>5062</v>
      </c>
      <c r="E1739" s="1" t="s">
        <v>5013</v>
      </c>
      <c r="F1739" s="3" t="s">
        <v>5063</v>
      </c>
    </row>
    <row r="1740" spans="1:6" ht="86.4" x14ac:dyDescent="0.3">
      <c r="A1740" s="1" t="s">
        <v>5064</v>
      </c>
      <c r="B1740">
        <v>96</v>
      </c>
      <c r="C1740" s="1" t="s">
        <v>7</v>
      </c>
      <c r="D1740" s="1" t="s">
        <v>5065</v>
      </c>
      <c r="E1740" s="1" t="s">
        <v>5013</v>
      </c>
      <c r="F1740" s="3" t="s">
        <v>5066</v>
      </c>
    </row>
    <row r="1741" spans="1:6" ht="316.8" x14ac:dyDescent="0.3">
      <c r="A1741" s="1" t="s">
        <v>5067</v>
      </c>
      <c r="B1741">
        <v>97</v>
      </c>
      <c r="C1741" s="1" t="s">
        <v>7</v>
      </c>
      <c r="D1741" s="1" t="s">
        <v>5068</v>
      </c>
      <c r="E1741" s="1" t="s">
        <v>5013</v>
      </c>
      <c r="F1741" s="3" t="s">
        <v>5069</v>
      </c>
    </row>
    <row r="1742" spans="1:6" ht="57.6" x14ac:dyDescent="0.3">
      <c r="A1742" s="1" t="s">
        <v>5070</v>
      </c>
      <c r="B1742">
        <v>97</v>
      </c>
      <c r="C1742" s="1" t="s">
        <v>7</v>
      </c>
      <c r="D1742" s="1" t="s">
        <v>5071</v>
      </c>
      <c r="E1742" s="1" t="s">
        <v>5013</v>
      </c>
      <c r="F1742" s="3" t="s">
        <v>5072</v>
      </c>
    </row>
    <row r="1743" spans="1:6" ht="158.4" x14ac:dyDescent="0.3">
      <c r="A1743" s="1" t="s">
        <v>5073</v>
      </c>
      <c r="B1743">
        <v>97</v>
      </c>
      <c r="C1743" s="1" t="s">
        <v>7</v>
      </c>
      <c r="D1743" s="1" t="s">
        <v>5074</v>
      </c>
      <c r="E1743" s="1" t="s">
        <v>5013</v>
      </c>
      <c r="F1743" s="3" t="s">
        <v>5075</v>
      </c>
    </row>
    <row r="1744" spans="1:6" ht="43.2" x14ac:dyDescent="0.3">
      <c r="A1744" s="1" t="s">
        <v>19</v>
      </c>
      <c r="B1744">
        <v>97</v>
      </c>
      <c r="C1744" s="1" t="s">
        <v>20</v>
      </c>
      <c r="D1744" s="1" t="s">
        <v>5076</v>
      </c>
      <c r="E1744" s="1" t="s">
        <v>22</v>
      </c>
      <c r="F1744" s="3" t="s">
        <v>23</v>
      </c>
    </row>
    <row r="1745" spans="1:6" ht="409.6" x14ac:dyDescent="0.3">
      <c r="A1745" s="1" t="s">
        <v>5077</v>
      </c>
      <c r="B1745">
        <v>97</v>
      </c>
      <c r="C1745" s="1" t="s">
        <v>7</v>
      </c>
      <c r="D1745" s="1" t="s">
        <v>5078</v>
      </c>
      <c r="E1745" s="1" t="s">
        <v>5013</v>
      </c>
      <c r="F1745" s="3" t="s">
        <v>5079</v>
      </c>
    </row>
    <row r="1746" spans="1:6" ht="409.6" x14ac:dyDescent="0.3">
      <c r="A1746" s="1" t="s">
        <v>5080</v>
      </c>
      <c r="B1746">
        <v>97</v>
      </c>
      <c r="C1746" s="1" t="s">
        <v>7</v>
      </c>
      <c r="D1746" s="1" t="s">
        <v>5081</v>
      </c>
      <c r="E1746" s="1" t="s">
        <v>5013</v>
      </c>
      <c r="F1746" s="3" t="s">
        <v>5082</v>
      </c>
    </row>
    <row r="1747" spans="1:6" ht="409.6" x14ac:dyDescent="0.3">
      <c r="A1747" s="1" t="s">
        <v>5083</v>
      </c>
      <c r="B1747">
        <v>97</v>
      </c>
      <c r="C1747" s="1" t="s">
        <v>7</v>
      </c>
      <c r="D1747" s="1" t="s">
        <v>5084</v>
      </c>
      <c r="E1747" s="1" t="s">
        <v>5013</v>
      </c>
      <c r="F1747" s="3" t="s">
        <v>5085</v>
      </c>
    </row>
    <row r="1748" spans="1:6" ht="57.6" x14ac:dyDescent="0.3">
      <c r="A1748" s="1" t="s">
        <v>5086</v>
      </c>
      <c r="B1748">
        <v>97</v>
      </c>
      <c r="C1748" s="1" t="s">
        <v>7</v>
      </c>
      <c r="D1748" s="1" t="s">
        <v>5087</v>
      </c>
      <c r="E1748" s="1" t="s">
        <v>5013</v>
      </c>
      <c r="F1748" s="3" t="s">
        <v>5088</v>
      </c>
    </row>
    <row r="1749" spans="1:6" ht="409.6" x14ac:dyDescent="0.3">
      <c r="A1749" s="1" t="s">
        <v>5089</v>
      </c>
      <c r="B1749">
        <v>97</v>
      </c>
      <c r="C1749" s="1" t="s">
        <v>80</v>
      </c>
      <c r="D1749" s="1" t="s">
        <v>5090</v>
      </c>
      <c r="E1749" s="1" t="s">
        <v>5013</v>
      </c>
      <c r="F1749" s="3" t="s">
        <v>5091</v>
      </c>
    </row>
    <row r="1750" spans="1:6" ht="374.4" x14ac:dyDescent="0.3">
      <c r="A1750" s="1" t="s">
        <v>5092</v>
      </c>
      <c r="B1750">
        <v>97</v>
      </c>
      <c r="C1750" s="1" t="s">
        <v>80</v>
      </c>
      <c r="D1750" s="1" t="s">
        <v>5093</v>
      </c>
      <c r="E1750" s="1" t="s">
        <v>5013</v>
      </c>
      <c r="F1750" s="3" t="s">
        <v>5094</v>
      </c>
    </row>
    <row r="1751" spans="1:6" ht="409.6" x14ac:dyDescent="0.3">
      <c r="A1751" s="1" t="s">
        <v>460</v>
      </c>
      <c r="B1751">
        <v>97</v>
      </c>
      <c r="C1751" s="1" t="s">
        <v>29</v>
      </c>
      <c r="D1751" s="1" t="s">
        <v>5095</v>
      </c>
      <c r="E1751" s="1" t="s">
        <v>5013</v>
      </c>
      <c r="F1751" s="3" t="s">
        <v>5096</v>
      </c>
    </row>
    <row r="1752" spans="1:6" ht="409.6" x14ac:dyDescent="0.3">
      <c r="A1752" s="1" t="s">
        <v>5097</v>
      </c>
      <c r="B1752">
        <v>97</v>
      </c>
      <c r="C1752" s="1" t="s">
        <v>7</v>
      </c>
      <c r="D1752" s="1" t="s">
        <v>5098</v>
      </c>
      <c r="E1752" s="1" t="s">
        <v>5013</v>
      </c>
      <c r="F1752" s="3" t="s">
        <v>5099</v>
      </c>
    </row>
    <row r="1753" spans="1:6" ht="388.8" x14ac:dyDescent="0.3">
      <c r="A1753" s="1" t="s">
        <v>5100</v>
      </c>
      <c r="B1753">
        <v>97</v>
      </c>
      <c r="C1753" s="1" t="s">
        <v>7</v>
      </c>
      <c r="D1753" s="1" t="s">
        <v>5101</v>
      </c>
      <c r="E1753" s="1" t="s">
        <v>5013</v>
      </c>
      <c r="F1753" s="3" t="s">
        <v>5102</v>
      </c>
    </row>
    <row r="1754" spans="1:6" ht="409.6" x14ac:dyDescent="0.3">
      <c r="A1754" s="1" t="s">
        <v>5103</v>
      </c>
      <c r="B1754">
        <v>97</v>
      </c>
      <c r="C1754" s="1" t="s">
        <v>7</v>
      </c>
      <c r="D1754" s="1" t="s">
        <v>5104</v>
      </c>
      <c r="E1754" s="1" t="s">
        <v>5013</v>
      </c>
      <c r="F1754" s="3" t="s">
        <v>5105</v>
      </c>
    </row>
    <row r="1755" spans="1:6" ht="201.6" x14ac:dyDescent="0.3">
      <c r="A1755" s="1" t="s">
        <v>5106</v>
      </c>
      <c r="B1755">
        <v>97</v>
      </c>
      <c r="C1755" s="1" t="s">
        <v>80</v>
      </c>
      <c r="D1755" s="1" t="s">
        <v>5107</v>
      </c>
      <c r="E1755" s="1" t="s">
        <v>5108</v>
      </c>
      <c r="F1755" s="3" t="s">
        <v>5109</v>
      </c>
    </row>
    <row r="1756" spans="1:6" ht="374.4" x14ac:dyDescent="0.3">
      <c r="A1756" s="1" t="s">
        <v>5110</v>
      </c>
      <c r="B1756">
        <v>97</v>
      </c>
      <c r="C1756" s="1" t="s">
        <v>7</v>
      </c>
      <c r="D1756" s="1" t="s">
        <v>5111</v>
      </c>
      <c r="E1756" s="1" t="s">
        <v>5108</v>
      </c>
      <c r="F1756" s="3" t="s">
        <v>5112</v>
      </c>
    </row>
    <row r="1757" spans="1:6" ht="409.6" x14ac:dyDescent="0.3">
      <c r="A1757" s="1" t="s">
        <v>5113</v>
      </c>
      <c r="B1757">
        <v>97</v>
      </c>
      <c r="C1757" s="1" t="s">
        <v>80</v>
      </c>
      <c r="D1757" s="1" t="s">
        <v>5114</v>
      </c>
      <c r="E1757" s="1" t="s">
        <v>5108</v>
      </c>
      <c r="F1757" s="3" t="s">
        <v>5115</v>
      </c>
    </row>
    <row r="1758" spans="1:6" ht="72" x14ac:dyDescent="0.3">
      <c r="A1758" s="1" t="s">
        <v>5116</v>
      </c>
      <c r="B1758">
        <v>97</v>
      </c>
      <c r="C1758" s="1" t="s">
        <v>7</v>
      </c>
      <c r="D1758" s="1" t="s">
        <v>5117</v>
      </c>
      <c r="E1758" s="1" t="s">
        <v>5108</v>
      </c>
      <c r="F1758" s="3" t="s">
        <v>5118</v>
      </c>
    </row>
    <row r="1759" spans="1:6" ht="409.6" x14ac:dyDescent="0.3">
      <c r="A1759" s="1" t="s">
        <v>5119</v>
      </c>
      <c r="B1759">
        <v>98</v>
      </c>
      <c r="C1759" s="1" t="s">
        <v>7</v>
      </c>
      <c r="D1759" s="1" t="s">
        <v>5120</v>
      </c>
      <c r="E1759" s="1" t="s">
        <v>5108</v>
      </c>
      <c r="F1759" s="3" t="s">
        <v>5121</v>
      </c>
    </row>
    <row r="1760" spans="1:6" ht="187.2" x14ac:dyDescent="0.3">
      <c r="A1760" s="1" t="s">
        <v>5122</v>
      </c>
      <c r="B1760">
        <v>98</v>
      </c>
      <c r="C1760" s="1" t="s">
        <v>7</v>
      </c>
      <c r="D1760" s="1" t="s">
        <v>5123</v>
      </c>
      <c r="E1760" s="1" t="s">
        <v>5108</v>
      </c>
      <c r="F1760" s="3" t="s">
        <v>5124</v>
      </c>
    </row>
    <row r="1761" spans="1:6" ht="409.6" x14ac:dyDescent="0.3">
      <c r="A1761" s="1" t="s">
        <v>28</v>
      </c>
      <c r="B1761">
        <v>98</v>
      </c>
      <c r="C1761" s="1" t="s">
        <v>29</v>
      </c>
      <c r="D1761" s="1" t="s">
        <v>5125</v>
      </c>
      <c r="E1761" s="1" t="s">
        <v>5108</v>
      </c>
      <c r="F1761" s="3" t="s">
        <v>5126</v>
      </c>
    </row>
    <row r="1762" spans="1:6" ht="43.2" x14ac:dyDescent="0.3">
      <c r="A1762" s="1" t="s">
        <v>19</v>
      </c>
      <c r="B1762">
        <v>98</v>
      </c>
      <c r="C1762" s="1" t="s">
        <v>20</v>
      </c>
      <c r="D1762" s="1" t="s">
        <v>5127</v>
      </c>
      <c r="E1762" s="1" t="s">
        <v>22</v>
      </c>
      <c r="F1762" s="3" t="s">
        <v>23</v>
      </c>
    </row>
    <row r="1763" spans="1:6" ht="244.8" x14ac:dyDescent="0.3">
      <c r="A1763" s="1" t="s">
        <v>5128</v>
      </c>
      <c r="B1763">
        <v>98</v>
      </c>
      <c r="C1763" s="1" t="s">
        <v>7</v>
      </c>
      <c r="D1763" s="1" t="s">
        <v>5129</v>
      </c>
      <c r="E1763" s="1" t="s">
        <v>5130</v>
      </c>
      <c r="F1763" s="3" t="s">
        <v>5131</v>
      </c>
    </row>
    <row r="1764" spans="1:6" ht="409.6" x14ac:dyDescent="0.3">
      <c r="A1764" s="1" t="s">
        <v>5132</v>
      </c>
      <c r="B1764">
        <v>98</v>
      </c>
      <c r="C1764" s="1" t="s">
        <v>7</v>
      </c>
      <c r="D1764" s="1" t="s">
        <v>5133</v>
      </c>
      <c r="E1764" s="1" t="s">
        <v>5130</v>
      </c>
      <c r="F1764" s="3" t="s">
        <v>5134</v>
      </c>
    </row>
    <row r="1765" spans="1:6" ht="230.4" x14ac:dyDescent="0.3">
      <c r="A1765" s="1" t="s">
        <v>5135</v>
      </c>
      <c r="B1765">
        <v>98</v>
      </c>
      <c r="C1765" s="1" t="s">
        <v>7</v>
      </c>
      <c r="D1765" s="1" t="s">
        <v>5136</v>
      </c>
      <c r="E1765" s="1" t="s">
        <v>5137</v>
      </c>
      <c r="F1765" s="3" t="s">
        <v>5138</v>
      </c>
    </row>
    <row r="1766" spans="1:6" ht="43.2" x14ac:dyDescent="0.3">
      <c r="A1766" s="1" t="s">
        <v>5139</v>
      </c>
      <c r="B1766">
        <v>98</v>
      </c>
      <c r="C1766" s="1" t="s">
        <v>7</v>
      </c>
      <c r="D1766" s="1" t="s">
        <v>5140</v>
      </c>
      <c r="E1766" s="1" t="s">
        <v>5137</v>
      </c>
      <c r="F1766" s="3" t="s">
        <v>5141</v>
      </c>
    </row>
    <row r="1767" spans="1:6" ht="409.6" x14ac:dyDescent="0.3">
      <c r="A1767" s="1" t="s">
        <v>4666</v>
      </c>
      <c r="B1767">
        <v>98</v>
      </c>
      <c r="C1767" s="1" t="s">
        <v>7</v>
      </c>
      <c r="D1767" s="1" t="s">
        <v>5142</v>
      </c>
      <c r="E1767" s="1" t="s">
        <v>5137</v>
      </c>
      <c r="F1767" s="3" t="s">
        <v>5143</v>
      </c>
    </row>
    <row r="1768" spans="1:6" ht="216" x14ac:dyDescent="0.3">
      <c r="A1768" s="1" t="s">
        <v>5144</v>
      </c>
      <c r="B1768">
        <v>98</v>
      </c>
      <c r="C1768" s="1" t="s">
        <v>80</v>
      </c>
      <c r="D1768" s="1" t="s">
        <v>5145</v>
      </c>
      <c r="E1768" s="1" t="s">
        <v>5137</v>
      </c>
      <c r="F1768" s="3" t="s">
        <v>5146</v>
      </c>
    </row>
    <row r="1769" spans="1:6" ht="409.6" x14ac:dyDescent="0.3">
      <c r="A1769" s="1" t="s">
        <v>5147</v>
      </c>
      <c r="B1769">
        <v>98</v>
      </c>
      <c r="C1769" s="1" t="s">
        <v>80</v>
      </c>
      <c r="D1769" s="1" t="s">
        <v>5148</v>
      </c>
      <c r="E1769" s="1" t="s">
        <v>5137</v>
      </c>
      <c r="F1769" s="3" t="s">
        <v>5149</v>
      </c>
    </row>
    <row r="1770" spans="1:6" ht="409.6" x14ac:dyDescent="0.3">
      <c r="A1770" s="1" t="s">
        <v>5150</v>
      </c>
      <c r="B1770">
        <v>98</v>
      </c>
      <c r="C1770" s="1" t="s">
        <v>7</v>
      </c>
      <c r="D1770" s="1" t="s">
        <v>5151</v>
      </c>
      <c r="E1770" s="1" t="s">
        <v>5137</v>
      </c>
      <c r="F1770" s="3" t="s">
        <v>5152</v>
      </c>
    </row>
    <row r="1771" spans="1:6" ht="100.8" x14ac:dyDescent="0.3">
      <c r="A1771" s="1" t="s">
        <v>5153</v>
      </c>
      <c r="B1771">
        <v>98</v>
      </c>
      <c r="C1771" s="1" t="s">
        <v>7</v>
      </c>
      <c r="D1771" s="1" t="s">
        <v>5154</v>
      </c>
      <c r="E1771" s="1" t="s">
        <v>5137</v>
      </c>
      <c r="F1771" s="3" t="s">
        <v>5155</v>
      </c>
    </row>
    <row r="1772" spans="1:6" ht="187.2" x14ac:dyDescent="0.3">
      <c r="A1772" s="1" t="s">
        <v>5156</v>
      </c>
      <c r="B1772">
        <v>98</v>
      </c>
      <c r="C1772" s="1" t="s">
        <v>7</v>
      </c>
      <c r="D1772" s="1" t="s">
        <v>5157</v>
      </c>
      <c r="E1772" s="1" t="s">
        <v>5137</v>
      </c>
      <c r="F1772" s="3" t="s">
        <v>5158</v>
      </c>
    </row>
    <row r="1773" spans="1:6" ht="409.6" x14ac:dyDescent="0.3">
      <c r="A1773" s="1" t="s">
        <v>5159</v>
      </c>
      <c r="B1773">
        <v>98</v>
      </c>
      <c r="C1773" s="1" t="s">
        <v>7</v>
      </c>
      <c r="D1773" s="1" t="s">
        <v>5160</v>
      </c>
      <c r="E1773" s="1" t="s">
        <v>5137</v>
      </c>
      <c r="F1773" s="3" t="s">
        <v>5161</v>
      </c>
    </row>
    <row r="1774" spans="1:6" ht="316.8" x14ac:dyDescent="0.3">
      <c r="A1774" s="1" t="s">
        <v>5162</v>
      </c>
      <c r="B1774">
        <v>98</v>
      </c>
      <c r="C1774" s="1" t="s">
        <v>7</v>
      </c>
      <c r="D1774" s="1" t="s">
        <v>5163</v>
      </c>
      <c r="E1774" s="1" t="s">
        <v>5137</v>
      </c>
      <c r="F1774" s="3" t="s">
        <v>5164</v>
      </c>
    </row>
    <row r="1775" spans="1:6" ht="409.6" x14ac:dyDescent="0.3">
      <c r="A1775" s="1" t="s">
        <v>5165</v>
      </c>
      <c r="B1775">
        <v>98</v>
      </c>
      <c r="C1775" s="1" t="s">
        <v>7</v>
      </c>
      <c r="D1775" s="1" t="s">
        <v>5166</v>
      </c>
      <c r="E1775" s="1" t="s">
        <v>5137</v>
      </c>
      <c r="F1775" s="3" t="s">
        <v>5167</v>
      </c>
    </row>
    <row r="1776" spans="1:6" ht="100.8" x14ac:dyDescent="0.3">
      <c r="A1776" s="1" t="s">
        <v>5168</v>
      </c>
      <c r="B1776">
        <v>99</v>
      </c>
      <c r="C1776" s="1" t="s">
        <v>7</v>
      </c>
      <c r="D1776" s="1" t="s">
        <v>5169</v>
      </c>
      <c r="E1776" s="1" t="s">
        <v>5137</v>
      </c>
      <c r="F1776" s="3" t="s">
        <v>5170</v>
      </c>
    </row>
    <row r="1777" spans="1:6" ht="409.6" x14ac:dyDescent="0.3">
      <c r="A1777" s="1" t="s">
        <v>5171</v>
      </c>
      <c r="B1777">
        <v>99</v>
      </c>
      <c r="C1777" s="1" t="s">
        <v>7</v>
      </c>
      <c r="D1777" s="1" t="s">
        <v>5172</v>
      </c>
      <c r="E1777" s="1" t="s">
        <v>5137</v>
      </c>
      <c r="F1777" s="3" t="s">
        <v>5173</v>
      </c>
    </row>
    <row r="1778" spans="1:6" ht="409.6" x14ac:dyDescent="0.3">
      <c r="A1778" s="1" t="s">
        <v>101</v>
      </c>
      <c r="B1778">
        <v>99</v>
      </c>
      <c r="C1778" s="1" t="s">
        <v>29</v>
      </c>
      <c r="D1778" s="1" t="s">
        <v>5174</v>
      </c>
      <c r="E1778" s="1" t="s">
        <v>5137</v>
      </c>
      <c r="F1778" s="3" t="s">
        <v>5175</v>
      </c>
    </row>
    <row r="1779" spans="1:6" ht="43.2" x14ac:dyDescent="0.3">
      <c r="A1779" s="1" t="s">
        <v>19</v>
      </c>
      <c r="B1779">
        <v>99</v>
      </c>
      <c r="C1779" s="1" t="s">
        <v>20</v>
      </c>
      <c r="D1779" s="1" t="s">
        <v>5176</v>
      </c>
      <c r="E1779" s="1" t="s">
        <v>22</v>
      </c>
      <c r="F1779" s="3" t="s">
        <v>23</v>
      </c>
    </row>
    <row r="1780" spans="1:6" ht="100.8" x14ac:dyDescent="0.3">
      <c r="A1780" s="1" t="s">
        <v>5177</v>
      </c>
      <c r="B1780">
        <v>99</v>
      </c>
      <c r="C1780" s="1" t="s">
        <v>7</v>
      </c>
      <c r="D1780" s="1" t="s">
        <v>5178</v>
      </c>
      <c r="E1780" s="1" t="s">
        <v>5137</v>
      </c>
      <c r="F1780" s="3" t="s">
        <v>5179</v>
      </c>
    </row>
    <row r="1781" spans="1:6" ht="100.8" x14ac:dyDescent="0.3">
      <c r="A1781" s="1" t="s">
        <v>5180</v>
      </c>
      <c r="B1781">
        <v>99</v>
      </c>
      <c r="C1781" s="1" t="s">
        <v>7</v>
      </c>
      <c r="D1781" s="1" t="s">
        <v>5181</v>
      </c>
      <c r="E1781" s="1" t="s">
        <v>5137</v>
      </c>
      <c r="F1781" s="3" t="s">
        <v>5182</v>
      </c>
    </row>
    <row r="1782" spans="1:6" ht="409.6" x14ac:dyDescent="0.3">
      <c r="A1782" s="1" t="s">
        <v>5183</v>
      </c>
      <c r="B1782">
        <v>99</v>
      </c>
      <c r="C1782" s="1" t="s">
        <v>7</v>
      </c>
      <c r="D1782" s="1" t="s">
        <v>5184</v>
      </c>
      <c r="E1782" s="1" t="s">
        <v>5137</v>
      </c>
      <c r="F1782" s="3" t="s">
        <v>5185</v>
      </c>
    </row>
    <row r="1783" spans="1:6" ht="316.8" x14ac:dyDescent="0.3">
      <c r="A1783" s="1" t="s">
        <v>5186</v>
      </c>
      <c r="B1783">
        <v>99</v>
      </c>
      <c r="C1783" s="1" t="s">
        <v>7</v>
      </c>
      <c r="D1783" s="1" t="s">
        <v>5187</v>
      </c>
      <c r="E1783" s="1" t="s">
        <v>5188</v>
      </c>
      <c r="F1783" s="3" t="s">
        <v>5189</v>
      </c>
    </row>
    <row r="1784" spans="1:6" ht="331.2" x14ac:dyDescent="0.3">
      <c r="A1784" s="1" t="s">
        <v>5190</v>
      </c>
      <c r="B1784">
        <v>99</v>
      </c>
      <c r="C1784" s="1" t="s">
        <v>7</v>
      </c>
      <c r="D1784" s="1" t="s">
        <v>5191</v>
      </c>
      <c r="E1784" s="1" t="s">
        <v>5188</v>
      </c>
      <c r="F1784" s="3" t="s">
        <v>5192</v>
      </c>
    </row>
    <row r="1785" spans="1:6" ht="409.6" x14ac:dyDescent="0.3">
      <c r="A1785" s="1" t="s">
        <v>5193</v>
      </c>
      <c r="B1785">
        <v>99</v>
      </c>
      <c r="C1785" s="1" t="s">
        <v>80</v>
      </c>
      <c r="D1785" s="1" t="s">
        <v>5194</v>
      </c>
      <c r="E1785" s="1" t="s">
        <v>5188</v>
      </c>
      <c r="F1785" s="3" t="s">
        <v>5195</v>
      </c>
    </row>
    <row r="1786" spans="1:6" ht="409.6" x14ac:dyDescent="0.3">
      <c r="A1786" s="1" t="s">
        <v>5196</v>
      </c>
      <c r="B1786">
        <v>99</v>
      </c>
      <c r="C1786" s="1" t="s">
        <v>80</v>
      </c>
      <c r="D1786" s="1" t="s">
        <v>5197</v>
      </c>
      <c r="E1786" s="1" t="s">
        <v>5188</v>
      </c>
      <c r="F1786" s="3" t="s">
        <v>5198</v>
      </c>
    </row>
    <row r="1787" spans="1:6" ht="360" x14ac:dyDescent="0.3">
      <c r="A1787" s="1" t="s">
        <v>5199</v>
      </c>
      <c r="B1787">
        <v>99</v>
      </c>
      <c r="C1787" s="1" t="s">
        <v>80</v>
      </c>
      <c r="D1787" s="1" t="s">
        <v>5200</v>
      </c>
      <c r="E1787" s="1" t="s">
        <v>5188</v>
      </c>
      <c r="F1787" s="3" t="s">
        <v>5201</v>
      </c>
    </row>
    <row r="1788" spans="1:6" ht="57.6" x14ac:dyDescent="0.3">
      <c r="A1788" s="1" t="s">
        <v>5202</v>
      </c>
      <c r="B1788">
        <v>99</v>
      </c>
      <c r="C1788" s="1" t="s">
        <v>7</v>
      </c>
      <c r="D1788" s="1" t="s">
        <v>5203</v>
      </c>
      <c r="E1788" s="1" t="s">
        <v>5188</v>
      </c>
      <c r="F1788" s="3" t="s">
        <v>5204</v>
      </c>
    </row>
    <row r="1789" spans="1:6" ht="409.6" x14ac:dyDescent="0.3">
      <c r="A1789" s="1" t="s">
        <v>5205</v>
      </c>
      <c r="B1789">
        <v>99</v>
      </c>
      <c r="C1789" s="1" t="s">
        <v>7</v>
      </c>
      <c r="D1789" s="1" t="s">
        <v>5206</v>
      </c>
      <c r="E1789" s="1" t="s">
        <v>5188</v>
      </c>
      <c r="F1789" s="3" t="s">
        <v>5207</v>
      </c>
    </row>
    <row r="1790" spans="1:6" ht="403.2" x14ac:dyDescent="0.3">
      <c r="A1790" s="1" t="s">
        <v>5208</v>
      </c>
      <c r="B1790">
        <v>99</v>
      </c>
      <c r="C1790" s="1" t="s">
        <v>80</v>
      </c>
      <c r="D1790" s="1" t="s">
        <v>5209</v>
      </c>
      <c r="E1790" s="1" t="s">
        <v>5188</v>
      </c>
      <c r="F1790" s="3" t="s">
        <v>5210</v>
      </c>
    </row>
    <row r="1791" spans="1:6" ht="409.6" x14ac:dyDescent="0.3">
      <c r="A1791" s="1" t="s">
        <v>5211</v>
      </c>
      <c r="B1791">
        <v>99</v>
      </c>
      <c r="C1791" s="1" t="s">
        <v>7</v>
      </c>
      <c r="D1791" s="1" t="s">
        <v>5212</v>
      </c>
      <c r="E1791" s="1" t="s">
        <v>5188</v>
      </c>
      <c r="F1791" s="3" t="s">
        <v>5213</v>
      </c>
    </row>
    <row r="1792" spans="1:6" ht="409.6" x14ac:dyDescent="0.3">
      <c r="A1792" s="1" t="s">
        <v>5214</v>
      </c>
      <c r="B1792">
        <v>99</v>
      </c>
      <c r="C1792" s="1" t="s">
        <v>7</v>
      </c>
      <c r="D1792" s="1" t="s">
        <v>5215</v>
      </c>
      <c r="E1792" s="1" t="s">
        <v>5188</v>
      </c>
      <c r="F1792" s="3" t="s">
        <v>5216</v>
      </c>
    </row>
    <row r="1793" spans="1:6" ht="409.6" x14ac:dyDescent="0.3">
      <c r="A1793" s="1" t="s">
        <v>5217</v>
      </c>
      <c r="B1793">
        <v>99</v>
      </c>
      <c r="C1793" s="1" t="s">
        <v>80</v>
      </c>
      <c r="D1793" s="1" t="s">
        <v>5218</v>
      </c>
      <c r="E1793" s="1" t="s">
        <v>5188</v>
      </c>
      <c r="F1793" s="3" t="s">
        <v>5219</v>
      </c>
    </row>
    <row r="1794" spans="1:6" ht="115.2" x14ac:dyDescent="0.3">
      <c r="A1794" s="1" t="s">
        <v>5220</v>
      </c>
      <c r="B1794">
        <v>100</v>
      </c>
      <c r="C1794" s="1" t="s">
        <v>7</v>
      </c>
      <c r="D1794" s="1" t="s">
        <v>5221</v>
      </c>
      <c r="E1794" s="1" t="s">
        <v>5188</v>
      </c>
      <c r="F1794" s="3" t="s">
        <v>5222</v>
      </c>
    </row>
    <row r="1795" spans="1:6" ht="86.4" x14ac:dyDescent="0.3">
      <c r="A1795" s="1" t="s">
        <v>5223</v>
      </c>
      <c r="B1795">
        <v>100</v>
      </c>
      <c r="C1795" s="1" t="s">
        <v>7</v>
      </c>
      <c r="D1795" s="1" t="s">
        <v>5224</v>
      </c>
      <c r="E1795" s="1" t="s">
        <v>5188</v>
      </c>
      <c r="F1795" s="3" t="s">
        <v>5225</v>
      </c>
    </row>
    <row r="1796" spans="1:6" ht="403.2" x14ac:dyDescent="0.3">
      <c r="A1796" s="1" t="s">
        <v>5226</v>
      </c>
      <c r="B1796">
        <v>100</v>
      </c>
      <c r="C1796" s="1" t="s">
        <v>7</v>
      </c>
      <c r="D1796" s="1" t="s">
        <v>5227</v>
      </c>
      <c r="E1796" s="1" t="s">
        <v>5188</v>
      </c>
      <c r="F1796" s="3" t="s">
        <v>5228</v>
      </c>
    </row>
    <row r="1797" spans="1:6" ht="43.2" x14ac:dyDescent="0.3">
      <c r="A1797" s="1" t="s">
        <v>19</v>
      </c>
      <c r="B1797">
        <v>100</v>
      </c>
      <c r="C1797" s="1" t="s">
        <v>20</v>
      </c>
      <c r="D1797" s="1" t="s">
        <v>5229</v>
      </c>
      <c r="E1797" s="1" t="s">
        <v>22</v>
      </c>
      <c r="F1797" s="3" t="s">
        <v>23</v>
      </c>
    </row>
    <row r="1798" spans="1:6" ht="244.8" x14ac:dyDescent="0.3">
      <c r="A1798" s="1" t="s">
        <v>5230</v>
      </c>
      <c r="B1798">
        <v>100</v>
      </c>
      <c r="C1798" s="1" t="s">
        <v>80</v>
      </c>
      <c r="D1798" s="1" t="s">
        <v>5231</v>
      </c>
      <c r="E1798" s="1" t="s">
        <v>5188</v>
      </c>
      <c r="F1798" s="3" t="s">
        <v>5232</v>
      </c>
    </row>
    <row r="1799" spans="1:6" ht="86.4" x14ac:dyDescent="0.3">
      <c r="A1799" s="1" t="s">
        <v>5233</v>
      </c>
      <c r="B1799">
        <v>100</v>
      </c>
      <c r="C1799" s="1" t="s">
        <v>7</v>
      </c>
      <c r="D1799" s="1" t="s">
        <v>5234</v>
      </c>
      <c r="E1799" s="1" t="s">
        <v>5188</v>
      </c>
      <c r="F1799" s="3" t="s">
        <v>5235</v>
      </c>
    </row>
    <row r="1800" spans="1:6" ht="409.6" x14ac:dyDescent="0.3">
      <c r="A1800" s="1" t="s">
        <v>5236</v>
      </c>
      <c r="B1800">
        <v>100</v>
      </c>
      <c r="C1800" s="1" t="s">
        <v>7</v>
      </c>
      <c r="D1800" s="1" t="s">
        <v>5237</v>
      </c>
      <c r="E1800" s="1" t="s">
        <v>5188</v>
      </c>
      <c r="F1800" s="3" t="s">
        <v>5238</v>
      </c>
    </row>
    <row r="1801" spans="1:6" ht="409.6" x14ac:dyDescent="0.3">
      <c r="A1801" s="1" t="s">
        <v>5239</v>
      </c>
      <c r="B1801">
        <v>100</v>
      </c>
      <c r="C1801" s="1" t="s">
        <v>7</v>
      </c>
      <c r="D1801" s="1" t="s">
        <v>5240</v>
      </c>
      <c r="E1801" s="1" t="s">
        <v>5188</v>
      </c>
      <c r="F1801" s="3" t="s">
        <v>5241</v>
      </c>
    </row>
    <row r="1802" spans="1:6" ht="409.6" x14ac:dyDescent="0.3">
      <c r="A1802" s="1" t="s">
        <v>5242</v>
      </c>
      <c r="B1802">
        <v>100</v>
      </c>
      <c r="C1802" s="1" t="s">
        <v>7</v>
      </c>
      <c r="D1802" s="1" t="s">
        <v>5243</v>
      </c>
      <c r="E1802" s="1" t="s">
        <v>5188</v>
      </c>
      <c r="F1802" s="3" t="s">
        <v>5244</v>
      </c>
    </row>
    <row r="1803" spans="1:6" ht="302.39999999999998" x14ac:dyDescent="0.3">
      <c r="A1803" s="1" t="s">
        <v>5245</v>
      </c>
      <c r="B1803">
        <v>100</v>
      </c>
      <c r="C1803" s="1" t="s">
        <v>29</v>
      </c>
      <c r="D1803" s="1" t="s">
        <v>5246</v>
      </c>
      <c r="E1803" s="1" t="s">
        <v>5188</v>
      </c>
      <c r="F1803" s="3" t="s">
        <v>5247</v>
      </c>
    </row>
    <row r="1804" spans="1:6" ht="316.8" x14ac:dyDescent="0.3">
      <c r="A1804" s="1" t="s">
        <v>5248</v>
      </c>
      <c r="B1804">
        <v>100</v>
      </c>
      <c r="C1804" s="1" t="s">
        <v>80</v>
      </c>
      <c r="D1804" s="1" t="s">
        <v>5249</v>
      </c>
      <c r="E1804" s="1" t="s">
        <v>5188</v>
      </c>
      <c r="F1804" s="3" t="s">
        <v>5250</v>
      </c>
    </row>
    <row r="1805" spans="1:6" ht="302.39999999999998" x14ac:dyDescent="0.3">
      <c r="A1805" s="1" t="s">
        <v>5251</v>
      </c>
      <c r="B1805">
        <v>100</v>
      </c>
      <c r="C1805" s="1" t="s">
        <v>7</v>
      </c>
      <c r="D1805" s="1" t="s">
        <v>5252</v>
      </c>
      <c r="E1805" s="1" t="s">
        <v>5188</v>
      </c>
      <c r="F1805" s="3" t="s">
        <v>5253</v>
      </c>
    </row>
    <row r="1806" spans="1:6" ht="273.60000000000002" x14ac:dyDescent="0.3">
      <c r="A1806" s="1" t="s">
        <v>5254</v>
      </c>
      <c r="B1806">
        <v>100</v>
      </c>
      <c r="C1806" s="1" t="s">
        <v>7</v>
      </c>
      <c r="D1806" s="1" t="s">
        <v>5255</v>
      </c>
      <c r="E1806" s="1" t="s">
        <v>5188</v>
      </c>
      <c r="F1806" s="3" t="s">
        <v>5256</v>
      </c>
    </row>
    <row r="1807" spans="1:6" ht="230.4" x14ac:dyDescent="0.3">
      <c r="A1807" s="1" t="s">
        <v>5257</v>
      </c>
      <c r="B1807">
        <v>100</v>
      </c>
      <c r="C1807" s="1" t="s">
        <v>7</v>
      </c>
      <c r="D1807" s="1" t="s">
        <v>5258</v>
      </c>
      <c r="E1807" s="1" t="s">
        <v>5188</v>
      </c>
      <c r="F1807" s="3" t="s">
        <v>5259</v>
      </c>
    </row>
    <row r="1808" spans="1:6" ht="100.8" x14ac:dyDescent="0.3">
      <c r="A1808" s="1" t="s">
        <v>5260</v>
      </c>
      <c r="B1808">
        <v>100</v>
      </c>
      <c r="C1808" s="1" t="s">
        <v>7</v>
      </c>
      <c r="D1808" s="1" t="s">
        <v>5261</v>
      </c>
      <c r="E1808" s="1" t="s">
        <v>5188</v>
      </c>
      <c r="F1808" s="3" t="s">
        <v>5262</v>
      </c>
    </row>
    <row r="1809" spans="1:6" ht="100.8" x14ac:dyDescent="0.3">
      <c r="A1809" s="1" t="s">
        <v>5263</v>
      </c>
      <c r="B1809">
        <v>100</v>
      </c>
      <c r="C1809" s="1" t="s">
        <v>7</v>
      </c>
      <c r="D1809" s="1" t="s">
        <v>5264</v>
      </c>
      <c r="E1809" s="1" t="s">
        <v>5188</v>
      </c>
      <c r="F1809" s="3" t="s">
        <v>5265</v>
      </c>
    </row>
    <row r="1810" spans="1:6" ht="403.2" x14ac:dyDescent="0.3">
      <c r="A1810" s="1" t="s">
        <v>5266</v>
      </c>
      <c r="B1810">
        <v>100</v>
      </c>
      <c r="C1810" s="1" t="s">
        <v>7</v>
      </c>
      <c r="D1810" s="1" t="s">
        <v>5267</v>
      </c>
      <c r="E1810" s="1" t="s">
        <v>5188</v>
      </c>
      <c r="F1810" s="3" t="s">
        <v>5268</v>
      </c>
    </row>
    <row r="1811" spans="1:6" ht="388.8" x14ac:dyDescent="0.3">
      <c r="A1811" s="1" t="s">
        <v>5269</v>
      </c>
      <c r="B1811">
        <v>100</v>
      </c>
      <c r="C1811" s="1" t="s">
        <v>7</v>
      </c>
      <c r="D1811" s="1" t="s">
        <v>5270</v>
      </c>
      <c r="E1811" s="1" t="s">
        <v>5188</v>
      </c>
      <c r="F1811" s="3" t="s">
        <v>5271</v>
      </c>
    </row>
    <row r="1812" spans="1:6" ht="86.4" x14ac:dyDescent="0.3">
      <c r="A1812" s="1" t="s">
        <v>5272</v>
      </c>
      <c r="B1812">
        <v>101</v>
      </c>
      <c r="C1812" s="1" t="s">
        <v>7</v>
      </c>
      <c r="D1812" s="1" t="s">
        <v>5273</v>
      </c>
      <c r="E1812" s="1" t="s">
        <v>5188</v>
      </c>
      <c r="F1812" s="3" t="s">
        <v>5274</v>
      </c>
    </row>
    <row r="1813" spans="1:6" ht="409.6" x14ac:dyDescent="0.3">
      <c r="A1813" s="1" t="s">
        <v>1286</v>
      </c>
      <c r="B1813">
        <v>101</v>
      </c>
      <c r="C1813" s="1" t="s">
        <v>29</v>
      </c>
      <c r="D1813" s="1" t="s">
        <v>5275</v>
      </c>
      <c r="E1813" s="1" t="s">
        <v>5188</v>
      </c>
      <c r="F1813" s="3" t="s">
        <v>5276</v>
      </c>
    </row>
    <row r="1814" spans="1:6" ht="288" x14ac:dyDescent="0.3">
      <c r="A1814" s="1" t="s">
        <v>5277</v>
      </c>
      <c r="B1814">
        <v>101</v>
      </c>
      <c r="C1814" s="1" t="s">
        <v>7</v>
      </c>
      <c r="D1814" s="1" t="s">
        <v>5278</v>
      </c>
      <c r="E1814" s="1" t="s">
        <v>5188</v>
      </c>
      <c r="F1814" s="3" t="s">
        <v>5279</v>
      </c>
    </row>
    <row r="1815" spans="1:6" ht="43.2" x14ac:dyDescent="0.3">
      <c r="A1815" s="1" t="s">
        <v>19</v>
      </c>
      <c r="B1815">
        <v>101</v>
      </c>
      <c r="C1815" s="1" t="s">
        <v>20</v>
      </c>
      <c r="D1815" s="1" t="s">
        <v>5280</v>
      </c>
      <c r="E1815" s="1" t="s">
        <v>22</v>
      </c>
      <c r="F1815" s="3" t="s">
        <v>23</v>
      </c>
    </row>
    <row r="1816" spans="1:6" ht="409.6" x14ac:dyDescent="0.3">
      <c r="A1816" s="1" t="s">
        <v>5281</v>
      </c>
      <c r="B1816">
        <v>101</v>
      </c>
      <c r="C1816" s="1" t="s">
        <v>7</v>
      </c>
      <c r="D1816" s="1" t="s">
        <v>5282</v>
      </c>
      <c r="E1816" s="1" t="s">
        <v>5188</v>
      </c>
      <c r="F1816" s="3" t="s">
        <v>5283</v>
      </c>
    </row>
    <row r="1817" spans="1:6" ht="216" x14ac:dyDescent="0.3">
      <c r="A1817" s="1" t="s">
        <v>5284</v>
      </c>
      <c r="B1817">
        <v>101</v>
      </c>
      <c r="C1817" s="1" t="s">
        <v>80</v>
      </c>
      <c r="D1817" s="1" t="s">
        <v>5285</v>
      </c>
      <c r="E1817" s="1" t="s">
        <v>5188</v>
      </c>
      <c r="F1817" s="3" t="s">
        <v>5286</v>
      </c>
    </row>
    <row r="1818" spans="1:6" ht="302.39999999999998" x14ac:dyDescent="0.3">
      <c r="A1818" s="1" t="s">
        <v>5287</v>
      </c>
      <c r="B1818">
        <v>101</v>
      </c>
      <c r="C1818" s="1" t="s">
        <v>80</v>
      </c>
      <c r="D1818" s="1" t="s">
        <v>5288</v>
      </c>
      <c r="E1818" s="1" t="s">
        <v>5188</v>
      </c>
      <c r="F1818" s="3" t="s">
        <v>5289</v>
      </c>
    </row>
    <row r="1819" spans="1:6" ht="409.6" x14ac:dyDescent="0.3">
      <c r="A1819" s="1" t="s">
        <v>5290</v>
      </c>
      <c r="B1819">
        <v>101</v>
      </c>
      <c r="C1819" s="1" t="s">
        <v>80</v>
      </c>
      <c r="D1819" s="1" t="s">
        <v>5291</v>
      </c>
      <c r="E1819" s="1" t="s">
        <v>5188</v>
      </c>
      <c r="F1819" s="3" t="s">
        <v>5292</v>
      </c>
    </row>
    <row r="1820" spans="1:6" ht="345.6" x14ac:dyDescent="0.3">
      <c r="A1820" s="1" t="s">
        <v>5293</v>
      </c>
      <c r="B1820">
        <v>101</v>
      </c>
      <c r="C1820" s="1" t="s">
        <v>7</v>
      </c>
      <c r="D1820" s="1" t="s">
        <v>5294</v>
      </c>
      <c r="E1820" s="1" t="s">
        <v>5188</v>
      </c>
      <c r="F1820" s="3" t="s">
        <v>5295</v>
      </c>
    </row>
    <row r="1821" spans="1:6" ht="201.6" x14ac:dyDescent="0.3">
      <c r="A1821" s="1" t="s">
        <v>5296</v>
      </c>
      <c r="B1821">
        <v>101</v>
      </c>
      <c r="C1821" s="1" t="s">
        <v>7</v>
      </c>
      <c r="D1821" s="1" t="s">
        <v>5297</v>
      </c>
      <c r="E1821" s="1" t="s">
        <v>5298</v>
      </c>
      <c r="F1821" s="3" t="s">
        <v>5299</v>
      </c>
    </row>
    <row r="1822" spans="1:6" ht="244.8" x14ac:dyDescent="0.3">
      <c r="A1822" s="1" t="s">
        <v>5300</v>
      </c>
      <c r="B1822">
        <v>101</v>
      </c>
      <c r="C1822" s="1" t="s">
        <v>7</v>
      </c>
      <c r="D1822" s="1" t="s">
        <v>5301</v>
      </c>
      <c r="E1822" s="1" t="s">
        <v>5298</v>
      </c>
      <c r="F1822" s="3" t="s">
        <v>5302</v>
      </c>
    </row>
    <row r="1823" spans="1:6" ht="409.6" x14ac:dyDescent="0.3">
      <c r="A1823" s="1" t="s">
        <v>5303</v>
      </c>
      <c r="B1823">
        <v>101</v>
      </c>
      <c r="C1823" s="1" t="s">
        <v>7</v>
      </c>
      <c r="D1823" s="1" t="s">
        <v>5304</v>
      </c>
      <c r="E1823" s="1" t="s">
        <v>5298</v>
      </c>
      <c r="F1823" s="3" t="s">
        <v>5305</v>
      </c>
    </row>
    <row r="1824" spans="1:6" ht="409.6" x14ac:dyDescent="0.3">
      <c r="A1824" s="1" t="s">
        <v>5306</v>
      </c>
      <c r="B1824">
        <v>101</v>
      </c>
      <c r="C1824" s="1" t="s">
        <v>7</v>
      </c>
      <c r="D1824" s="1" t="s">
        <v>5307</v>
      </c>
      <c r="E1824" s="1" t="s">
        <v>5298</v>
      </c>
      <c r="F1824" s="3" t="s">
        <v>5308</v>
      </c>
    </row>
    <row r="1825" spans="1:6" ht="244.8" x14ac:dyDescent="0.3">
      <c r="A1825" s="1" t="s">
        <v>5309</v>
      </c>
      <c r="B1825">
        <v>101</v>
      </c>
      <c r="C1825" s="1" t="s">
        <v>7</v>
      </c>
      <c r="D1825" s="1" t="s">
        <v>5310</v>
      </c>
      <c r="E1825" s="1" t="s">
        <v>5298</v>
      </c>
      <c r="F1825" s="3" t="s">
        <v>5311</v>
      </c>
    </row>
    <row r="1826" spans="1:6" ht="409.6" x14ac:dyDescent="0.3">
      <c r="A1826" s="1" t="s">
        <v>5312</v>
      </c>
      <c r="B1826">
        <v>101</v>
      </c>
      <c r="C1826" s="1" t="s">
        <v>80</v>
      </c>
      <c r="D1826" s="1" t="s">
        <v>5313</v>
      </c>
      <c r="E1826" s="1" t="s">
        <v>5298</v>
      </c>
      <c r="F1826" s="3" t="s">
        <v>5314</v>
      </c>
    </row>
    <row r="1827" spans="1:6" ht="409.6" x14ac:dyDescent="0.3">
      <c r="A1827" s="1" t="s">
        <v>5315</v>
      </c>
      <c r="B1827">
        <v>101</v>
      </c>
      <c r="C1827" s="1" t="s">
        <v>7</v>
      </c>
      <c r="D1827" s="1" t="s">
        <v>5316</v>
      </c>
      <c r="E1827" s="1" t="s">
        <v>5298</v>
      </c>
      <c r="F1827" s="3" t="s">
        <v>5317</v>
      </c>
    </row>
    <row r="1828" spans="1:6" ht="302.39999999999998" x14ac:dyDescent="0.3">
      <c r="A1828" s="1" t="s">
        <v>5318</v>
      </c>
      <c r="B1828">
        <v>101</v>
      </c>
      <c r="C1828" s="1" t="s">
        <v>7</v>
      </c>
      <c r="D1828" s="1" t="s">
        <v>5319</v>
      </c>
      <c r="E1828" s="1" t="s">
        <v>5298</v>
      </c>
      <c r="F1828" s="3" t="s">
        <v>5320</v>
      </c>
    </row>
    <row r="1829" spans="1:6" ht="345.6" x14ac:dyDescent="0.3">
      <c r="A1829" s="1" t="s">
        <v>5321</v>
      </c>
      <c r="B1829">
        <v>101</v>
      </c>
      <c r="C1829" s="1" t="s">
        <v>7</v>
      </c>
      <c r="D1829" s="1" t="s">
        <v>5322</v>
      </c>
      <c r="E1829" s="1" t="s">
        <v>5298</v>
      </c>
      <c r="F1829" s="3" t="s">
        <v>5323</v>
      </c>
    </row>
    <row r="1830" spans="1:6" ht="409.6" x14ac:dyDescent="0.3">
      <c r="A1830" s="1" t="s">
        <v>5324</v>
      </c>
      <c r="B1830">
        <v>102</v>
      </c>
      <c r="C1830" s="1" t="s">
        <v>7</v>
      </c>
      <c r="D1830" s="1" t="s">
        <v>5325</v>
      </c>
      <c r="E1830" s="1" t="s">
        <v>5298</v>
      </c>
      <c r="F1830" s="3" t="s">
        <v>5326</v>
      </c>
    </row>
    <row r="1831" spans="1:6" ht="374.4" x14ac:dyDescent="0.3">
      <c r="A1831" s="1" t="s">
        <v>5327</v>
      </c>
      <c r="B1831">
        <v>102</v>
      </c>
      <c r="C1831" s="1" t="s">
        <v>80</v>
      </c>
      <c r="D1831" s="1" t="s">
        <v>5328</v>
      </c>
      <c r="E1831" s="1" t="s">
        <v>5298</v>
      </c>
      <c r="F1831" s="3" t="s">
        <v>5329</v>
      </c>
    </row>
    <row r="1832" spans="1:6" ht="409.6" x14ac:dyDescent="0.3">
      <c r="A1832" s="1" t="s">
        <v>5330</v>
      </c>
      <c r="B1832">
        <v>102</v>
      </c>
      <c r="C1832" s="1" t="s">
        <v>80</v>
      </c>
      <c r="D1832" s="1" t="s">
        <v>5331</v>
      </c>
      <c r="E1832" s="1" t="s">
        <v>5298</v>
      </c>
      <c r="F1832" s="3" t="s">
        <v>5332</v>
      </c>
    </row>
    <row r="1833" spans="1:6" ht="43.2" x14ac:dyDescent="0.3">
      <c r="A1833" s="1" t="s">
        <v>19</v>
      </c>
      <c r="B1833">
        <v>102</v>
      </c>
      <c r="C1833" s="1" t="s">
        <v>20</v>
      </c>
      <c r="D1833" s="1" t="s">
        <v>5333</v>
      </c>
      <c r="E1833" s="1" t="s">
        <v>22</v>
      </c>
      <c r="F1833" s="3" t="s">
        <v>23</v>
      </c>
    </row>
    <row r="1834" spans="1:6" ht="409.6" x14ac:dyDescent="0.3">
      <c r="A1834" s="1" t="s">
        <v>5334</v>
      </c>
      <c r="B1834">
        <v>102</v>
      </c>
      <c r="C1834" s="1" t="s">
        <v>80</v>
      </c>
      <c r="D1834" s="1" t="s">
        <v>5335</v>
      </c>
      <c r="E1834" s="1" t="s">
        <v>5298</v>
      </c>
      <c r="F1834" s="3" t="s">
        <v>5336</v>
      </c>
    </row>
    <row r="1835" spans="1:6" ht="409.6" x14ac:dyDescent="0.3">
      <c r="A1835" s="1" t="s">
        <v>392</v>
      </c>
      <c r="B1835">
        <v>102</v>
      </c>
      <c r="C1835" s="1" t="s">
        <v>29</v>
      </c>
      <c r="D1835" s="1" t="s">
        <v>5337</v>
      </c>
      <c r="E1835" s="1" t="s">
        <v>5298</v>
      </c>
      <c r="F1835" s="3" t="s">
        <v>5338</v>
      </c>
    </row>
    <row r="1836" spans="1:6" ht="374.4" x14ac:dyDescent="0.3">
      <c r="A1836" s="1" t="s">
        <v>5339</v>
      </c>
      <c r="B1836">
        <v>102</v>
      </c>
      <c r="C1836" s="1" t="s">
        <v>80</v>
      </c>
      <c r="D1836" s="1" t="s">
        <v>5340</v>
      </c>
      <c r="E1836" s="1" t="s">
        <v>5298</v>
      </c>
      <c r="F1836" s="3" t="s">
        <v>5341</v>
      </c>
    </row>
    <row r="1837" spans="1:6" ht="409.6" x14ac:dyDescent="0.3">
      <c r="A1837" s="1" t="s">
        <v>5342</v>
      </c>
      <c r="B1837">
        <v>102</v>
      </c>
      <c r="C1837" s="1" t="s">
        <v>80</v>
      </c>
      <c r="D1837" s="1" t="s">
        <v>5343</v>
      </c>
      <c r="E1837" s="1" t="s">
        <v>5298</v>
      </c>
      <c r="F1837" s="3" t="s">
        <v>5344</v>
      </c>
    </row>
    <row r="1838" spans="1:6" ht="374.4" x14ac:dyDescent="0.3">
      <c r="A1838" s="1" t="s">
        <v>5345</v>
      </c>
      <c r="B1838">
        <v>102</v>
      </c>
      <c r="C1838" s="1" t="s">
        <v>80</v>
      </c>
      <c r="D1838" s="1" t="s">
        <v>5346</v>
      </c>
      <c r="E1838" s="1" t="s">
        <v>5298</v>
      </c>
      <c r="F1838" s="3" t="s">
        <v>5347</v>
      </c>
    </row>
    <row r="1839" spans="1:6" ht="345.6" x14ac:dyDescent="0.3">
      <c r="A1839" s="1" t="s">
        <v>5348</v>
      </c>
      <c r="B1839">
        <v>102</v>
      </c>
      <c r="C1839" s="1" t="s">
        <v>7</v>
      </c>
      <c r="D1839" s="1" t="s">
        <v>5349</v>
      </c>
      <c r="E1839" s="1" t="s">
        <v>5350</v>
      </c>
      <c r="F1839" s="3" t="s">
        <v>5351</v>
      </c>
    </row>
    <row r="1840" spans="1:6" ht="72" x14ac:dyDescent="0.3">
      <c r="A1840" s="1" t="s">
        <v>5352</v>
      </c>
      <c r="B1840">
        <v>102</v>
      </c>
      <c r="C1840" s="1" t="s">
        <v>7</v>
      </c>
      <c r="D1840" s="1" t="s">
        <v>5353</v>
      </c>
      <c r="E1840" s="1" t="s">
        <v>5350</v>
      </c>
      <c r="F1840" s="3" t="s">
        <v>5354</v>
      </c>
    </row>
    <row r="1841" spans="1:6" ht="115.2" x14ac:dyDescent="0.3">
      <c r="A1841" s="1" t="s">
        <v>5355</v>
      </c>
      <c r="B1841">
        <v>102</v>
      </c>
      <c r="C1841" s="1" t="s">
        <v>7</v>
      </c>
      <c r="D1841" s="1" t="s">
        <v>5356</v>
      </c>
      <c r="E1841" s="1" t="s">
        <v>5350</v>
      </c>
      <c r="F1841" s="3" t="s">
        <v>5357</v>
      </c>
    </row>
    <row r="1842" spans="1:6" ht="302.39999999999998" x14ac:dyDescent="0.3">
      <c r="A1842" s="1" t="s">
        <v>5358</v>
      </c>
      <c r="B1842">
        <v>102</v>
      </c>
      <c r="C1842" s="1" t="s">
        <v>80</v>
      </c>
      <c r="D1842" s="1" t="s">
        <v>5359</v>
      </c>
      <c r="E1842" s="1" t="s">
        <v>5350</v>
      </c>
      <c r="F1842" s="3" t="s">
        <v>5360</v>
      </c>
    </row>
    <row r="1843" spans="1:6" ht="409.6" x14ac:dyDescent="0.3">
      <c r="A1843" s="1" t="s">
        <v>5361</v>
      </c>
      <c r="B1843">
        <v>102</v>
      </c>
      <c r="C1843" s="1" t="s">
        <v>7</v>
      </c>
      <c r="D1843" s="1" t="s">
        <v>5362</v>
      </c>
      <c r="E1843" s="1" t="s">
        <v>5350</v>
      </c>
      <c r="F1843" s="3" t="s">
        <v>5363</v>
      </c>
    </row>
    <row r="1844" spans="1:6" ht="409.6" x14ac:dyDescent="0.3">
      <c r="A1844" s="1" t="s">
        <v>5364</v>
      </c>
      <c r="B1844">
        <v>102</v>
      </c>
      <c r="C1844" s="1" t="s">
        <v>80</v>
      </c>
      <c r="D1844" s="1" t="s">
        <v>5365</v>
      </c>
      <c r="E1844" s="1" t="s">
        <v>5350</v>
      </c>
      <c r="F1844" s="3" t="s">
        <v>5366</v>
      </c>
    </row>
    <row r="1845" spans="1:6" ht="409.6" x14ac:dyDescent="0.3">
      <c r="A1845" s="1" t="s">
        <v>5367</v>
      </c>
      <c r="B1845">
        <v>102</v>
      </c>
      <c r="C1845" s="1" t="s">
        <v>80</v>
      </c>
      <c r="D1845" s="1" t="s">
        <v>5368</v>
      </c>
      <c r="E1845" s="1" t="s">
        <v>5350</v>
      </c>
      <c r="F1845" s="3" t="s">
        <v>5369</v>
      </c>
    </row>
    <row r="1846" spans="1:6" ht="100.8" x14ac:dyDescent="0.3">
      <c r="A1846" s="1" t="s">
        <v>5370</v>
      </c>
      <c r="B1846">
        <v>102</v>
      </c>
      <c r="C1846" s="1" t="s">
        <v>7</v>
      </c>
      <c r="D1846" s="1" t="s">
        <v>5371</v>
      </c>
      <c r="E1846" s="1" t="s">
        <v>5350</v>
      </c>
      <c r="F1846" s="3" t="s">
        <v>5372</v>
      </c>
    </row>
    <row r="1847" spans="1:6" ht="388.8" x14ac:dyDescent="0.3">
      <c r="A1847" s="1" t="s">
        <v>5373</v>
      </c>
      <c r="B1847">
        <v>102</v>
      </c>
      <c r="C1847" s="1" t="s">
        <v>7</v>
      </c>
      <c r="D1847" s="1" t="s">
        <v>5374</v>
      </c>
      <c r="E1847" s="1" t="s">
        <v>5350</v>
      </c>
      <c r="F1847" s="3" t="s">
        <v>5375</v>
      </c>
    </row>
    <row r="1848" spans="1:6" ht="100.8" x14ac:dyDescent="0.3">
      <c r="A1848" s="1" t="s">
        <v>5376</v>
      </c>
      <c r="B1848">
        <v>103</v>
      </c>
      <c r="C1848" s="1" t="s">
        <v>7</v>
      </c>
      <c r="D1848" s="1" t="s">
        <v>5377</v>
      </c>
      <c r="E1848" s="1" t="s">
        <v>5350</v>
      </c>
      <c r="F1848" s="3" t="s">
        <v>5378</v>
      </c>
    </row>
    <row r="1849" spans="1:6" ht="158.4" x14ac:dyDescent="0.3">
      <c r="A1849" s="1" t="s">
        <v>5379</v>
      </c>
      <c r="B1849">
        <v>103</v>
      </c>
      <c r="C1849" s="1" t="s">
        <v>7</v>
      </c>
      <c r="D1849" s="1" t="s">
        <v>5380</v>
      </c>
      <c r="E1849" s="1" t="s">
        <v>5350</v>
      </c>
      <c r="F1849" s="3" t="s">
        <v>5381</v>
      </c>
    </row>
    <row r="1850" spans="1:6" ht="409.6" x14ac:dyDescent="0.3">
      <c r="A1850" s="1" t="s">
        <v>5382</v>
      </c>
      <c r="B1850">
        <v>103</v>
      </c>
      <c r="C1850" s="1" t="s">
        <v>80</v>
      </c>
      <c r="D1850" s="1" t="s">
        <v>5383</v>
      </c>
      <c r="E1850" s="1" t="s">
        <v>5350</v>
      </c>
      <c r="F1850" s="3" t="s">
        <v>5384</v>
      </c>
    </row>
    <row r="1851" spans="1:6" ht="43.2" x14ac:dyDescent="0.3">
      <c r="A1851" s="1" t="s">
        <v>19</v>
      </c>
      <c r="B1851">
        <v>103</v>
      </c>
      <c r="C1851" s="1" t="s">
        <v>20</v>
      </c>
      <c r="D1851" s="1" t="s">
        <v>5385</v>
      </c>
      <c r="E1851" s="1" t="s">
        <v>22</v>
      </c>
      <c r="F1851" s="3" t="s">
        <v>23</v>
      </c>
    </row>
    <row r="1852" spans="1:6" ht="409.6" x14ac:dyDescent="0.3">
      <c r="A1852" s="1" t="s">
        <v>5386</v>
      </c>
      <c r="B1852">
        <v>103</v>
      </c>
      <c r="C1852" s="1" t="s">
        <v>7</v>
      </c>
      <c r="D1852" s="1" t="s">
        <v>5387</v>
      </c>
      <c r="E1852" s="1" t="s">
        <v>5350</v>
      </c>
      <c r="F1852" s="3" t="s">
        <v>5388</v>
      </c>
    </row>
    <row r="1853" spans="1:6" ht="57.6" x14ac:dyDescent="0.3">
      <c r="A1853" s="1" t="s">
        <v>5389</v>
      </c>
      <c r="B1853">
        <v>103</v>
      </c>
      <c r="C1853" s="1" t="s">
        <v>7</v>
      </c>
      <c r="D1853" s="1" t="s">
        <v>5390</v>
      </c>
      <c r="E1853" s="1" t="s">
        <v>5350</v>
      </c>
      <c r="F1853" s="3" t="s">
        <v>5391</v>
      </c>
    </row>
    <row r="1854" spans="1:6" ht="409.6" x14ac:dyDescent="0.3">
      <c r="A1854" s="1" t="s">
        <v>5392</v>
      </c>
      <c r="B1854">
        <v>103</v>
      </c>
      <c r="C1854" s="1" t="s">
        <v>7</v>
      </c>
      <c r="D1854" s="1" t="s">
        <v>5393</v>
      </c>
      <c r="E1854" s="1" t="s">
        <v>5350</v>
      </c>
      <c r="F1854" s="3" t="s">
        <v>5394</v>
      </c>
    </row>
    <row r="1855" spans="1:6" ht="259.2" x14ac:dyDescent="0.3">
      <c r="A1855" s="1" t="s">
        <v>5395</v>
      </c>
      <c r="B1855">
        <v>103</v>
      </c>
      <c r="C1855" s="1" t="s">
        <v>7</v>
      </c>
      <c r="D1855" s="1" t="s">
        <v>5396</v>
      </c>
      <c r="E1855" s="1" t="s">
        <v>5350</v>
      </c>
      <c r="F1855" s="3" t="s">
        <v>5397</v>
      </c>
    </row>
    <row r="1856" spans="1:6" ht="115.2" x14ac:dyDescent="0.3">
      <c r="A1856" s="1" t="s">
        <v>5398</v>
      </c>
      <c r="B1856">
        <v>103</v>
      </c>
      <c r="C1856" s="1" t="s">
        <v>7</v>
      </c>
      <c r="D1856" s="1" t="s">
        <v>5399</v>
      </c>
      <c r="E1856" s="1" t="s">
        <v>5350</v>
      </c>
      <c r="F1856" s="3" t="s">
        <v>5400</v>
      </c>
    </row>
    <row r="1857" spans="1:6" ht="409.6" x14ac:dyDescent="0.3">
      <c r="A1857" s="1" t="s">
        <v>5401</v>
      </c>
      <c r="B1857">
        <v>103</v>
      </c>
      <c r="C1857" s="1" t="s">
        <v>7</v>
      </c>
      <c r="D1857" s="1" t="s">
        <v>5402</v>
      </c>
      <c r="E1857" s="1" t="s">
        <v>5350</v>
      </c>
      <c r="F1857" s="3" t="s">
        <v>5403</v>
      </c>
    </row>
    <row r="1858" spans="1:6" ht="216" x14ac:dyDescent="0.3">
      <c r="A1858" s="1" t="s">
        <v>5404</v>
      </c>
      <c r="B1858">
        <v>103</v>
      </c>
      <c r="C1858" s="1" t="s">
        <v>80</v>
      </c>
      <c r="D1858" s="1" t="s">
        <v>5405</v>
      </c>
      <c r="E1858" s="1" t="s">
        <v>5350</v>
      </c>
      <c r="F1858" s="3" t="s">
        <v>5406</v>
      </c>
    </row>
    <row r="1859" spans="1:6" ht="216" x14ac:dyDescent="0.3">
      <c r="A1859" s="1" t="s">
        <v>5407</v>
      </c>
      <c r="B1859">
        <v>103</v>
      </c>
      <c r="C1859" s="1" t="s">
        <v>7</v>
      </c>
      <c r="D1859" s="1" t="s">
        <v>5408</v>
      </c>
      <c r="E1859" s="1" t="s">
        <v>5350</v>
      </c>
      <c r="F1859" s="3" t="s">
        <v>5409</v>
      </c>
    </row>
    <row r="1860" spans="1:6" ht="57.6" x14ac:dyDescent="0.3">
      <c r="A1860" s="1" t="s">
        <v>5410</v>
      </c>
      <c r="B1860">
        <v>103</v>
      </c>
      <c r="C1860" s="1" t="s">
        <v>7</v>
      </c>
      <c r="D1860" s="1" t="s">
        <v>5411</v>
      </c>
      <c r="E1860" s="1" t="s">
        <v>5350</v>
      </c>
      <c r="F1860" s="3" t="s">
        <v>5412</v>
      </c>
    </row>
    <row r="1861" spans="1:6" ht="360" x14ac:dyDescent="0.3">
      <c r="A1861" s="1" t="s">
        <v>5413</v>
      </c>
      <c r="B1861">
        <v>103</v>
      </c>
      <c r="C1861" s="1" t="s">
        <v>80</v>
      </c>
      <c r="D1861" s="1" t="s">
        <v>5414</v>
      </c>
      <c r="E1861" s="1" t="s">
        <v>5350</v>
      </c>
      <c r="F1861" s="3" t="s">
        <v>5415</v>
      </c>
    </row>
    <row r="1862" spans="1:6" ht="409.6" x14ac:dyDescent="0.3">
      <c r="A1862" s="1" t="s">
        <v>5416</v>
      </c>
      <c r="B1862">
        <v>103</v>
      </c>
      <c r="C1862" s="1" t="s">
        <v>7</v>
      </c>
      <c r="D1862" s="1" t="s">
        <v>5417</v>
      </c>
      <c r="E1862" s="1" t="s">
        <v>5350</v>
      </c>
      <c r="F1862" s="3" t="s">
        <v>5418</v>
      </c>
    </row>
    <row r="1863" spans="1:6" ht="409.6" x14ac:dyDescent="0.3">
      <c r="A1863" s="1" t="s">
        <v>5419</v>
      </c>
      <c r="B1863">
        <v>103</v>
      </c>
      <c r="C1863" s="1" t="s">
        <v>7</v>
      </c>
      <c r="D1863" s="1" t="s">
        <v>5420</v>
      </c>
      <c r="E1863" s="1" t="s">
        <v>5350</v>
      </c>
      <c r="F1863" s="3" t="s">
        <v>5421</v>
      </c>
    </row>
    <row r="1864" spans="1:6" ht="409.6" x14ac:dyDescent="0.3">
      <c r="A1864" s="1" t="s">
        <v>890</v>
      </c>
      <c r="B1864">
        <v>103</v>
      </c>
      <c r="C1864" s="1" t="s">
        <v>29</v>
      </c>
      <c r="D1864" s="1" t="s">
        <v>5422</v>
      </c>
      <c r="E1864" s="1" t="s">
        <v>5350</v>
      </c>
      <c r="F1864" s="3" t="s">
        <v>5423</v>
      </c>
    </row>
    <row r="1865" spans="1:6" ht="409.6" x14ac:dyDescent="0.3">
      <c r="A1865" s="1" t="s">
        <v>5424</v>
      </c>
      <c r="B1865">
        <v>103</v>
      </c>
      <c r="C1865" s="1" t="s">
        <v>7</v>
      </c>
      <c r="D1865" s="1" t="s">
        <v>5425</v>
      </c>
      <c r="E1865" s="1" t="s">
        <v>5350</v>
      </c>
      <c r="F1865" s="3" t="s">
        <v>5426</v>
      </c>
    </row>
    <row r="1866" spans="1:6" ht="345.6" x14ac:dyDescent="0.3">
      <c r="A1866" s="1" t="s">
        <v>5427</v>
      </c>
      <c r="B1866">
        <v>104</v>
      </c>
      <c r="C1866" s="1" t="s">
        <v>7</v>
      </c>
      <c r="D1866" s="1" t="s">
        <v>5428</v>
      </c>
      <c r="E1866" s="1" t="s">
        <v>5350</v>
      </c>
      <c r="F1866" s="3" t="s">
        <v>5429</v>
      </c>
    </row>
    <row r="1867" spans="1:6" ht="302.39999999999998" x14ac:dyDescent="0.3">
      <c r="A1867" s="1" t="s">
        <v>5430</v>
      </c>
      <c r="B1867">
        <v>104</v>
      </c>
      <c r="C1867" s="1" t="s">
        <v>7</v>
      </c>
      <c r="D1867" s="1" t="s">
        <v>5431</v>
      </c>
      <c r="E1867" s="1" t="s">
        <v>5350</v>
      </c>
      <c r="F1867" s="3" t="s">
        <v>5432</v>
      </c>
    </row>
    <row r="1868" spans="1:6" ht="187.2" x14ac:dyDescent="0.3">
      <c r="A1868" s="1" t="s">
        <v>5433</v>
      </c>
      <c r="B1868">
        <v>104</v>
      </c>
      <c r="C1868" s="1" t="s">
        <v>7</v>
      </c>
      <c r="D1868" s="1" t="s">
        <v>5434</v>
      </c>
      <c r="E1868" s="1" t="s">
        <v>5350</v>
      </c>
      <c r="F1868" s="3" t="s">
        <v>5435</v>
      </c>
    </row>
    <row r="1869" spans="1:6" ht="43.2" x14ac:dyDescent="0.3">
      <c r="A1869" s="1" t="s">
        <v>19</v>
      </c>
      <c r="B1869">
        <v>104</v>
      </c>
      <c r="C1869" s="1" t="s">
        <v>20</v>
      </c>
      <c r="D1869" s="1" t="s">
        <v>5436</v>
      </c>
      <c r="E1869" s="1" t="s">
        <v>22</v>
      </c>
      <c r="F1869" s="3" t="s">
        <v>23</v>
      </c>
    </row>
    <row r="1870" spans="1:6" ht="72" x14ac:dyDescent="0.3">
      <c r="A1870" s="1" t="s">
        <v>5437</v>
      </c>
      <c r="B1870">
        <v>104</v>
      </c>
      <c r="C1870" s="1" t="s">
        <v>7</v>
      </c>
      <c r="D1870" s="1" t="s">
        <v>5438</v>
      </c>
      <c r="E1870" s="1" t="s">
        <v>5350</v>
      </c>
      <c r="F1870" s="3" t="s">
        <v>5439</v>
      </c>
    </row>
    <row r="1871" spans="1:6" ht="409.6" x14ac:dyDescent="0.3">
      <c r="A1871" s="1" t="s">
        <v>5440</v>
      </c>
      <c r="B1871">
        <v>104</v>
      </c>
      <c r="C1871" s="1" t="s">
        <v>7</v>
      </c>
      <c r="D1871" s="1" t="s">
        <v>5441</v>
      </c>
      <c r="E1871" s="1" t="s">
        <v>5442</v>
      </c>
      <c r="F1871" s="3" t="s">
        <v>5443</v>
      </c>
    </row>
    <row r="1872" spans="1:6" ht="302.39999999999998" x14ac:dyDescent="0.3">
      <c r="A1872" s="1" t="s">
        <v>5444</v>
      </c>
      <c r="B1872">
        <v>104</v>
      </c>
      <c r="C1872" s="1" t="s">
        <v>7</v>
      </c>
      <c r="D1872" s="1" t="s">
        <v>5445</v>
      </c>
      <c r="E1872" s="1" t="s">
        <v>5442</v>
      </c>
      <c r="F1872" s="3" t="s">
        <v>5446</v>
      </c>
    </row>
    <row r="1873" spans="1:6" ht="57.6" x14ac:dyDescent="0.3">
      <c r="A1873" s="1" t="s">
        <v>5447</v>
      </c>
      <c r="B1873">
        <v>104</v>
      </c>
      <c r="C1873" s="1" t="s">
        <v>7</v>
      </c>
      <c r="D1873" s="1" t="s">
        <v>5448</v>
      </c>
      <c r="E1873" s="1" t="s">
        <v>5442</v>
      </c>
      <c r="F1873" s="3" t="s">
        <v>5449</v>
      </c>
    </row>
    <row r="1874" spans="1:6" ht="331.2" x14ac:dyDescent="0.3">
      <c r="A1874" s="1" t="s">
        <v>5450</v>
      </c>
      <c r="B1874">
        <v>104</v>
      </c>
      <c r="C1874" s="1" t="s">
        <v>80</v>
      </c>
      <c r="D1874" s="1" t="s">
        <v>5451</v>
      </c>
      <c r="E1874" s="1" t="s">
        <v>5442</v>
      </c>
      <c r="F1874" s="3" t="s">
        <v>5452</v>
      </c>
    </row>
    <row r="1875" spans="1:6" ht="409.6" x14ac:dyDescent="0.3">
      <c r="A1875" s="1" t="s">
        <v>5453</v>
      </c>
      <c r="B1875">
        <v>104</v>
      </c>
      <c r="C1875" s="1" t="s">
        <v>80</v>
      </c>
      <c r="D1875" s="1" t="s">
        <v>5454</v>
      </c>
      <c r="E1875" s="1" t="s">
        <v>5442</v>
      </c>
      <c r="F1875" s="3" t="s">
        <v>5455</v>
      </c>
    </row>
    <row r="1876" spans="1:6" ht="409.6" x14ac:dyDescent="0.3">
      <c r="A1876" s="1" t="s">
        <v>5456</v>
      </c>
      <c r="B1876">
        <v>104</v>
      </c>
      <c r="C1876" s="1" t="s">
        <v>7</v>
      </c>
      <c r="D1876" s="1" t="s">
        <v>5457</v>
      </c>
      <c r="E1876" s="1" t="s">
        <v>5442</v>
      </c>
      <c r="F1876" s="3" t="s">
        <v>5458</v>
      </c>
    </row>
    <row r="1877" spans="1:6" ht="409.6" x14ac:dyDescent="0.3">
      <c r="A1877" s="1" t="s">
        <v>5459</v>
      </c>
      <c r="B1877">
        <v>104</v>
      </c>
      <c r="C1877" s="1" t="s">
        <v>7</v>
      </c>
      <c r="D1877" s="1" t="s">
        <v>5460</v>
      </c>
      <c r="E1877" s="1" t="s">
        <v>5442</v>
      </c>
      <c r="F1877" s="3" t="s">
        <v>5461</v>
      </c>
    </row>
    <row r="1878" spans="1:6" ht="360" x14ac:dyDescent="0.3">
      <c r="A1878" s="1" t="s">
        <v>5462</v>
      </c>
      <c r="B1878">
        <v>104</v>
      </c>
      <c r="C1878" s="1" t="s">
        <v>7</v>
      </c>
      <c r="D1878" s="1" t="s">
        <v>5463</v>
      </c>
      <c r="E1878" s="1" t="s">
        <v>5442</v>
      </c>
      <c r="F1878" s="3" t="s">
        <v>5464</v>
      </c>
    </row>
    <row r="1879" spans="1:6" ht="409.6" x14ac:dyDescent="0.3">
      <c r="A1879" s="1" t="s">
        <v>5465</v>
      </c>
      <c r="B1879">
        <v>104</v>
      </c>
      <c r="C1879" s="1" t="s">
        <v>7</v>
      </c>
      <c r="D1879" s="1" t="s">
        <v>5466</v>
      </c>
      <c r="E1879" s="1" t="s">
        <v>5442</v>
      </c>
      <c r="F1879" s="3" t="s">
        <v>5467</v>
      </c>
    </row>
    <row r="1880" spans="1:6" ht="409.6" x14ac:dyDescent="0.3">
      <c r="A1880" s="1" t="s">
        <v>5468</v>
      </c>
      <c r="B1880">
        <v>104</v>
      </c>
      <c r="C1880" s="1" t="s">
        <v>7</v>
      </c>
      <c r="D1880" s="1" t="s">
        <v>5469</v>
      </c>
      <c r="E1880" s="1" t="s">
        <v>5442</v>
      </c>
      <c r="F1880" s="3" t="s">
        <v>5470</v>
      </c>
    </row>
    <row r="1881" spans="1:6" ht="409.6" x14ac:dyDescent="0.3">
      <c r="A1881" s="1" t="s">
        <v>5471</v>
      </c>
      <c r="B1881">
        <v>104</v>
      </c>
      <c r="C1881" s="1" t="s">
        <v>80</v>
      </c>
      <c r="D1881" s="1" t="s">
        <v>5472</v>
      </c>
      <c r="E1881" s="1" t="s">
        <v>5442</v>
      </c>
      <c r="F1881" s="3" t="s">
        <v>5473</v>
      </c>
    </row>
    <row r="1882" spans="1:6" ht="409.6" x14ac:dyDescent="0.3">
      <c r="A1882" s="1" t="s">
        <v>5474</v>
      </c>
      <c r="B1882">
        <v>104</v>
      </c>
      <c r="C1882" s="1" t="s">
        <v>7</v>
      </c>
      <c r="D1882" s="1" t="s">
        <v>5475</v>
      </c>
      <c r="E1882" s="1" t="s">
        <v>5442</v>
      </c>
      <c r="F1882" s="3" t="s">
        <v>5476</v>
      </c>
    </row>
    <row r="1883" spans="1:6" ht="409.6" x14ac:dyDescent="0.3">
      <c r="A1883" s="1" t="s">
        <v>5477</v>
      </c>
      <c r="B1883">
        <v>105</v>
      </c>
      <c r="C1883" s="1" t="s">
        <v>80</v>
      </c>
      <c r="D1883" s="1" t="s">
        <v>5478</v>
      </c>
      <c r="E1883" s="1" t="s">
        <v>5442</v>
      </c>
      <c r="F1883" s="3" t="s">
        <v>5479</v>
      </c>
    </row>
    <row r="1884" spans="1:6" ht="86.4" x14ac:dyDescent="0.3">
      <c r="A1884" s="1" t="s">
        <v>5480</v>
      </c>
      <c r="B1884">
        <v>105</v>
      </c>
      <c r="C1884" s="1" t="s">
        <v>80</v>
      </c>
      <c r="D1884" s="1" t="s">
        <v>5481</v>
      </c>
      <c r="E1884" s="1" t="s">
        <v>5442</v>
      </c>
      <c r="F1884" s="3" t="s">
        <v>5482</v>
      </c>
    </row>
    <row r="1885" spans="1:6" ht="288" x14ac:dyDescent="0.3">
      <c r="A1885" s="1" t="s">
        <v>5483</v>
      </c>
      <c r="B1885">
        <v>105</v>
      </c>
      <c r="C1885" s="1" t="s">
        <v>7</v>
      </c>
      <c r="D1885" s="1" t="s">
        <v>5484</v>
      </c>
      <c r="E1885" s="1" t="s">
        <v>5442</v>
      </c>
      <c r="F1885" s="3" t="s">
        <v>5485</v>
      </c>
    </row>
    <row r="1886" spans="1:6" ht="43.2" x14ac:dyDescent="0.3">
      <c r="A1886" s="1" t="s">
        <v>19</v>
      </c>
      <c r="B1886">
        <v>105</v>
      </c>
      <c r="C1886" s="1" t="s">
        <v>20</v>
      </c>
      <c r="D1886" s="1" t="s">
        <v>5486</v>
      </c>
      <c r="E1886" s="1" t="s">
        <v>22</v>
      </c>
      <c r="F1886" s="3" t="s">
        <v>23</v>
      </c>
    </row>
    <row r="1887" spans="1:6" ht="409.6" x14ac:dyDescent="0.3">
      <c r="A1887" s="1" t="s">
        <v>4666</v>
      </c>
      <c r="B1887">
        <v>105</v>
      </c>
      <c r="C1887" s="1" t="s">
        <v>7</v>
      </c>
      <c r="D1887" s="1" t="s">
        <v>5487</v>
      </c>
      <c r="E1887" s="1" t="s">
        <v>5442</v>
      </c>
      <c r="F1887" s="3" t="s">
        <v>5488</v>
      </c>
    </row>
    <row r="1888" spans="1:6" ht="409.6" x14ac:dyDescent="0.3">
      <c r="A1888" s="1" t="s">
        <v>460</v>
      </c>
      <c r="B1888">
        <v>105</v>
      </c>
      <c r="C1888" s="1" t="s">
        <v>29</v>
      </c>
      <c r="D1888" s="1" t="s">
        <v>5489</v>
      </c>
      <c r="E1888" s="1" t="s">
        <v>5442</v>
      </c>
      <c r="F1888" s="3" t="s">
        <v>5490</v>
      </c>
    </row>
    <row r="1889" spans="1:6" ht="409.6" x14ac:dyDescent="0.3">
      <c r="A1889" s="1" t="s">
        <v>5491</v>
      </c>
      <c r="B1889">
        <v>105</v>
      </c>
      <c r="C1889" s="1" t="s">
        <v>7</v>
      </c>
      <c r="D1889" s="1" t="s">
        <v>5492</v>
      </c>
      <c r="E1889" s="1" t="s">
        <v>5442</v>
      </c>
      <c r="F1889" s="3" t="s">
        <v>5493</v>
      </c>
    </row>
    <row r="1890" spans="1:6" ht="409.6" x14ac:dyDescent="0.3">
      <c r="A1890" s="1" t="s">
        <v>5494</v>
      </c>
      <c r="B1890">
        <v>105</v>
      </c>
      <c r="C1890" s="1" t="s">
        <v>80</v>
      </c>
      <c r="D1890" s="1" t="s">
        <v>5495</v>
      </c>
      <c r="E1890" s="1" t="s">
        <v>5442</v>
      </c>
      <c r="F1890" s="3" t="s">
        <v>5496</v>
      </c>
    </row>
    <row r="1891" spans="1:6" ht="115.2" x14ac:dyDescent="0.3">
      <c r="A1891" s="1" t="s">
        <v>5497</v>
      </c>
      <c r="B1891">
        <v>105</v>
      </c>
      <c r="C1891" s="1" t="s">
        <v>7</v>
      </c>
      <c r="D1891" s="1" t="s">
        <v>5498</v>
      </c>
      <c r="E1891" s="1" t="s">
        <v>5442</v>
      </c>
      <c r="F1891" s="3" t="s">
        <v>5499</v>
      </c>
    </row>
    <row r="1892" spans="1:6" ht="409.6" x14ac:dyDescent="0.3">
      <c r="A1892" s="1" t="s">
        <v>5500</v>
      </c>
      <c r="B1892">
        <v>105</v>
      </c>
      <c r="C1892" s="1" t="s">
        <v>7</v>
      </c>
      <c r="D1892" s="1" t="s">
        <v>5501</v>
      </c>
      <c r="E1892" s="1" t="s">
        <v>5442</v>
      </c>
      <c r="F1892" s="3" t="s">
        <v>5502</v>
      </c>
    </row>
    <row r="1893" spans="1:6" ht="409.6" x14ac:dyDescent="0.3">
      <c r="A1893" s="1" t="s">
        <v>5503</v>
      </c>
      <c r="B1893">
        <v>105</v>
      </c>
      <c r="C1893" s="1" t="s">
        <v>7</v>
      </c>
      <c r="D1893" s="1" t="s">
        <v>5504</v>
      </c>
      <c r="E1893" s="1" t="s">
        <v>5442</v>
      </c>
      <c r="F1893" s="3" t="s">
        <v>5505</v>
      </c>
    </row>
    <row r="1894" spans="1:6" ht="409.6" x14ac:dyDescent="0.3">
      <c r="A1894" s="1" t="s">
        <v>5506</v>
      </c>
      <c r="B1894">
        <v>105</v>
      </c>
      <c r="C1894" s="1" t="s">
        <v>7</v>
      </c>
      <c r="D1894" s="1" t="s">
        <v>5507</v>
      </c>
      <c r="E1894" s="1" t="s">
        <v>5442</v>
      </c>
      <c r="F1894" s="3" t="s">
        <v>5508</v>
      </c>
    </row>
    <row r="1895" spans="1:6" ht="409.6" x14ac:dyDescent="0.3">
      <c r="A1895" s="1" t="s">
        <v>5509</v>
      </c>
      <c r="B1895">
        <v>105</v>
      </c>
      <c r="C1895" s="1" t="s">
        <v>7</v>
      </c>
      <c r="D1895" s="1" t="s">
        <v>5510</v>
      </c>
      <c r="E1895" s="1" t="s">
        <v>5442</v>
      </c>
      <c r="F1895" s="3" t="s">
        <v>5511</v>
      </c>
    </row>
    <row r="1896" spans="1:6" ht="86.4" x14ac:dyDescent="0.3">
      <c r="A1896" s="1" t="s">
        <v>5512</v>
      </c>
      <c r="B1896">
        <v>105</v>
      </c>
      <c r="C1896" s="1" t="s">
        <v>7</v>
      </c>
      <c r="D1896" s="1" t="s">
        <v>5513</v>
      </c>
      <c r="E1896" s="1" t="s">
        <v>5514</v>
      </c>
      <c r="F1896" s="3" t="s">
        <v>5515</v>
      </c>
    </row>
    <row r="1897" spans="1:6" ht="409.6" x14ac:dyDescent="0.3">
      <c r="A1897" s="1" t="s">
        <v>5516</v>
      </c>
      <c r="B1897">
        <v>105</v>
      </c>
      <c r="C1897" s="1" t="s">
        <v>7</v>
      </c>
      <c r="D1897" s="1" t="s">
        <v>5517</v>
      </c>
      <c r="E1897" s="1" t="s">
        <v>5514</v>
      </c>
      <c r="F1897" s="3" t="s">
        <v>5518</v>
      </c>
    </row>
    <row r="1898" spans="1:6" ht="409.6" x14ac:dyDescent="0.3">
      <c r="A1898" s="1" t="s">
        <v>5519</v>
      </c>
      <c r="B1898">
        <v>105</v>
      </c>
      <c r="C1898" s="1" t="s">
        <v>7</v>
      </c>
      <c r="D1898" s="1" t="s">
        <v>5520</v>
      </c>
      <c r="E1898" s="1" t="s">
        <v>5514</v>
      </c>
      <c r="F1898" s="3" t="s">
        <v>5521</v>
      </c>
    </row>
    <row r="1899" spans="1:6" ht="273.60000000000002" x14ac:dyDescent="0.3">
      <c r="A1899" s="1" t="s">
        <v>5522</v>
      </c>
      <c r="B1899">
        <v>105</v>
      </c>
      <c r="C1899" s="1" t="s">
        <v>7</v>
      </c>
      <c r="D1899" s="1" t="s">
        <v>5523</v>
      </c>
      <c r="E1899" s="1" t="s">
        <v>5514</v>
      </c>
      <c r="F1899" s="3" t="s">
        <v>5524</v>
      </c>
    </row>
    <row r="1900" spans="1:6" ht="115.2" x14ac:dyDescent="0.3">
      <c r="A1900" s="1" t="s">
        <v>5525</v>
      </c>
      <c r="B1900">
        <v>106</v>
      </c>
      <c r="C1900" s="1" t="s">
        <v>7</v>
      </c>
      <c r="D1900" s="1" t="s">
        <v>5526</v>
      </c>
      <c r="E1900" s="1" t="s">
        <v>5514</v>
      </c>
      <c r="F1900" s="3" t="s">
        <v>5527</v>
      </c>
    </row>
    <row r="1901" spans="1:6" ht="72" x14ac:dyDescent="0.3">
      <c r="A1901" s="1" t="s">
        <v>5528</v>
      </c>
      <c r="B1901">
        <v>106</v>
      </c>
      <c r="C1901" s="1" t="s">
        <v>7</v>
      </c>
      <c r="D1901" s="1" t="s">
        <v>5529</v>
      </c>
      <c r="E1901" s="1" t="s">
        <v>5514</v>
      </c>
      <c r="F1901" s="3" t="s">
        <v>5530</v>
      </c>
    </row>
    <row r="1902" spans="1:6" ht="403.2" x14ac:dyDescent="0.3">
      <c r="A1902" s="1" t="s">
        <v>5531</v>
      </c>
      <c r="B1902">
        <v>106</v>
      </c>
      <c r="C1902" s="1" t="s">
        <v>7</v>
      </c>
      <c r="D1902" s="1" t="s">
        <v>5532</v>
      </c>
      <c r="E1902" s="1" t="s">
        <v>5514</v>
      </c>
      <c r="F1902" s="3" t="s">
        <v>5533</v>
      </c>
    </row>
    <row r="1903" spans="1:6" ht="43.2" x14ac:dyDescent="0.3">
      <c r="A1903" s="1" t="s">
        <v>19</v>
      </c>
      <c r="B1903">
        <v>106</v>
      </c>
      <c r="C1903" s="1" t="s">
        <v>20</v>
      </c>
      <c r="D1903" s="1" t="s">
        <v>5534</v>
      </c>
      <c r="E1903" s="1" t="s">
        <v>22</v>
      </c>
      <c r="F1903" s="3" t="s">
        <v>23</v>
      </c>
    </row>
    <row r="1904" spans="1:6" ht="172.8" x14ac:dyDescent="0.3">
      <c r="A1904" s="1" t="s">
        <v>5535</v>
      </c>
      <c r="B1904">
        <v>106</v>
      </c>
      <c r="C1904" s="1" t="s">
        <v>7</v>
      </c>
      <c r="D1904" s="1" t="s">
        <v>5536</v>
      </c>
      <c r="E1904" s="1" t="s">
        <v>5514</v>
      </c>
      <c r="F1904" s="3" t="s">
        <v>5537</v>
      </c>
    </row>
    <row r="1905" spans="1:6" ht="409.6" x14ac:dyDescent="0.3">
      <c r="A1905" s="1" t="s">
        <v>28</v>
      </c>
      <c r="B1905">
        <v>106</v>
      </c>
      <c r="C1905" s="1" t="s">
        <v>29</v>
      </c>
      <c r="D1905" s="1" t="s">
        <v>5538</v>
      </c>
      <c r="E1905" s="1" t="s">
        <v>5514</v>
      </c>
      <c r="F1905" s="3" t="s">
        <v>5539</v>
      </c>
    </row>
    <row r="1906" spans="1:6" ht="273.60000000000002" x14ac:dyDescent="0.3">
      <c r="A1906" s="1" t="s">
        <v>5540</v>
      </c>
      <c r="B1906">
        <v>106</v>
      </c>
      <c r="C1906" s="1" t="s">
        <v>7</v>
      </c>
      <c r="D1906" s="1" t="s">
        <v>5541</v>
      </c>
      <c r="E1906" s="1" t="s">
        <v>5514</v>
      </c>
      <c r="F1906" s="3" t="s">
        <v>5542</v>
      </c>
    </row>
    <row r="1907" spans="1:6" ht="345.6" x14ac:dyDescent="0.3">
      <c r="A1907" s="1" t="s">
        <v>5543</v>
      </c>
      <c r="B1907">
        <v>106</v>
      </c>
      <c r="C1907" s="1" t="s">
        <v>7</v>
      </c>
      <c r="D1907" s="1" t="s">
        <v>5544</v>
      </c>
      <c r="E1907" s="1" t="s">
        <v>5514</v>
      </c>
      <c r="F1907" s="3" t="s">
        <v>5545</v>
      </c>
    </row>
    <row r="1908" spans="1:6" ht="388.8" x14ac:dyDescent="0.3">
      <c r="A1908" s="1" t="s">
        <v>5546</v>
      </c>
      <c r="B1908">
        <v>106</v>
      </c>
      <c r="C1908" s="1" t="s">
        <v>7</v>
      </c>
      <c r="D1908" s="1" t="s">
        <v>5547</v>
      </c>
      <c r="E1908" s="1" t="s">
        <v>5548</v>
      </c>
      <c r="F1908" s="3" t="s">
        <v>5549</v>
      </c>
    </row>
    <row r="1909" spans="1:6" ht="259.2" x14ac:dyDescent="0.3">
      <c r="A1909" s="1" t="s">
        <v>5550</v>
      </c>
      <c r="B1909">
        <v>106</v>
      </c>
      <c r="C1909" s="1" t="s">
        <v>7</v>
      </c>
      <c r="D1909" s="1" t="s">
        <v>5551</v>
      </c>
      <c r="E1909" s="1" t="s">
        <v>5548</v>
      </c>
      <c r="F1909" s="3" t="s">
        <v>5552</v>
      </c>
    </row>
    <row r="1910" spans="1:6" ht="409.6" x14ac:dyDescent="0.3">
      <c r="A1910" s="1" t="s">
        <v>5553</v>
      </c>
      <c r="B1910">
        <v>106</v>
      </c>
      <c r="C1910" s="1" t="s">
        <v>7</v>
      </c>
      <c r="D1910" s="1" t="s">
        <v>5554</v>
      </c>
      <c r="E1910" s="1" t="s">
        <v>5548</v>
      </c>
      <c r="F1910" s="3" t="s">
        <v>5555</v>
      </c>
    </row>
    <row r="1911" spans="1:6" ht="201.6" x14ac:dyDescent="0.3">
      <c r="A1911" s="1" t="s">
        <v>5556</v>
      </c>
      <c r="B1911">
        <v>106</v>
      </c>
      <c r="C1911" s="1" t="s">
        <v>7</v>
      </c>
      <c r="D1911" s="1" t="s">
        <v>5557</v>
      </c>
      <c r="E1911" s="1" t="s">
        <v>5548</v>
      </c>
      <c r="F1911" s="3" t="s">
        <v>5558</v>
      </c>
    </row>
    <row r="1912" spans="1:6" ht="244.8" x14ac:dyDescent="0.3">
      <c r="A1912" s="1" t="s">
        <v>5559</v>
      </c>
      <c r="B1912">
        <v>106</v>
      </c>
      <c r="C1912" s="1" t="s">
        <v>7</v>
      </c>
      <c r="D1912" s="1" t="s">
        <v>5560</v>
      </c>
      <c r="E1912" s="1" t="s">
        <v>5548</v>
      </c>
      <c r="F1912" s="3" t="s">
        <v>5561</v>
      </c>
    </row>
    <row r="1913" spans="1:6" ht="244.8" x14ac:dyDescent="0.3">
      <c r="A1913" s="1" t="s">
        <v>5562</v>
      </c>
      <c r="B1913">
        <v>106</v>
      </c>
      <c r="C1913" s="1" t="s">
        <v>7</v>
      </c>
      <c r="D1913" s="1" t="s">
        <v>5563</v>
      </c>
      <c r="E1913" s="1" t="s">
        <v>5548</v>
      </c>
      <c r="F1913" s="3" t="s">
        <v>5564</v>
      </c>
    </row>
    <row r="1914" spans="1:6" ht="331.2" x14ac:dyDescent="0.3">
      <c r="A1914" s="1" t="s">
        <v>5565</v>
      </c>
      <c r="B1914">
        <v>106</v>
      </c>
      <c r="C1914" s="1" t="s">
        <v>7</v>
      </c>
      <c r="D1914" s="1" t="s">
        <v>5566</v>
      </c>
      <c r="E1914" s="1" t="s">
        <v>5548</v>
      </c>
      <c r="F1914" s="3" t="s">
        <v>5567</v>
      </c>
    </row>
    <row r="1915" spans="1:6" ht="302.39999999999998" x14ac:dyDescent="0.3">
      <c r="A1915" s="1" t="s">
        <v>5568</v>
      </c>
      <c r="B1915">
        <v>106</v>
      </c>
      <c r="C1915" s="1" t="s">
        <v>7</v>
      </c>
      <c r="D1915" s="1" t="s">
        <v>5569</v>
      </c>
      <c r="E1915" s="1" t="s">
        <v>5548</v>
      </c>
      <c r="F1915" s="3" t="s">
        <v>5570</v>
      </c>
    </row>
    <row r="1916" spans="1:6" ht="316.8" x14ac:dyDescent="0.3">
      <c r="A1916" s="1" t="s">
        <v>5571</v>
      </c>
      <c r="B1916">
        <v>106</v>
      </c>
      <c r="C1916" s="1" t="s">
        <v>7</v>
      </c>
      <c r="D1916" s="1" t="s">
        <v>5572</v>
      </c>
      <c r="E1916" s="1" t="s">
        <v>5573</v>
      </c>
      <c r="F1916" s="3" t="s">
        <v>5574</v>
      </c>
    </row>
    <row r="1917" spans="1:6" ht="409.6" x14ac:dyDescent="0.3">
      <c r="A1917" s="1" t="s">
        <v>5575</v>
      </c>
      <c r="B1917">
        <v>106</v>
      </c>
      <c r="C1917" s="1" t="s">
        <v>7</v>
      </c>
      <c r="D1917" s="1" t="s">
        <v>5576</v>
      </c>
      <c r="E1917" s="1" t="s">
        <v>5573</v>
      </c>
      <c r="F1917" s="3" t="s">
        <v>5577</v>
      </c>
    </row>
    <row r="1918" spans="1:6" ht="409.6" x14ac:dyDescent="0.3">
      <c r="A1918" s="1" t="s">
        <v>5578</v>
      </c>
      <c r="B1918">
        <v>107</v>
      </c>
      <c r="C1918" s="1" t="s">
        <v>80</v>
      </c>
      <c r="D1918" s="1" t="s">
        <v>5579</v>
      </c>
      <c r="E1918" s="1" t="s">
        <v>5573</v>
      </c>
      <c r="F1918" s="3" t="s">
        <v>5580</v>
      </c>
    </row>
    <row r="1919" spans="1:6" ht="409.6" x14ac:dyDescent="0.3">
      <c r="A1919" s="1" t="s">
        <v>5581</v>
      </c>
      <c r="B1919">
        <v>107</v>
      </c>
      <c r="C1919" s="1" t="s">
        <v>7</v>
      </c>
      <c r="D1919" s="1" t="s">
        <v>5582</v>
      </c>
      <c r="E1919" s="1" t="s">
        <v>5573</v>
      </c>
      <c r="F1919" s="3" t="s">
        <v>5583</v>
      </c>
    </row>
    <row r="1920" spans="1:6" ht="273.60000000000002" x14ac:dyDescent="0.3">
      <c r="A1920" s="1" t="s">
        <v>5584</v>
      </c>
      <c r="B1920">
        <v>107</v>
      </c>
      <c r="C1920" s="1" t="s">
        <v>7</v>
      </c>
      <c r="D1920" s="1" t="s">
        <v>5585</v>
      </c>
      <c r="E1920" s="1" t="s">
        <v>5573</v>
      </c>
      <c r="F1920" s="3" t="s">
        <v>5586</v>
      </c>
    </row>
    <row r="1921" spans="1:6" ht="43.2" x14ac:dyDescent="0.3">
      <c r="A1921" s="1" t="s">
        <v>19</v>
      </c>
      <c r="B1921">
        <v>107</v>
      </c>
      <c r="C1921" s="1" t="s">
        <v>20</v>
      </c>
      <c r="D1921" s="1" t="s">
        <v>5587</v>
      </c>
      <c r="E1921" s="1" t="s">
        <v>22</v>
      </c>
      <c r="F1921" s="3" t="s">
        <v>23</v>
      </c>
    </row>
    <row r="1922" spans="1:6" ht="409.6" x14ac:dyDescent="0.3">
      <c r="A1922" s="1" t="s">
        <v>5588</v>
      </c>
      <c r="B1922">
        <v>107</v>
      </c>
      <c r="C1922" s="1" t="s">
        <v>80</v>
      </c>
      <c r="D1922" s="1" t="s">
        <v>5589</v>
      </c>
      <c r="E1922" s="1" t="s">
        <v>5573</v>
      </c>
      <c r="F1922" s="3" t="s">
        <v>5590</v>
      </c>
    </row>
    <row r="1923" spans="1:6" ht="100.8" x14ac:dyDescent="0.3">
      <c r="A1923" s="1" t="s">
        <v>5591</v>
      </c>
      <c r="B1923">
        <v>107</v>
      </c>
      <c r="C1923" s="1" t="s">
        <v>7</v>
      </c>
      <c r="D1923" s="1" t="s">
        <v>5592</v>
      </c>
      <c r="E1923" s="1" t="s">
        <v>5573</v>
      </c>
      <c r="F1923" s="3" t="s">
        <v>5593</v>
      </c>
    </row>
    <row r="1924" spans="1:6" ht="201.6" x14ac:dyDescent="0.3">
      <c r="A1924" s="1" t="s">
        <v>5594</v>
      </c>
      <c r="B1924">
        <v>107</v>
      </c>
      <c r="C1924" s="1" t="s">
        <v>7</v>
      </c>
      <c r="D1924" s="1" t="s">
        <v>5595</v>
      </c>
      <c r="E1924" s="1" t="s">
        <v>5573</v>
      </c>
      <c r="F1924" s="3" t="s">
        <v>5596</v>
      </c>
    </row>
    <row r="1925" spans="1:6" ht="345.6" x14ac:dyDescent="0.3">
      <c r="A1925" s="1" t="s">
        <v>5597</v>
      </c>
      <c r="B1925">
        <v>107</v>
      </c>
      <c r="C1925" s="1" t="s">
        <v>80</v>
      </c>
      <c r="D1925" s="1" t="s">
        <v>5598</v>
      </c>
      <c r="E1925" s="1" t="s">
        <v>5573</v>
      </c>
      <c r="F1925" s="3" t="s">
        <v>5599</v>
      </c>
    </row>
    <row r="1926" spans="1:6" ht="360" x14ac:dyDescent="0.3">
      <c r="A1926" s="1" t="s">
        <v>5600</v>
      </c>
      <c r="B1926">
        <v>107</v>
      </c>
      <c r="C1926" s="1" t="s">
        <v>7</v>
      </c>
      <c r="D1926" s="1" t="s">
        <v>5601</v>
      </c>
      <c r="E1926" s="1" t="s">
        <v>5573</v>
      </c>
      <c r="F1926" s="3" t="s">
        <v>5602</v>
      </c>
    </row>
    <row r="1927" spans="1:6" ht="244.8" x14ac:dyDescent="0.3">
      <c r="A1927" s="1" t="s">
        <v>5603</v>
      </c>
      <c r="B1927">
        <v>107</v>
      </c>
      <c r="C1927" s="1" t="s">
        <v>7</v>
      </c>
      <c r="D1927" s="1" t="s">
        <v>5604</v>
      </c>
      <c r="E1927" s="1" t="s">
        <v>5573</v>
      </c>
      <c r="F1927" s="3" t="s">
        <v>5605</v>
      </c>
    </row>
    <row r="1928" spans="1:6" ht="409.6" x14ac:dyDescent="0.3">
      <c r="A1928" s="1" t="s">
        <v>4666</v>
      </c>
      <c r="B1928">
        <v>107</v>
      </c>
      <c r="C1928" s="1" t="s">
        <v>7</v>
      </c>
      <c r="D1928" s="1" t="s">
        <v>5606</v>
      </c>
      <c r="E1928" s="1" t="s">
        <v>5573</v>
      </c>
      <c r="F1928" s="3" t="s">
        <v>5607</v>
      </c>
    </row>
    <row r="1929" spans="1:6" ht="409.6" x14ac:dyDescent="0.3">
      <c r="A1929" s="1" t="s">
        <v>5608</v>
      </c>
      <c r="B1929">
        <v>107</v>
      </c>
      <c r="C1929" s="1" t="s">
        <v>7</v>
      </c>
      <c r="D1929" s="1" t="s">
        <v>5609</v>
      </c>
      <c r="E1929" s="1" t="s">
        <v>5573</v>
      </c>
      <c r="F1929" s="3" t="s">
        <v>5610</v>
      </c>
    </row>
    <row r="1930" spans="1:6" ht="409.6" x14ac:dyDescent="0.3">
      <c r="A1930" s="1" t="s">
        <v>5611</v>
      </c>
      <c r="B1930">
        <v>107</v>
      </c>
      <c r="C1930" s="1" t="s">
        <v>7</v>
      </c>
      <c r="D1930" s="1" t="s">
        <v>5612</v>
      </c>
      <c r="E1930" s="1" t="s">
        <v>5573</v>
      </c>
      <c r="F1930" s="3" t="s">
        <v>5613</v>
      </c>
    </row>
    <row r="1931" spans="1:6" ht="409.6" x14ac:dyDescent="0.3">
      <c r="A1931" s="1" t="s">
        <v>5614</v>
      </c>
      <c r="B1931">
        <v>107</v>
      </c>
      <c r="C1931" s="1" t="s">
        <v>7</v>
      </c>
      <c r="D1931" s="1" t="s">
        <v>5615</v>
      </c>
      <c r="E1931" s="1" t="s">
        <v>5573</v>
      </c>
      <c r="F1931" s="3" t="s">
        <v>5616</v>
      </c>
    </row>
    <row r="1932" spans="1:6" ht="316.8" x14ac:dyDescent="0.3">
      <c r="A1932" s="1" t="s">
        <v>5617</v>
      </c>
      <c r="B1932">
        <v>107</v>
      </c>
      <c r="C1932" s="1" t="s">
        <v>80</v>
      </c>
      <c r="D1932" s="1" t="s">
        <v>5618</v>
      </c>
      <c r="E1932" s="1" t="s">
        <v>5573</v>
      </c>
      <c r="F1932" s="3" t="s">
        <v>5619</v>
      </c>
    </row>
    <row r="1933" spans="1:6" ht="409.6" x14ac:dyDescent="0.3">
      <c r="A1933" s="1" t="s">
        <v>5620</v>
      </c>
      <c r="B1933">
        <v>107</v>
      </c>
      <c r="C1933" s="1" t="s">
        <v>80</v>
      </c>
      <c r="D1933" s="1" t="s">
        <v>5621</v>
      </c>
      <c r="E1933" s="1" t="s">
        <v>5573</v>
      </c>
      <c r="F1933" s="3" t="s">
        <v>5622</v>
      </c>
    </row>
    <row r="1934" spans="1:6" ht="316.8" x14ac:dyDescent="0.3">
      <c r="A1934" s="1" t="s">
        <v>5623</v>
      </c>
      <c r="B1934">
        <v>107</v>
      </c>
      <c r="C1934" s="1" t="s">
        <v>7</v>
      </c>
      <c r="D1934" s="1" t="s">
        <v>5624</v>
      </c>
      <c r="E1934" s="1" t="s">
        <v>5573</v>
      </c>
      <c r="F1934" s="3" t="s">
        <v>5625</v>
      </c>
    </row>
    <row r="1935" spans="1:6" ht="409.6" x14ac:dyDescent="0.3">
      <c r="A1935" s="1" t="s">
        <v>5626</v>
      </c>
      <c r="B1935">
        <v>107</v>
      </c>
      <c r="C1935" s="1" t="s">
        <v>7</v>
      </c>
      <c r="D1935" s="1" t="s">
        <v>5627</v>
      </c>
      <c r="E1935" s="1" t="s">
        <v>5573</v>
      </c>
      <c r="F1935" s="3" t="s">
        <v>5628</v>
      </c>
    </row>
    <row r="1936" spans="1:6" ht="409.6" x14ac:dyDescent="0.3">
      <c r="A1936" s="1" t="s">
        <v>5629</v>
      </c>
      <c r="B1936">
        <v>108</v>
      </c>
      <c r="C1936" s="1" t="s">
        <v>80</v>
      </c>
      <c r="D1936" s="1" t="s">
        <v>5630</v>
      </c>
      <c r="E1936" s="1" t="s">
        <v>5573</v>
      </c>
      <c r="F1936" s="3" t="s">
        <v>5631</v>
      </c>
    </row>
    <row r="1937" spans="1:6" ht="409.6" x14ac:dyDescent="0.3">
      <c r="A1937" s="1" t="s">
        <v>101</v>
      </c>
      <c r="B1937">
        <v>108</v>
      </c>
      <c r="C1937" s="1" t="s">
        <v>29</v>
      </c>
      <c r="D1937" s="1" t="s">
        <v>5632</v>
      </c>
      <c r="E1937" s="1" t="s">
        <v>5573</v>
      </c>
      <c r="F1937" s="3" t="s">
        <v>5633</v>
      </c>
    </row>
    <row r="1938" spans="1:6" ht="409.6" x14ac:dyDescent="0.3">
      <c r="A1938" s="1" t="s">
        <v>5634</v>
      </c>
      <c r="B1938">
        <v>108</v>
      </c>
      <c r="C1938" s="1" t="s">
        <v>7</v>
      </c>
      <c r="D1938" s="1" t="s">
        <v>5635</v>
      </c>
      <c r="E1938" s="1" t="s">
        <v>5573</v>
      </c>
      <c r="F1938" s="3" t="s">
        <v>5636</v>
      </c>
    </row>
    <row r="1939" spans="1:6" ht="43.2" x14ac:dyDescent="0.3">
      <c r="A1939" s="1" t="s">
        <v>19</v>
      </c>
      <c r="B1939">
        <v>108</v>
      </c>
      <c r="C1939" s="1" t="s">
        <v>20</v>
      </c>
      <c r="D1939" s="1" t="s">
        <v>5637</v>
      </c>
      <c r="E1939" s="1" t="s">
        <v>22</v>
      </c>
      <c r="F1939" s="3" t="s">
        <v>23</v>
      </c>
    </row>
    <row r="1940" spans="1:6" ht="409.6" x14ac:dyDescent="0.3">
      <c r="A1940" s="1" t="s">
        <v>5638</v>
      </c>
      <c r="B1940">
        <v>108</v>
      </c>
      <c r="C1940" s="1" t="s">
        <v>7</v>
      </c>
      <c r="D1940" s="1" t="s">
        <v>5639</v>
      </c>
      <c r="E1940" s="1" t="s">
        <v>5573</v>
      </c>
      <c r="F1940" s="3" t="s">
        <v>5640</v>
      </c>
    </row>
    <row r="1941" spans="1:6" ht="115.2" x14ac:dyDescent="0.3">
      <c r="A1941" s="1" t="s">
        <v>5641</v>
      </c>
      <c r="B1941">
        <v>108</v>
      </c>
      <c r="C1941" s="1" t="s">
        <v>7</v>
      </c>
      <c r="D1941" s="1" t="s">
        <v>5642</v>
      </c>
      <c r="E1941" s="1" t="s">
        <v>5573</v>
      </c>
      <c r="F1941" s="3" t="s">
        <v>5643</v>
      </c>
    </row>
    <row r="1942" spans="1:6" ht="409.6" x14ac:dyDescent="0.3">
      <c r="A1942" s="1" t="s">
        <v>5644</v>
      </c>
      <c r="B1942">
        <v>108</v>
      </c>
      <c r="C1942" s="1" t="s">
        <v>7</v>
      </c>
      <c r="D1942" s="1" t="s">
        <v>5645</v>
      </c>
      <c r="E1942" s="1" t="s">
        <v>5573</v>
      </c>
      <c r="F1942" s="3" t="s">
        <v>5646</v>
      </c>
    </row>
    <row r="1943" spans="1:6" ht="409.6" x14ac:dyDescent="0.3">
      <c r="A1943" s="1" t="s">
        <v>5647</v>
      </c>
      <c r="B1943">
        <v>108</v>
      </c>
      <c r="C1943" s="1" t="s">
        <v>7</v>
      </c>
      <c r="D1943" s="1" t="s">
        <v>5648</v>
      </c>
      <c r="E1943" s="1" t="s">
        <v>5649</v>
      </c>
      <c r="F1943" s="3" t="s">
        <v>5650</v>
      </c>
    </row>
    <row r="1944" spans="1:6" ht="100.8" x14ac:dyDescent="0.3">
      <c r="A1944" s="1" t="s">
        <v>5651</v>
      </c>
      <c r="B1944">
        <v>108</v>
      </c>
      <c r="C1944" s="1" t="s">
        <v>7</v>
      </c>
      <c r="D1944" s="1" t="s">
        <v>5652</v>
      </c>
      <c r="E1944" s="1" t="s">
        <v>5649</v>
      </c>
      <c r="F1944" s="3" t="s">
        <v>5653</v>
      </c>
    </row>
    <row r="1945" spans="1:6" ht="409.6" x14ac:dyDescent="0.3">
      <c r="A1945" s="1" t="s">
        <v>5654</v>
      </c>
      <c r="B1945">
        <v>108</v>
      </c>
      <c r="C1945" s="1" t="s">
        <v>7</v>
      </c>
      <c r="D1945" s="1" t="s">
        <v>5655</v>
      </c>
      <c r="E1945" s="1" t="s">
        <v>5649</v>
      </c>
      <c r="F1945" s="3" t="s">
        <v>5656</v>
      </c>
    </row>
    <row r="1946" spans="1:6" ht="409.6" x14ac:dyDescent="0.3">
      <c r="A1946" s="1" t="s">
        <v>5657</v>
      </c>
      <c r="B1946">
        <v>108</v>
      </c>
      <c r="C1946" s="1" t="s">
        <v>7</v>
      </c>
      <c r="D1946" s="1" t="s">
        <v>5658</v>
      </c>
      <c r="E1946" s="1" t="s">
        <v>5649</v>
      </c>
      <c r="F1946" s="3" t="s">
        <v>5659</v>
      </c>
    </row>
    <row r="1947" spans="1:6" ht="409.6" x14ac:dyDescent="0.3">
      <c r="A1947" s="1" t="s">
        <v>5660</v>
      </c>
      <c r="B1947">
        <v>108</v>
      </c>
      <c r="C1947" s="1" t="s">
        <v>7</v>
      </c>
      <c r="D1947" s="1" t="s">
        <v>5661</v>
      </c>
      <c r="E1947" s="1" t="s">
        <v>5649</v>
      </c>
      <c r="F1947" s="3" t="s">
        <v>5662</v>
      </c>
    </row>
    <row r="1948" spans="1:6" ht="409.6" x14ac:dyDescent="0.3">
      <c r="A1948" s="1" t="s">
        <v>5663</v>
      </c>
      <c r="B1948">
        <v>108</v>
      </c>
      <c r="C1948" s="1" t="s">
        <v>80</v>
      </c>
      <c r="D1948" s="1" t="s">
        <v>5664</v>
      </c>
      <c r="E1948" s="1" t="s">
        <v>5649</v>
      </c>
      <c r="F1948" s="3" t="s">
        <v>5665</v>
      </c>
    </row>
    <row r="1949" spans="1:6" ht="86.4" x14ac:dyDescent="0.3">
      <c r="A1949" s="1" t="s">
        <v>5666</v>
      </c>
      <c r="B1949">
        <v>108</v>
      </c>
      <c r="C1949" s="1" t="s">
        <v>7</v>
      </c>
      <c r="D1949" s="1" t="s">
        <v>5667</v>
      </c>
      <c r="E1949" s="1" t="s">
        <v>5649</v>
      </c>
      <c r="F1949" s="3" t="s">
        <v>5668</v>
      </c>
    </row>
    <row r="1950" spans="1:6" ht="409.6" x14ac:dyDescent="0.3">
      <c r="A1950" s="1" t="s">
        <v>5669</v>
      </c>
      <c r="B1950">
        <v>108</v>
      </c>
      <c r="C1950" s="1" t="s">
        <v>7</v>
      </c>
      <c r="D1950" s="1" t="s">
        <v>5670</v>
      </c>
      <c r="E1950" s="1" t="s">
        <v>5649</v>
      </c>
      <c r="F1950" s="3" t="s">
        <v>5671</v>
      </c>
    </row>
    <row r="1951" spans="1:6" ht="388.8" x14ac:dyDescent="0.3">
      <c r="A1951" s="1" t="s">
        <v>5672</v>
      </c>
      <c r="B1951">
        <v>108</v>
      </c>
      <c r="C1951" s="1" t="s">
        <v>80</v>
      </c>
      <c r="D1951" s="1" t="s">
        <v>5673</v>
      </c>
      <c r="E1951" s="1" t="s">
        <v>5649</v>
      </c>
      <c r="F1951" s="3" t="s">
        <v>5674</v>
      </c>
    </row>
    <row r="1952" spans="1:6" ht="409.6" x14ac:dyDescent="0.3">
      <c r="A1952" s="1" t="s">
        <v>5675</v>
      </c>
      <c r="B1952">
        <v>108</v>
      </c>
      <c r="C1952" s="1" t="s">
        <v>80</v>
      </c>
      <c r="D1952" s="1" t="s">
        <v>5676</v>
      </c>
      <c r="E1952" s="1" t="s">
        <v>5649</v>
      </c>
      <c r="F1952" s="3" t="s">
        <v>5677</v>
      </c>
    </row>
    <row r="1953" spans="1:6" ht="409.6" x14ac:dyDescent="0.3">
      <c r="A1953" s="1" t="s">
        <v>5678</v>
      </c>
      <c r="B1953">
        <v>108</v>
      </c>
      <c r="C1953" s="1" t="s">
        <v>80</v>
      </c>
      <c r="D1953" s="1" t="s">
        <v>5679</v>
      </c>
      <c r="E1953" s="1" t="s">
        <v>5649</v>
      </c>
      <c r="F1953" s="3" t="s">
        <v>5680</v>
      </c>
    </row>
    <row r="1954" spans="1:6" ht="28.8" x14ac:dyDescent="0.3">
      <c r="A1954" s="1" t="s">
        <v>5681</v>
      </c>
      <c r="B1954">
        <v>109</v>
      </c>
      <c r="C1954" s="1" t="s">
        <v>7</v>
      </c>
      <c r="D1954" s="1" t="s">
        <v>5682</v>
      </c>
      <c r="E1954" s="1" t="s">
        <v>5649</v>
      </c>
      <c r="F1954" s="3" t="s">
        <v>5683</v>
      </c>
    </row>
    <row r="1955" spans="1:6" ht="409.6" x14ac:dyDescent="0.3">
      <c r="A1955" s="1" t="s">
        <v>5684</v>
      </c>
      <c r="B1955">
        <v>109</v>
      </c>
      <c r="C1955" s="1" t="s">
        <v>7</v>
      </c>
      <c r="D1955" s="1" t="s">
        <v>5685</v>
      </c>
      <c r="E1955" s="1" t="s">
        <v>5649</v>
      </c>
      <c r="F1955" s="3" t="s">
        <v>5686</v>
      </c>
    </row>
    <row r="1956" spans="1:6" ht="388.8" x14ac:dyDescent="0.3">
      <c r="A1956" s="1" t="s">
        <v>5687</v>
      </c>
      <c r="B1956">
        <v>109</v>
      </c>
      <c r="C1956" s="1" t="s">
        <v>7</v>
      </c>
      <c r="D1956" s="1" t="s">
        <v>5688</v>
      </c>
      <c r="E1956" s="1" t="s">
        <v>5649</v>
      </c>
      <c r="F1956" s="3" t="s">
        <v>5689</v>
      </c>
    </row>
    <row r="1957" spans="1:6" ht="43.2" x14ac:dyDescent="0.3">
      <c r="A1957" s="1" t="s">
        <v>19</v>
      </c>
      <c r="B1957">
        <v>109</v>
      </c>
      <c r="C1957" s="1" t="s">
        <v>20</v>
      </c>
      <c r="D1957" s="1" t="s">
        <v>5690</v>
      </c>
      <c r="E1957" s="1" t="s">
        <v>22</v>
      </c>
      <c r="F1957" s="3" t="s">
        <v>23</v>
      </c>
    </row>
    <row r="1958" spans="1:6" ht="409.6" x14ac:dyDescent="0.3">
      <c r="A1958" s="1" t="s">
        <v>5691</v>
      </c>
      <c r="B1958">
        <v>109</v>
      </c>
      <c r="C1958" s="1" t="s">
        <v>7</v>
      </c>
      <c r="D1958" s="1" t="s">
        <v>5692</v>
      </c>
      <c r="E1958" s="1" t="s">
        <v>5649</v>
      </c>
      <c r="F1958" s="3" t="s">
        <v>5693</v>
      </c>
    </row>
    <row r="1959" spans="1:6" ht="216" x14ac:dyDescent="0.3">
      <c r="A1959" s="1" t="s">
        <v>5694</v>
      </c>
      <c r="B1959">
        <v>109</v>
      </c>
      <c r="C1959" s="1" t="s">
        <v>7</v>
      </c>
      <c r="D1959" s="1" t="s">
        <v>5695</v>
      </c>
      <c r="E1959" s="1" t="s">
        <v>5649</v>
      </c>
      <c r="F1959" s="3" t="s">
        <v>5696</v>
      </c>
    </row>
    <row r="1960" spans="1:6" ht="316.8" x14ac:dyDescent="0.3">
      <c r="A1960" s="1" t="s">
        <v>5697</v>
      </c>
      <c r="B1960">
        <v>109</v>
      </c>
      <c r="C1960" s="1" t="s">
        <v>7</v>
      </c>
      <c r="D1960" s="1" t="s">
        <v>5698</v>
      </c>
      <c r="E1960" s="1" t="s">
        <v>5649</v>
      </c>
      <c r="F1960" s="3" t="s">
        <v>5699</v>
      </c>
    </row>
    <row r="1961" spans="1:6" ht="409.6" x14ac:dyDescent="0.3">
      <c r="A1961" s="1" t="s">
        <v>5700</v>
      </c>
      <c r="B1961">
        <v>109</v>
      </c>
      <c r="C1961" s="1" t="s">
        <v>7</v>
      </c>
      <c r="D1961" s="1" t="s">
        <v>5701</v>
      </c>
      <c r="E1961" s="1" t="s">
        <v>5649</v>
      </c>
      <c r="F1961" s="3" t="s">
        <v>5702</v>
      </c>
    </row>
    <row r="1962" spans="1:6" ht="115.2" x14ac:dyDescent="0.3">
      <c r="A1962" s="1" t="s">
        <v>5703</v>
      </c>
      <c r="B1962">
        <v>109</v>
      </c>
      <c r="C1962" s="1" t="s">
        <v>7</v>
      </c>
      <c r="D1962" s="1" t="s">
        <v>5704</v>
      </c>
      <c r="E1962" s="1" t="s">
        <v>5649</v>
      </c>
      <c r="F1962" s="3" t="s">
        <v>5705</v>
      </c>
    </row>
    <row r="1963" spans="1:6" ht="409.6" x14ac:dyDescent="0.3">
      <c r="A1963" s="1" t="s">
        <v>5706</v>
      </c>
      <c r="B1963">
        <v>109</v>
      </c>
      <c r="C1963" s="1" t="s">
        <v>7</v>
      </c>
      <c r="D1963" s="1" t="s">
        <v>5707</v>
      </c>
      <c r="E1963" s="1" t="s">
        <v>5649</v>
      </c>
      <c r="F1963" s="3" t="s">
        <v>5708</v>
      </c>
    </row>
    <row r="1964" spans="1:6" ht="316.8" x14ac:dyDescent="0.3">
      <c r="A1964" s="1" t="s">
        <v>5709</v>
      </c>
      <c r="B1964">
        <v>109</v>
      </c>
      <c r="C1964" s="1" t="s">
        <v>80</v>
      </c>
      <c r="D1964" s="1" t="s">
        <v>5710</v>
      </c>
      <c r="E1964" s="1" t="s">
        <v>5649</v>
      </c>
      <c r="F1964" s="3" t="s">
        <v>5711</v>
      </c>
    </row>
    <row r="1965" spans="1:6" ht="345.6" x14ac:dyDescent="0.3">
      <c r="A1965" s="1" t="s">
        <v>5712</v>
      </c>
      <c r="B1965">
        <v>109</v>
      </c>
      <c r="C1965" s="1" t="s">
        <v>80</v>
      </c>
      <c r="D1965" s="1" t="s">
        <v>5713</v>
      </c>
      <c r="E1965" s="1" t="s">
        <v>5649</v>
      </c>
      <c r="F1965" s="3" t="s">
        <v>5714</v>
      </c>
    </row>
    <row r="1966" spans="1:6" ht="409.6" x14ac:dyDescent="0.3">
      <c r="A1966" s="1" t="s">
        <v>5715</v>
      </c>
      <c r="B1966">
        <v>109</v>
      </c>
      <c r="C1966" s="1" t="s">
        <v>7</v>
      </c>
      <c r="D1966" s="1" t="s">
        <v>5716</v>
      </c>
      <c r="E1966" s="1" t="s">
        <v>5649</v>
      </c>
      <c r="F1966" s="3" t="s">
        <v>5717</v>
      </c>
    </row>
    <row r="1967" spans="1:6" ht="409.6" x14ac:dyDescent="0.3">
      <c r="A1967" s="1" t="s">
        <v>145</v>
      </c>
      <c r="B1967">
        <v>109</v>
      </c>
      <c r="C1967" s="1" t="s">
        <v>29</v>
      </c>
      <c r="D1967" s="1" t="s">
        <v>5718</v>
      </c>
      <c r="E1967" s="1" t="s">
        <v>5649</v>
      </c>
      <c r="F1967" s="3" t="s">
        <v>5719</v>
      </c>
    </row>
    <row r="1968" spans="1:6" ht="172.8" x14ac:dyDescent="0.3">
      <c r="A1968" s="1" t="s">
        <v>5720</v>
      </c>
      <c r="B1968">
        <v>109</v>
      </c>
      <c r="C1968" s="1" t="s">
        <v>7</v>
      </c>
      <c r="D1968" s="1" t="s">
        <v>5721</v>
      </c>
      <c r="E1968" s="1" t="s">
        <v>5649</v>
      </c>
      <c r="F1968" s="3" t="s">
        <v>5722</v>
      </c>
    </row>
    <row r="1969" spans="1:6" ht="409.6" x14ac:dyDescent="0.3">
      <c r="A1969" s="1" t="s">
        <v>5723</v>
      </c>
      <c r="B1969">
        <v>109</v>
      </c>
      <c r="C1969" s="1" t="s">
        <v>7</v>
      </c>
      <c r="D1969" s="1" t="s">
        <v>5724</v>
      </c>
      <c r="E1969" s="1" t="s">
        <v>5649</v>
      </c>
      <c r="F1969" s="3" t="s">
        <v>5725</v>
      </c>
    </row>
    <row r="1970" spans="1:6" ht="86.4" x14ac:dyDescent="0.3">
      <c r="A1970" s="1" t="s">
        <v>5726</v>
      </c>
      <c r="B1970">
        <v>109</v>
      </c>
      <c r="C1970" s="1" t="s">
        <v>7</v>
      </c>
      <c r="D1970" s="1" t="s">
        <v>5727</v>
      </c>
      <c r="E1970" s="1" t="s">
        <v>5649</v>
      </c>
      <c r="F1970" s="3" t="s">
        <v>5728</v>
      </c>
    </row>
    <row r="1971" spans="1:6" ht="409.6" x14ac:dyDescent="0.3">
      <c r="A1971" s="1" t="s">
        <v>5729</v>
      </c>
      <c r="B1971">
        <v>109</v>
      </c>
      <c r="C1971" s="1" t="s">
        <v>80</v>
      </c>
      <c r="D1971" s="1" t="s">
        <v>5730</v>
      </c>
      <c r="E1971" s="1" t="s">
        <v>5649</v>
      </c>
      <c r="F1971" s="3" t="s">
        <v>5731</v>
      </c>
    </row>
    <row r="1972" spans="1:6" ht="409.6" x14ac:dyDescent="0.3">
      <c r="A1972" s="1" t="s">
        <v>5732</v>
      </c>
      <c r="B1972">
        <v>110</v>
      </c>
      <c r="C1972" s="1" t="s">
        <v>80</v>
      </c>
      <c r="D1972" s="1" t="s">
        <v>5733</v>
      </c>
      <c r="E1972" s="1" t="s">
        <v>5649</v>
      </c>
      <c r="F1972" s="3" t="s">
        <v>5734</v>
      </c>
    </row>
    <row r="1973" spans="1:6" ht="409.6" x14ac:dyDescent="0.3">
      <c r="A1973" s="1" t="s">
        <v>5735</v>
      </c>
      <c r="B1973">
        <v>110</v>
      </c>
      <c r="C1973" s="1" t="s">
        <v>7</v>
      </c>
      <c r="D1973" s="1" t="s">
        <v>5736</v>
      </c>
      <c r="E1973" s="1" t="s">
        <v>5737</v>
      </c>
      <c r="F1973" s="3" t="s">
        <v>5738</v>
      </c>
    </row>
    <row r="1974" spans="1:6" ht="409.6" x14ac:dyDescent="0.3">
      <c r="A1974" s="1" t="s">
        <v>5739</v>
      </c>
      <c r="B1974">
        <v>110</v>
      </c>
      <c r="C1974" s="1" t="s">
        <v>80</v>
      </c>
      <c r="D1974" s="1" t="s">
        <v>5740</v>
      </c>
      <c r="E1974" s="1" t="s">
        <v>5737</v>
      </c>
      <c r="F1974" s="3" t="s">
        <v>5741</v>
      </c>
    </row>
    <row r="1975" spans="1:6" ht="43.2" x14ac:dyDescent="0.3">
      <c r="A1975" s="1" t="s">
        <v>19</v>
      </c>
      <c r="B1975">
        <v>110</v>
      </c>
      <c r="C1975" s="1" t="s">
        <v>20</v>
      </c>
      <c r="D1975" s="1" t="s">
        <v>5742</v>
      </c>
      <c r="E1975" s="1" t="s">
        <v>22</v>
      </c>
      <c r="F1975" s="3" t="s">
        <v>23</v>
      </c>
    </row>
    <row r="1976" spans="1:6" ht="403.2" x14ac:dyDescent="0.3">
      <c r="A1976" s="1" t="s">
        <v>5743</v>
      </c>
      <c r="B1976">
        <v>110</v>
      </c>
      <c r="C1976" s="1" t="s">
        <v>7</v>
      </c>
      <c r="D1976" s="1" t="s">
        <v>5744</v>
      </c>
      <c r="E1976" s="1" t="s">
        <v>5737</v>
      </c>
      <c r="F1976" s="3" t="s">
        <v>5745</v>
      </c>
    </row>
    <row r="1977" spans="1:6" ht="409.6" x14ac:dyDescent="0.3">
      <c r="A1977" s="1" t="s">
        <v>5746</v>
      </c>
      <c r="B1977">
        <v>110</v>
      </c>
      <c r="C1977" s="1" t="s">
        <v>80</v>
      </c>
      <c r="D1977" s="1" t="s">
        <v>5747</v>
      </c>
      <c r="E1977" s="1" t="s">
        <v>5737</v>
      </c>
      <c r="F1977" s="3" t="s">
        <v>5748</v>
      </c>
    </row>
    <row r="1978" spans="1:6" ht="144" x14ac:dyDescent="0.3">
      <c r="A1978" s="1" t="s">
        <v>5749</v>
      </c>
      <c r="B1978">
        <v>110</v>
      </c>
      <c r="C1978" s="1" t="s">
        <v>7</v>
      </c>
      <c r="D1978" s="1" t="s">
        <v>5750</v>
      </c>
      <c r="E1978" s="1" t="s">
        <v>5737</v>
      </c>
      <c r="F1978" s="3" t="s">
        <v>5751</v>
      </c>
    </row>
    <row r="1979" spans="1:6" ht="409.6" x14ac:dyDescent="0.3">
      <c r="A1979" s="1" t="s">
        <v>5752</v>
      </c>
      <c r="B1979">
        <v>110</v>
      </c>
      <c r="C1979" s="1" t="s">
        <v>7</v>
      </c>
      <c r="D1979" s="1" t="s">
        <v>5753</v>
      </c>
      <c r="E1979" s="1" t="s">
        <v>5737</v>
      </c>
      <c r="F1979" s="3" t="s">
        <v>5754</v>
      </c>
    </row>
    <row r="1980" spans="1:6" ht="409.6" x14ac:dyDescent="0.3">
      <c r="A1980" s="1" t="s">
        <v>5755</v>
      </c>
      <c r="B1980">
        <v>110</v>
      </c>
      <c r="C1980" s="1" t="s">
        <v>7</v>
      </c>
      <c r="D1980" s="1" t="s">
        <v>5756</v>
      </c>
      <c r="E1980" s="1" t="s">
        <v>5737</v>
      </c>
      <c r="F1980" s="3" t="s">
        <v>5757</v>
      </c>
    </row>
    <row r="1981" spans="1:6" ht="100.8" x14ac:dyDescent="0.3">
      <c r="A1981" s="1" t="s">
        <v>5758</v>
      </c>
      <c r="B1981">
        <v>110</v>
      </c>
      <c r="C1981" s="1" t="s">
        <v>7</v>
      </c>
      <c r="D1981" s="1" t="s">
        <v>5759</v>
      </c>
      <c r="E1981" s="1" t="s">
        <v>5737</v>
      </c>
      <c r="F1981" s="3" t="s">
        <v>5760</v>
      </c>
    </row>
    <row r="1982" spans="1:6" ht="409.6" x14ac:dyDescent="0.3">
      <c r="A1982" s="1" t="s">
        <v>5761</v>
      </c>
      <c r="B1982">
        <v>110</v>
      </c>
      <c r="C1982" s="1" t="s">
        <v>80</v>
      </c>
      <c r="D1982" s="1" t="s">
        <v>5762</v>
      </c>
      <c r="E1982" s="1" t="s">
        <v>5737</v>
      </c>
      <c r="F1982" s="3" t="s">
        <v>5763</v>
      </c>
    </row>
    <row r="1983" spans="1:6" ht="259.2" x14ac:dyDescent="0.3">
      <c r="A1983" s="1" t="s">
        <v>5764</v>
      </c>
      <c r="B1983">
        <v>110</v>
      </c>
      <c r="C1983" s="1" t="s">
        <v>7</v>
      </c>
      <c r="D1983" s="1" t="s">
        <v>5765</v>
      </c>
      <c r="E1983" s="1" t="s">
        <v>5737</v>
      </c>
      <c r="F1983" s="3" t="s">
        <v>5766</v>
      </c>
    </row>
    <row r="1984" spans="1:6" ht="86.4" x14ac:dyDescent="0.3">
      <c r="A1984" s="1" t="s">
        <v>5767</v>
      </c>
      <c r="B1984">
        <v>110</v>
      </c>
      <c r="C1984" s="1" t="s">
        <v>7</v>
      </c>
      <c r="D1984" s="1" t="s">
        <v>5768</v>
      </c>
      <c r="E1984" s="1" t="s">
        <v>5737</v>
      </c>
      <c r="F1984" s="3" t="s">
        <v>5769</v>
      </c>
    </row>
    <row r="1985" spans="1:6" ht="409.6" x14ac:dyDescent="0.3">
      <c r="A1985" s="1" t="s">
        <v>5770</v>
      </c>
      <c r="B1985">
        <v>110</v>
      </c>
      <c r="C1985" s="1" t="s">
        <v>80</v>
      </c>
      <c r="D1985" s="1" t="s">
        <v>5771</v>
      </c>
      <c r="E1985" s="1" t="s">
        <v>5737</v>
      </c>
      <c r="F1985" s="3" t="s">
        <v>5772</v>
      </c>
    </row>
    <row r="1986" spans="1:6" ht="403.2" x14ac:dyDescent="0.3">
      <c r="A1986" s="1" t="s">
        <v>5773</v>
      </c>
      <c r="B1986">
        <v>110</v>
      </c>
      <c r="C1986" s="1" t="s">
        <v>80</v>
      </c>
      <c r="D1986" s="1" t="s">
        <v>5774</v>
      </c>
      <c r="E1986" s="1" t="s">
        <v>5737</v>
      </c>
      <c r="F1986" s="3" t="s">
        <v>5775</v>
      </c>
    </row>
    <row r="1987" spans="1:6" ht="409.6" x14ac:dyDescent="0.3">
      <c r="A1987" s="1" t="s">
        <v>5776</v>
      </c>
      <c r="B1987">
        <v>110</v>
      </c>
      <c r="C1987" s="1" t="s">
        <v>80</v>
      </c>
      <c r="D1987" s="1" t="s">
        <v>5777</v>
      </c>
      <c r="E1987" s="1" t="s">
        <v>5737</v>
      </c>
      <c r="F1987" s="3" t="s">
        <v>5778</v>
      </c>
    </row>
    <row r="1988" spans="1:6" ht="409.6" x14ac:dyDescent="0.3">
      <c r="A1988" s="1" t="s">
        <v>5779</v>
      </c>
      <c r="B1988">
        <v>110</v>
      </c>
      <c r="C1988" s="1" t="s">
        <v>80</v>
      </c>
      <c r="D1988" s="1" t="s">
        <v>5780</v>
      </c>
      <c r="E1988" s="1" t="s">
        <v>5737</v>
      </c>
      <c r="F1988" s="3" t="s">
        <v>5781</v>
      </c>
    </row>
    <row r="1989" spans="1:6" ht="403.2" x14ac:dyDescent="0.3">
      <c r="A1989" s="1" t="s">
        <v>5782</v>
      </c>
      <c r="B1989">
        <v>110</v>
      </c>
      <c r="C1989" s="1" t="s">
        <v>7</v>
      </c>
      <c r="D1989" s="1" t="s">
        <v>5783</v>
      </c>
      <c r="E1989" s="1" t="s">
        <v>5737</v>
      </c>
      <c r="F1989" s="3" t="s">
        <v>5784</v>
      </c>
    </row>
    <row r="1990" spans="1:6" ht="409.6" x14ac:dyDescent="0.3">
      <c r="A1990" s="1" t="s">
        <v>5785</v>
      </c>
      <c r="B1990">
        <v>111</v>
      </c>
      <c r="C1990" s="1" t="s">
        <v>80</v>
      </c>
      <c r="D1990" s="1" t="s">
        <v>5786</v>
      </c>
      <c r="E1990" s="1" t="s">
        <v>5737</v>
      </c>
      <c r="F1990" s="3" t="s">
        <v>5787</v>
      </c>
    </row>
    <row r="1991" spans="1:6" ht="144" x14ac:dyDescent="0.3">
      <c r="A1991" s="1" t="s">
        <v>5788</v>
      </c>
      <c r="B1991">
        <v>111</v>
      </c>
      <c r="C1991" s="1" t="s">
        <v>7</v>
      </c>
      <c r="D1991" s="1" t="s">
        <v>5789</v>
      </c>
      <c r="E1991" s="1" t="s">
        <v>5737</v>
      </c>
      <c r="F1991" s="3" t="s">
        <v>5790</v>
      </c>
    </row>
    <row r="1992" spans="1:6" ht="288" x14ac:dyDescent="0.3">
      <c r="A1992" s="1" t="s">
        <v>5791</v>
      </c>
      <c r="B1992">
        <v>111</v>
      </c>
      <c r="C1992" s="1" t="s">
        <v>7</v>
      </c>
      <c r="D1992" s="1" t="s">
        <v>5792</v>
      </c>
      <c r="E1992" s="1" t="s">
        <v>5737</v>
      </c>
      <c r="F1992" s="3" t="s">
        <v>5793</v>
      </c>
    </row>
    <row r="1993" spans="1:6" ht="43.2" x14ac:dyDescent="0.3">
      <c r="A1993" s="1" t="s">
        <v>19</v>
      </c>
      <c r="B1993">
        <v>111</v>
      </c>
      <c r="C1993" s="1" t="s">
        <v>20</v>
      </c>
      <c r="D1993" s="1" t="s">
        <v>5794</v>
      </c>
      <c r="E1993" s="1" t="s">
        <v>22</v>
      </c>
      <c r="F1993" s="3" t="s">
        <v>23</v>
      </c>
    </row>
    <row r="1994" spans="1:6" ht="409.6" x14ac:dyDescent="0.3">
      <c r="A1994" s="1" t="s">
        <v>5795</v>
      </c>
      <c r="B1994">
        <v>111</v>
      </c>
      <c r="C1994" s="1" t="s">
        <v>7</v>
      </c>
      <c r="D1994" s="1" t="s">
        <v>5796</v>
      </c>
      <c r="E1994" s="1" t="s">
        <v>5737</v>
      </c>
      <c r="F1994" s="3" t="s">
        <v>5797</v>
      </c>
    </row>
    <row r="1995" spans="1:6" ht="100.8" x14ac:dyDescent="0.3">
      <c r="A1995" s="1" t="s">
        <v>5798</v>
      </c>
      <c r="B1995">
        <v>111</v>
      </c>
      <c r="C1995" s="1" t="s">
        <v>7</v>
      </c>
      <c r="D1995" s="1" t="s">
        <v>5799</v>
      </c>
      <c r="E1995" s="1" t="s">
        <v>5737</v>
      </c>
      <c r="F1995" s="3" t="s">
        <v>5800</v>
      </c>
    </row>
    <row r="1996" spans="1:6" ht="409.6" x14ac:dyDescent="0.3">
      <c r="A1996" s="1" t="s">
        <v>5801</v>
      </c>
      <c r="B1996">
        <v>111</v>
      </c>
      <c r="C1996" s="1" t="s">
        <v>425</v>
      </c>
      <c r="D1996" s="1" t="s">
        <v>5802</v>
      </c>
      <c r="E1996" s="1" t="s">
        <v>5737</v>
      </c>
      <c r="F1996" s="3" t="s">
        <v>5803</v>
      </c>
    </row>
    <row r="1997" spans="1:6" ht="129.6" x14ac:dyDescent="0.3">
      <c r="A1997" s="1" t="s">
        <v>5804</v>
      </c>
      <c r="B1997">
        <v>111</v>
      </c>
      <c r="C1997" s="1" t="s">
        <v>80</v>
      </c>
      <c r="D1997" s="1" t="s">
        <v>5805</v>
      </c>
      <c r="E1997" s="1" t="s">
        <v>5737</v>
      </c>
      <c r="F1997" s="3" t="s">
        <v>5806</v>
      </c>
    </row>
    <row r="1998" spans="1:6" ht="172.8" x14ac:dyDescent="0.3">
      <c r="A1998" s="1" t="s">
        <v>5807</v>
      </c>
      <c r="B1998">
        <v>111</v>
      </c>
      <c r="C1998" s="1" t="s">
        <v>7</v>
      </c>
      <c r="D1998" s="1" t="s">
        <v>5808</v>
      </c>
      <c r="E1998" s="1" t="s">
        <v>5737</v>
      </c>
      <c r="F1998" s="3" t="s">
        <v>5809</v>
      </c>
    </row>
    <row r="1999" spans="1:6" ht="100.8" x14ac:dyDescent="0.3">
      <c r="A1999" s="1" t="s">
        <v>5810</v>
      </c>
      <c r="B1999">
        <v>111</v>
      </c>
      <c r="C1999" s="1" t="s">
        <v>7</v>
      </c>
      <c r="D1999" s="1" t="s">
        <v>5811</v>
      </c>
      <c r="E1999" s="1" t="s">
        <v>5737</v>
      </c>
      <c r="F1999" s="3" t="s">
        <v>5812</v>
      </c>
    </row>
    <row r="2000" spans="1:6" ht="129.6" x14ac:dyDescent="0.3">
      <c r="A2000" s="1" t="s">
        <v>5813</v>
      </c>
      <c r="B2000">
        <v>111</v>
      </c>
      <c r="C2000" s="1" t="s">
        <v>7</v>
      </c>
      <c r="D2000" s="1" t="s">
        <v>5814</v>
      </c>
      <c r="E2000" s="1" t="s">
        <v>5737</v>
      </c>
      <c r="F2000" s="3" t="s">
        <v>5815</v>
      </c>
    </row>
    <row r="2001" spans="1:6" ht="409.6" x14ac:dyDescent="0.3">
      <c r="A2001" s="1" t="s">
        <v>392</v>
      </c>
      <c r="B2001">
        <v>111</v>
      </c>
      <c r="C2001" s="1" t="s">
        <v>29</v>
      </c>
      <c r="D2001" s="1" t="s">
        <v>5816</v>
      </c>
      <c r="E2001" s="1" t="s">
        <v>5737</v>
      </c>
      <c r="F2001" s="3" t="s">
        <v>5817</v>
      </c>
    </row>
    <row r="2002" spans="1:6" ht="144" x14ac:dyDescent="0.3">
      <c r="A2002" s="1" t="s">
        <v>5818</v>
      </c>
      <c r="B2002">
        <v>111</v>
      </c>
      <c r="C2002" s="1" t="s">
        <v>5819</v>
      </c>
      <c r="D2002" s="1" t="s">
        <v>5820</v>
      </c>
      <c r="E2002" s="1" t="s">
        <v>5737</v>
      </c>
      <c r="F2002" s="3" t="s">
        <v>5821</v>
      </c>
    </row>
    <row r="2003" spans="1:6" ht="288" x14ac:dyDescent="0.3">
      <c r="A2003" s="1" t="s">
        <v>5822</v>
      </c>
      <c r="B2003">
        <v>111</v>
      </c>
      <c r="C2003" s="1" t="s">
        <v>7</v>
      </c>
      <c r="D2003" s="1" t="s">
        <v>5823</v>
      </c>
      <c r="E2003" s="1" t="s">
        <v>5737</v>
      </c>
      <c r="F2003" s="3" t="s">
        <v>5824</v>
      </c>
    </row>
    <row r="2004" spans="1:6" ht="216" x14ac:dyDescent="0.3">
      <c r="A2004" s="1" t="s">
        <v>5825</v>
      </c>
      <c r="B2004">
        <v>111</v>
      </c>
      <c r="C2004" s="1" t="s">
        <v>7</v>
      </c>
      <c r="D2004" s="1" t="s">
        <v>5826</v>
      </c>
      <c r="E2004" s="1" t="s">
        <v>5737</v>
      </c>
      <c r="F2004" s="3" t="s">
        <v>5827</v>
      </c>
    </row>
    <row r="2005" spans="1:6" ht="409.6" x14ac:dyDescent="0.3">
      <c r="A2005" s="1" t="s">
        <v>5828</v>
      </c>
      <c r="B2005">
        <v>111</v>
      </c>
      <c r="C2005" s="1" t="s">
        <v>7</v>
      </c>
      <c r="D2005" s="1" t="s">
        <v>5829</v>
      </c>
      <c r="E2005" s="1" t="s">
        <v>5737</v>
      </c>
      <c r="F2005" s="3" t="s">
        <v>5830</v>
      </c>
    </row>
    <row r="2006" spans="1:6" ht="409.6" x14ac:dyDescent="0.3">
      <c r="A2006" s="1" t="s">
        <v>5831</v>
      </c>
      <c r="B2006">
        <v>111</v>
      </c>
      <c r="C2006" s="1" t="s">
        <v>7</v>
      </c>
      <c r="D2006" s="1" t="s">
        <v>5832</v>
      </c>
      <c r="E2006" s="1" t="s">
        <v>5737</v>
      </c>
      <c r="F2006" s="3" t="s">
        <v>5833</v>
      </c>
    </row>
    <row r="2007" spans="1:6" ht="115.2" x14ac:dyDescent="0.3">
      <c r="A2007" s="1" t="s">
        <v>5834</v>
      </c>
      <c r="B2007">
        <v>111</v>
      </c>
      <c r="C2007" s="1" t="s">
        <v>7</v>
      </c>
      <c r="D2007" s="1" t="s">
        <v>5835</v>
      </c>
      <c r="E2007" s="1" t="s">
        <v>5737</v>
      </c>
      <c r="F2007" s="3" t="s">
        <v>5836</v>
      </c>
    </row>
    <row r="2008" spans="1:6" ht="115.2" x14ac:dyDescent="0.3">
      <c r="A2008" s="1" t="s">
        <v>5837</v>
      </c>
      <c r="B2008">
        <v>112</v>
      </c>
      <c r="C2008" s="1" t="s">
        <v>7</v>
      </c>
      <c r="D2008" s="1" t="s">
        <v>5838</v>
      </c>
      <c r="E2008" s="1" t="s">
        <v>5839</v>
      </c>
      <c r="F2008" s="3" t="s">
        <v>5840</v>
      </c>
    </row>
    <row r="2009" spans="1:6" ht="201.6" x14ac:dyDescent="0.3">
      <c r="A2009" s="1" t="s">
        <v>5841</v>
      </c>
      <c r="B2009">
        <v>112</v>
      </c>
      <c r="C2009" s="1" t="s">
        <v>7</v>
      </c>
      <c r="D2009" s="1" t="s">
        <v>5842</v>
      </c>
      <c r="E2009" s="1" t="s">
        <v>5839</v>
      </c>
      <c r="F2009" s="3" t="s">
        <v>5843</v>
      </c>
    </row>
    <row r="2010" spans="1:6" ht="409.6" x14ac:dyDescent="0.3">
      <c r="A2010" s="1" t="s">
        <v>5844</v>
      </c>
      <c r="B2010">
        <v>112</v>
      </c>
      <c r="C2010" s="1" t="s">
        <v>7</v>
      </c>
      <c r="D2010" s="1" t="s">
        <v>5845</v>
      </c>
      <c r="E2010" s="1" t="s">
        <v>5839</v>
      </c>
      <c r="F2010" s="3" t="s">
        <v>5846</v>
      </c>
    </row>
    <row r="2011" spans="1:6" ht="43.2" x14ac:dyDescent="0.3">
      <c r="A2011" s="1" t="s">
        <v>19</v>
      </c>
      <c r="B2011">
        <v>112</v>
      </c>
      <c r="C2011" s="1" t="s">
        <v>20</v>
      </c>
      <c r="D2011" s="1" t="s">
        <v>5847</v>
      </c>
      <c r="E2011" s="1" t="s">
        <v>22</v>
      </c>
      <c r="F2011" s="3" t="s">
        <v>23</v>
      </c>
    </row>
    <row r="2012" spans="1:6" ht="144" x14ac:dyDescent="0.3">
      <c r="A2012" s="1" t="s">
        <v>5848</v>
      </c>
      <c r="B2012">
        <v>112</v>
      </c>
      <c r="C2012" s="1" t="s">
        <v>7</v>
      </c>
      <c r="D2012" s="1" t="s">
        <v>5849</v>
      </c>
      <c r="E2012" s="1" t="s">
        <v>5839</v>
      </c>
      <c r="F2012" s="3" t="s">
        <v>5850</v>
      </c>
    </row>
    <row r="2013" spans="1:6" ht="172.8" x14ac:dyDescent="0.3">
      <c r="A2013" s="1" t="s">
        <v>5851</v>
      </c>
      <c r="B2013">
        <v>112</v>
      </c>
      <c r="C2013" s="1" t="s">
        <v>7</v>
      </c>
      <c r="D2013" s="1" t="s">
        <v>5852</v>
      </c>
      <c r="E2013" s="1" t="s">
        <v>5839</v>
      </c>
      <c r="F2013" s="3" t="s">
        <v>5853</v>
      </c>
    </row>
    <row r="2014" spans="1:6" ht="273.60000000000002" x14ac:dyDescent="0.3">
      <c r="A2014" s="1" t="s">
        <v>5854</v>
      </c>
      <c r="B2014">
        <v>112</v>
      </c>
      <c r="C2014" s="1" t="s">
        <v>7</v>
      </c>
      <c r="D2014" s="1" t="s">
        <v>5855</v>
      </c>
      <c r="E2014" s="1" t="s">
        <v>5839</v>
      </c>
      <c r="F2014" s="3" t="s">
        <v>5856</v>
      </c>
    </row>
    <row r="2015" spans="1:6" ht="374.4" x14ac:dyDescent="0.3">
      <c r="A2015" s="1" t="s">
        <v>5857</v>
      </c>
      <c r="B2015">
        <v>112</v>
      </c>
      <c r="C2015" s="1" t="s">
        <v>7</v>
      </c>
      <c r="D2015" s="1" t="s">
        <v>5858</v>
      </c>
      <c r="E2015" s="1" t="s">
        <v>5839</v>
      </c>
      <c r="F2015" s="3" t="s">
        <v>5859</v>
      </c>
    </row>
    <row r="2016" spans="1:6" ht="409.6" x14ac:dyDescent="0.3">
      <c r="A2016" s="1" t="s">
        <v>5860</v>
      </c>
      <c r="B2016">
        <v>112</v>
      </c>
      <c r="C2016" s="1" t="s">
        <v>7</v>
      </c>
      <c r="D2016" s="1" t="s">
        <v>5861</v>
      </c>
      <c r="E2016" s="1" t="s">
        <v>5839</v>
      </c>
      <c r="F2016" s="3" t="s">
        <v>5862</v>
      </c>
    </row>
    <row r="2017" spans="1:6" ht="409.6" x14ac:dyDescent="0.3">
      <c r="A2017" s="1" t="s">
        <v>5863</v>
      </c>
      <c r="B2017">
        <v>112</v>
      </c>
      <c r="C2017" s="1" t="s">
        <v>7</v>
      </c>
      <c r="D2017" s="1" t="s">
        <v>5864</v>
      </c>
      <c r="E2017" s="1" t="s">
        <v>5839</v>
      </c>
      <c r="F2017" s="3" t="s">
        <v>5865</v>
      </c>
    </row>
    <row r="2018" spans="1:6" ht="409.6" x14ac:dyDescent="0.3">
      <c r="A2018" s="1" t="s">
        <v>5866</v>
      </c>
      <c r="B2018">
        <v>112</v>
      </c>
      <c r="C2018" s="1" t="s">
        <v>7</v>
      </c>
      <c r="D2018" s="1" t="s">
        <v>5867</v>
      </c>
      <c r="E2018" s="1" t="s">
        <v>5839</v>
      </c>
      <c r="F2018" s="3" t="s">
        <v>5868</v>
      </c>
    </row>
    <row r="2019" spans="1:6" ht="115.2" x14ac:dyDescent="0.3">
      <c r="A2019" s="1" t="s">
        <v>5869</v>
      </c>
      <c r="B2019">
        <v>112</v>
      </c>
      <c r="C2019" s="1" t="s">
        <v>7</v>
      </c>
      <c r="D2019" s="1" t="s">
        <v>5870</v>
      </c>
      <c r="E2019" s="1" t="s">
        <v>5839</v>
      </c>
      <c r="F2019" s="3" t="s">
        <v>5871</v>
      </c>
    </row>
    <row r="2020" spans="1:6" ht="302.39999999999998" x14ac:dyDescent="0.3">
      <c r="A2020" s="1" t="s">
        <v>5872</v>
      </c>
      <c r="B2020">
        <v>112</v>
      </c>
      <c r="C2020" s="1" t="s">
        <v>80</v>
      </c>
      <c r="D2020" s="1" t="s">
        <v>5873</v>
      </c>
      <c r="E2020" s="1" t="s">
        <v>5839</v>
      </c>
      <c r="F2020" s="3" t="s">
        <v>5874</v>
      </c>
    </row>
    <row r="2021" spans="1:6" ht="216" x14ac:dyDescent="0.3">
      <c r="A2021" s="1" t="s">
        <v>5875</v>
      </c>
      <c r="B2021">
        <v>112</v>
      </c>
      <c r="C2021" s="1" t="s">
        <v>80</v>
      </c>
      <c r="D2021" s="1" t="s">
        <v>5876</v>
      </c>
      <c r="E2021" s="1" t="s">
        <v>5839</v>
      </c>
      <c r="F2021" s="3" t="s">
        <v>5877</v>
      </c>
    </row>
    <row r="2022" spans="1:6" ht="72" x14ac:dyDescent="0.3">
      <c r="A2022" s="1" t="s">
        <v>5878</v>
      </c>
      <c r="B2022">
        <v>112</v>
      </c>
      <c r="C2022" s="1" t="s">
        <v>7</v>
      </c>
      <c r="D2022" s="1" t="s">
        <v>5879</v>
      </c>
      <c r="E2022" s="1" t="s">
        <v>5839</v>
      </c>
      <c r="F2022" s="3" t="s">
        <v>5880</v>
      </c>
    </row>
    <row r="2023" spans="1:6" ht="409.6" x14ac:dyDescent="0.3">
      <c r="A2023" s="1" t="s">
        <v>5881</v>
      </c>
      <c r="B2023">
        <v>112</v>
      </c>
      <c r="C2023" s="1" t="s">
        <v>7</v>
      </c>
      <c r="D2023" s="1" t="s">
        <v>5882</v>
      </c>
      <c r="E2023" s="1" t="s">
        <v>5839</v>
      </c>
      <c r="F2023" s="3" t="s">
        <v>5883</v>
      </c>
    </row>
    <row r="2024" spans="1:6" ht="409.6" x14ac:dyDescent="0.3">
      <c r="A2024" s="1" t="s">
        <v>5884</v>
      </c>
      <c r="B2024">
        <v>112</v>
      </c>
      <c r="C2024" s="1" t="s">
        <v>7</v>
      </c>
      <c r="D2024" s="1" t="s">
        <v>5885</v>
      </c>
      <c r="E2024" s="1" t="s">
        <v>5839</v>
      </c>
      <c r="F2024" s="3" t="s">
        <v>5886</v>
      </c>
    </row>
    <row r="2025" spans="1:6" ht="86.4" x14ac:dyDescent="0.3">
      <c r="A2025" s="1" t="s">
        <v>5887</v>
      </c>
      <c r="B2025">
        <v>112</v>
      </c>
      <c r="C2025" s="1" t="s">
        <v>7</v>
      </c>
      <c r="D2025" s="1" t="s">
        <v>5888</v>
      </c>
      <c r="E2025" s="1" t="s">
        <v>5839</v>
      </c>
      <c r="F2025" s="3" t="s">
        <v>5889</v>
      </c>
    </row>
    <row r="2026" spans="1:6" ht="72" x14ac:dyDescent="0.3">
      <c r="A2026" s="1" t="s">
        <v>5890</v>
      </c>
      <c r="B2026">
        <v>113</v>
      </c>
      <c r="C2026" s="1" t="s">
        <v>7</v>
      </c>
      <c r="D2026" s="1" t="s">
        <v>5891</v>
      </c>
      <c r="E2026" s="1" t="s">
        <v>5839</v>
      </c>
      <c r="F2026" s="3" t="s">
        <v>5892</v>
      </c>
    </row>
    <row r="2027" spans="1:6" ht="230.4" x14ac:dyDescent="0.3">
      <c r="A2027" s="1" t="s">
        <v>5893</v>
      </c>
      <c r="B2027">
        <v>113</v>
      </c>
      <c r="C2027" s="1" t="s">
        <v>80</v>
      </c>
      <c r="D2027" s="1" t="s">
        <v>5894</v>
      </c>
      <c r="E2027" s="1" t="s">
        <v>5839</v>
      </c>
      <c r="F2027" s="3" t="s">
        <v>5895</v>
      </c>
    </row>
    <row r="2028" spans="1:6" ht="409.6" x14ac:dyDescent="0.3">
      <c r="A2028" s="1" t="s">
        <v>5896</v>
      </c>
      <c r="B2028">
        <v>113</v>
      </c>
      <c r="C2028" s="1" t="s">
        <v>80</v>
      </c>
      <c r="D2028" s="1" t="s">
        <v>5897</v>
      </c>
      <c r="E2028" s="1" t="s">
        <v>5839</v>
      </c>
      <c r="F2028" s="3" t="s">
        <v>5898</v>
      </c>
    </row>
    <row r="2029" spans="1:6" ht="43.2" x14ac:dyDescent="0.3">
      <c r="A2029" s="1" t="s">
        <v>19</v>
      </c>
      <c r="B2029">
        <v>113</v>
      </c>
      <c r="C2029" s="1" t="s">
        <v>20</v>
      </c>
      <c r="D2029" s="1" t="s">
        <v>5899</v>
      </c>
      <c r="E2029" s="1" t="s">
        <v>22</v>
      </c>
      <c r="F2029" s="3" t="s">
        <v>23</v>
      </c>
    </row>
    <row r="2030" spans="1:6" ht="409.6" x14ac:dyDescent="0.3">
      <c r="A2030" s="1" t="s">
        <v>5900</v>
      </c>
      <c r="B2030">
        <v>113</v>
      </c>
      <c r="C2030" s="1" t="s">
        <v>7</v>
      </c>
      <c r="D2030" s="1" t="s">
        <v>5901</v>
      </c>
      <c r="E2030" s="1" t="s">
        <v>5839</v>
      </c>
      <c r="F2030" s="3" t="s">
        <v>5902</v>
      </c>
    </row>
    <row r="2031" spans="1:6" ht="409.6" x14ac:dyDescent="0.3">
      <c r="A2031" s="1" t="s">
        <v>5903</v>
      </c>
      <c r="B2031">
        <v>113</v>
      </c>
      <c r="C2031" s="1" t="s">
        <v>7</v>
      </c>
      <c r="D2031" s="1" t="s">
        <v>5904</v>
      </c>
      <c r="E2031" s="1" t="s">
        <v>5839</v>
      </c>
      <c r="F2031" s="3" t="s">
        <v>5905</v>
      </c>
    </row>
    <row r="2032" spans="1:6" ht="374.4" x14ac:dyDescent="0.3">
      <c r="A2032" s="1" t="s">
        <v>5906</v>
      </c>
      <c r="B2032">
        <v>113</v>
      </c>
      <c r="C2032" s="1" t="s">
        <v>80</v>
      </c>
      <c r="D2032" s="1" t="s">
        <v>5907</v>
      </c>
      <c r="E2032" s="1" t="s">
        <v>5839</v>
      </c>
      <c r="F2032" s="3" t="s">
        <v>5908</v>
      </c>
    </row>
    <row r="2033" spans="1:6" ht="230.4" x14ac:dyDescent="0.3">
      <c r="A2033" s="1" t="s">
        <v>5909</v>
      </c>
      <c r="B2033">
        <v>113</v>
      </c>
      <c r="C2033" s="1" t="s">
        <v>80</v>
      </c>
      <c r="D2033" s="1" t="s">
        <v>5910</v>
      </c>
      <c r="E2033" s="1" t="s">
        <v>5839</v>
      </c>
      <c r="F2033" s="3" t="s">
        <v>5911</v>
      </c>
    </row>
    <row r="2034" spans="1:6" ht="409.6" x14ac:dyDescent="0.3">
      <c r="A2034" s="1" t="s">
        <v>5912</v>
      </c>
      <c r="B2034">
        <v>113</v>
      </c>
      <c r="C2034" s="1" t="s">
        <v>7</v>
      </c>
      <c r="D2034" s="1" t="s">
        <v>5913</v>
      </c>
      <c r="E2034" s="1" t="s">
        <v>5839</v>
      </c>
      <c r="F2034" s="3" t="s">
        <v>5914</v>
      </c>
    </row>
    <row r="2035" spans="1:6" ht="409.6" x14ac:dyDescent="0.3">
      <c r="A2035" s="1" t="s">
        <v>5915</v>
      </c>
      <c r="B2035">
        <v>113</v>
      </c>
      <c r="C2035" s="1" t="s">
        <v>80</v>
      </c>
      <c r="D2035" s="1" t="s">
        <v>5916</v>
      </c>
      <c r="E2035" s="1" t="s">
        <v>5839</v>
      </c>
      <c r="F2035" s="3" t="s">
        <v>5917</v>
      </c>
    </row>
    <row r="2036" spans="1:6" ht="129.6" x14ac:dyDescent="0.3">
      <c r="A2036" s="1" t="s">
        <v>5918</v>
      </c>
      <c r="B2036">
        <v>113</v>
      </c>
      <c r="C2036" s="1" t="s">
        <v>7</v>
      </c>
      <c r="D2036" s="1" t="s">
        <v>5919</v>
      </c>
      <c r="E2036" s="1" t="s">
        <v>5839</v>
      </c>
      <c r="F2036" s="3" t="s">
        <v>5920</v>
      </c>
    </row>
    <row r="2037" spans="1:6" ht="409.6" x14ac:dyDescent="0.3">
      <c r="A2037" s="1" t="s">
        <v>5921</v>
      </c>
      <c r="B2037">
        <v>113</v>
      </c>
      <c r="C2037" s="1" t="s">
        <v>7</v>
      </c>
      <c r="D2037" s="1" t="s">
        <v>5922</v>
      </c>
      <c r="E2037" s="1" t="s">
        <v>5839</v>
      </c>
      <c r="F2037" s="3" t="s">
        <v>5923</v>
      </c>
    </row>
    <row r="2038" spans="1:6" ht="409.6" x14ac:dyDescent="0.3">
      <c r="A2038" s="1" t="s">
        <v>890</v>
      </c>
      <c r="B2038">
        <v>113</v>
      </c>
      <c r="C2038" s="1" t="s">
        <v>29</v>
      </c>
      <c r="D2038" s="1" t="s">
        <v>5924</v>
      </c>
      <c r="E2038" s="1" t="s">
        <v>5839</v>
      </c>
      <c r="F2038" s="3" t="s">
        <v>5925</v>
      </c>
    </row>
    <row r="2039" spans="1:6" ht="100.8" x14ac:dyDescent="0.3">
      <c r="A2039" s="1" t="s">
        <v>5926</v>
      </c>
      <c r="B2039">
        <v>113</v>
      </c>
      <c r="C2039" s="1" t="s">
        <v>7</v>
      </c>
      <c r="D2039" s="1" t="s">
        <v>5927</v>
      </c>
      <c r="E2039" s="1" t="s">
        <v>5839</v>
      </c>
      <c r="F2039" s="3" t="s">
        <v>5928</v>
      </c>
    </row>
    <row r="2040" spans="1:6" ht="409.6" x14ac:dyDescent="0.3">
      <c r="A2040" s="1" t="s">
        <v>5929</v>
      </c>
      <c r="B2040">
        <v>113</v>
      </c>
      <c r="C2040" s="1" t="s">
        <v>80</v>
      </c>
      <c r="D2040" s="1" t="s">
        <v>5930</v>
      </c>
      <c r="E2040" s="1" t="s">
        <v>5839</v>
      </c>
      <c r="F2040" s="3" t="s">
        <v>5931</v>
      </c>
    </row>
    <row r="2041" spans="1:6" ht="187.2" x14ac:dyDescent="0.3">
      <c r="A2041" s="1" t="s">
        <v>5932</v>
      </c>
      <c r="B2041">
        <v>113</v>
      </c>
      <c r="C2041" s="1" t="s">
        <v>7</v>
      </c>
      <c r="D2041" s="1" t="s">
        <v>5933</v>
      </c>
      <c r="E2041" s="1" t="s">
        <v>5839</v>
      </c>
      <c r="F2041" s="3" t="s">
        <v>5934</v>
      </c>
    </row>
    <row r="2042" spans="1:6" ht="409.6" x14ac:dyDescent="0.3">
      <c r="A2042" s="1" t="s">
        <v>5935</v>
      </c>
      <c r="B2042">
        <v>113</v>
      </c>
      <c r="C2042" s="1" t="s">
        <v>7</v>
      </c>
      <c r="D2042" s="1" t="s">
        <v>5936</v>
      </c>
      <c r="E2042" s="1" t="s">
        <v>5839</v>
      </c>
      <c r="F2042" s="3" t="s">
        <v>5937</v>
      </c>
    </row>
    <row r="2043" spans="1:6" ht="409.6" x14ac:dyDescent="0.3">
      <c r="A2043" s="1" t="s">
        <v>5938</v>
      </c>
      <c r="B2043">
        <v>113</v>
      </c>
      <c r="C2043" s="1" t="s">
        <v>7</v>
      </c>
      <c r="D2043" s="1" t="s">
        <v>5939</v>
      </c>
      <c r="E2043" s="1" t="s">
        <v>5839</v>
      </c>
      <c r="F2043" s="3" t="s">
        <v>5940</v>
      </c>
    </row>
    <row r="2044" spans="1:6" ht="409.6" x14ac:dyDescent="0.3">
      <c r="A2044" s="1" t="s">
        <v>5941</v>
      </c>
      <c r="B2044">
        <v>114</v>
      </c>
      <c r="C2044" s="1" t="s">
        <v>7</v>
      </c>
      <c r="D2044" s="1" t="s">
        <v>5942</v>
      </c>
      <c r="E2044" s="1" t="s">
        <v>5943</v>
      </c>
      <c r="F2044" s="3" t="s">
        <v>5944</v>
      </c>
    </row>
    <row r="2045" spans="1:6" ht="409.6" x14ac:dyDescent="0.3">
      <c r="A2045" s="1" t="s">
        <v>5945</v>
      </c>
      <c r="B2045">
        <v>114</v>
      </c>
      <c r="C2045" s="1" t="s">
        <v>7</v>
      </c>
      <c r="D2045" s="1" t="s">
        <v>5946</v>
      </c>
      <c r="E2045" s="1" t="s">
        <v>5943</v>
      </c>
      <c r="F2045" s="3" t="s">
        <v>5947</v>
      </c>
    </row>
    <row r="2046" spans="1:6" ht="129.6" x14ac:dyDescent="0.3">
      <c r="A2046" s="1" t="s">
        <v>5948</v>
      </c>
      <c r="B2046">
        <v>114</v>
      </c>
      <c r="C2046" s="1" t="s">
        <v>80</v>
      </c>
      <c r="D2046" s="1" t="s">
        <v>5949</v>
      </c>
      <c r="E2046" s="1" t="s">
        <v>5943</v>
      </c>
      <c r="F2046" s="3" t="s">
        <v>5950</v>
      </c>
    </row>
    <row r="2047" spans="1:6" ht="43.2" x14ac:dyDescent="0.3">
      <c r="A2047" s="1" t="s">
        <v>19</v>
      </c>
      <c r="B2047">
        <v>114</v>
      </c>
      <c r="C2047" s="1" t="s">
        <v>20</v>
      </c>
      <c r="D2047" s="1" t="s">
        <v>5951</v>
      </c>
      <c r="E2047" s="1" t="s">
        <v>22</v>
      </c>
      <c r="F2047" s="3" t="s">
        <v>23</v>
      </c>
    </row>
    <row r="2048" spans="1:6" ht="409.6" x14ac:dyDescent="0.3">
      <c r="A2048" s="1" t="s">
        <v>5952</v>
      </c>
      <c r="B2048">
        <v>114</v>
      </c>
      <c r="C2048" s="1" t="s">
        <v>7</v>
      </c>
      <c r="D2048" s="1" t="s">
        <v>5953</v>
      </c>
      <c r="E2048" s="1" t="s">
        <v>5943</v>
      </c>
      <c r="F2048" s="3" t="s">
        <v>5954</v>
      </c>
    </row>
    <row r="2049" spans="1:6" ht="409.6" x14ac:dyDescent="0.3">
      <c r="A2049" s="1" t="s">
        <v>5955</v>
      </c>
      <c r="B2049">
        <v>114</v>
      </c>
      <c r="C2049" s="1" t="s">
        <v>7</v>
      </c>
      <c r="D2049" s="1" t="s">
        <v>5956</v>
      </c>
      <c r="E2049" s="1" t="s">
        <v>5943</v>
      </c>
      <c r="F2049" s="3" t="s">
        <v>5957</v>
      </c>
    </row>
    <row r="2050" spans="1:6" ht="403.2" x14ac:dyDescent="0.3">
      <c r="A2050" s="1" t="s">
        <v>5958</v>
      </c>
      <c r="B2050">
        <v>114</v>
      </c>
      <c r="C2050" s="1" t="s">
        <v>80</v>
      </c>
      <c r="D2050" s="1" t="s">
        <v>5959</v>
      </c>
      <c r="E2050" s="1" t="s">
        <v>5943</v>
      </c>
      <c r="F2050" s="3" t="s">
        <v>5960</v>
      </c>
    </row>
    <row r="2051" spans="1:6" ht="409.6" x14ac:dyDescent="0.3">
      <c r="A2051" s="1" t="s">
        <v>5961</v>
      </c>
      <c r="B2051">
        <v>114</v>
      </c>
      <c r="C2051" s="1" t="s">
        <v>80</v>
      </c>
      <c r="D2051" s="1" t="s">
        <v>5962</v>
      </c>
      <c r="E2051" s="1" t="s">
        <v>5943</v>
      </c>
      <c r="F2051" s="3" t="s">
        <v>5963</v>
      </c>
    </row>
    <row r="2052" spans="1:6" ht="409.6" x14ac:dyDescent="0.3">
      <c r="A2052" s="1" t="s">
        <v>5964</v>
      </c>
      <c r="B2052">
        <v>114</v>
      </c>
      <c r="C2052" s="1" t="s">
        <v>7</v>
      </c>
      <c r="D2052" s="1" t="s">
        <v>5965</v>
      </c>
      <c r="E2052" s="1" t="s">
        <v>5943</v>
      </c>
      <c r="F2052" s="3" t="s">
        <v>5966</v>
      </c>
    </row>
    <row r="2053" spans="1:6" ht="409.6" x14ac:dyDescent="0.3">
      <c r="A2053" s="1" t="s">
        <v>5967</v>
      </c>
      <c r="B2053">
        <v>114</v>
      </c>
      <c r="C2053" s="1" t="s">
        <v>7</v>
      </c>
      <c r="D2053" s="1" t="s">
        <v>5968</v>
      </c>
      <c r="E2053" s="1" t="s">
        <v>5943</v>
      </c>
      <c r="F2053" s="3" t="s">
        <v>5969</v>
      </c>
    </row>
    <row r="2054" spans="1:6" ht="100.8" x14ac:dyDescent="0.3">
      <c r="A2054" s="1" t="s">
        <v>5970</v>
      </c>
      <c r="B2054">
        <v>114</v>
      </c>
      <c r="C2054" s="1" t="s">
        <v>7</v>
      </c>
      <c r="D2054" s="1" t="s">
        <v>5971</v>
      </c>
      <c r="E2054" s="1" t="s">
        <v>5943</v>
      </c>
      <c r="F2054" s="3" t="s">
        <v>5972</v>
      </c>
    </row>
    <row r="2055" spans="1:6" ht="115.2" x14ac:dyDescent="0.3">
      <c r="A2055" s="1" t="s">
        <v>5973</v>
      </c>
      <c r="B2055">
        <v>114</v>
      </c>
      <c r="C2055" s="1" t="s">
        <v>7</v>
      </c>
      <c r="D2055" s="1" t="s">
        <v>5974</v>
      </c>
      <c r="E2055" s="1" t="s">
        <v>5943</v>
      </c>
      <c r="F2055" s="3" t="s">
        <v>5975</v>
      </c>
    </row>
    <row r="2056" spans="1:6" ht="409.6" x14ac:dyDescent="0.3">
      <c r="A2056" s="1" t="s">
        <v>5976</v>
      </c>
      <c r="B2056">
        <v>114</v>
      </c>
      <c r="C2056" s="1" t="s">
        <v>80</v>
      </c>
      <c r="D2056" s="1" t="s">
        <v>5977</v>
      </c>
      <c r="E2056" s="1" t="s">
        <v>5943</v>
      </c>
      <c r="F2056" s="3" t="s">
        <v>5978</v>
      </c>
    </row>
    <row r="2057" spans="1:6" ht="100.8" x14ac:dyDescent="0.3">
      <c r="A2057" s="1" t="s">
        <v>5979</v>
      </c>
      <c r="B2057">
        <v>114</v>
      </c>
      <c r="C2057" s="1" t="s">
        <v>7</v>
      </c>
      <c r="D2057" s="1" t="s">
        <v>5980</v>
      </c>
      <c r="E2057" s="1" t="s">
        <v>5943</v>
      </c>
      <c r="F2057" s="3" t="s">
        <v>5981</v>
      </c>
    </row>
    <row r="2058" spans="1:6" ht="409.6" x14ac:dyDescent="0.3">
      <c r="A2058" s="1" t="s">
        <v>5982</v>
      </c>
      <c r="B2058">
        <v>114</v>
      </c>
      <c r="C2058" s="1" t="s">
        <v>7</v>
      </c>
      <c r="D2058" s="1" t="s">
        <v>5983</v>
      </c>
      <c r="E2058" s="1" t="s">
        <v>5943</v>
      </c>
      <c r="F2058" s="3" t="s">
        <v>5984</v>
      </c>
    </row>
    <row r="2059" spans="1:6" ht="409.6" x14ac:dyDescent="0.3">
      <c r="A2059" s="1" t="s">
        <v>460</v>
      </c>
      <c r="B2059">
        <v>114</v>
      </c>
      <c r="C2059" s="1" t="s">
        <v>29</v>
      </c>
      <c r="D2059" s="1" t="s">
        <v>5985</v>
      </c>
      <c r="E2059" s="1" t="s">
        <v>5943</v>
      </c>
      <c r="F2059" s="3" t="s">
        <v>5986</v>
      </c>
    </row>
    <row r="2060" spans="1:6" ht="409.6" x14ac:dyDescent="0.3">
      <c r="A2060" s="1" t="s">
        <v>5987</v>
      </c>
      <c r="B2060">
        <v>114</v>
      </c>
      <c r="C2060" s="1" t="s">
        <v>7</v>
      </c>
      <c r="D2060" s="1" t="s">
        <v>5988</v>
      </c>
      <c r="E2060" s="1" t="s">
        <v>5943</v>
      </c>
      <c r="F2060" s="3" t="s">
        <v>5989</v>
      </c>
    </row>
    <row r="2061" spans="1:6" ht="409.6" x14ac:dyDescent="0.3">
      <c r="A2061" s="1" t="s">
        <v>5990</v>
      </c>
      <c r="B2061">
        <v>114</v>
      </c>
      <c r="C2061" s="1" t="s">
        <v>80</v>
      </c>
      <c r="D2061" s="1" t="s">
        <v>5991</v>
      </c>
      <c r="E2061" s="1" t="s">
        <v>5943</v>
      </c>
      <c r="F2061" s="3" t="s">
        <v>5992</v>
      </c>
    </row>
    <row r="2062" spans="1:6" ht="57.6" x14ac:dyDescent="0.3">
      <c r="A2062" s="1" t="s">
        <v>5993</v>
      </c>
      <c r="B2062">
        <v>115</v>
      </c>
      <c r="C2062" s="1" t="s">
        <v>7</v>
      </c>
      <c r="D2062" s="1" t="s">
        <v>5994</v>
      </c>
      <c r="E2062" s="1" t="s">
        <v>5943</v>
      </c>
      <c r="F2062" s="3" t="s">
        <v>5995</v>
      </c>
    </row>
    <row r="2063" spans="1:6" ht="409.6" x14ac:dyDescent="0.3">
      <c r="A2063" s="1" t="s">
        <v>5996</v>
      </c>
      <c r="B2063">
        <v>115</v>
      </c>
      <c r="C2063" s="1" t="s">
        <v>7</v>
      </c>
      <c r="D2063" s="1" t="s">
        <v>5997</v>
      </c>
      <c r="E2063" s="1" t="s">
        <v>5943</v>
      </c>
      <c r="F2063" s="3" t="s">
        <v>5998</v>
      </c>
    </row>
    <row r="2064" spans="1:6" ht="57.6" x14ac:dyDescent="0.3">
      <c r="A2064" s="1" t="s">
        <v>5999</v>
      </c>
      <c r="B2064">
        <v>115</v>
      </c>
      <c r="C2064" s="1" t="s">
        <v>7</v>
      </c>
      <c r="D2064" s="1" t="s">
        <v>6000</v>
      </c>
      <c r="E2064" s="1" t="s">
        <v>6001</v>
      </c>
      <c r="F2064" s="3" t="s">
        <v>6002</v>
      </c>
    </row>
    <row r="2065" spans="1:6" ht="43.2" x14ac:dyDescent="0.3">
      <c r="A2065" s="1" t="s">
        <v>19</v>
      </c>
      <c r="B2065">
        <v>115</v>
      </c>
      <c r="C2065" s="1" t="s">
        <v>20</v>
      </c>
      <c r="D2065" s="1" t="s">
        <v>6003</v>
      </c>
      <c r="E2065" s="1" t="s">
        <v>22</v>
      </c>
      <c r="F2065" s="3" t="s">
        <v>23</v>
      </c>
    </row>
    <row r="2066" spans="1:6" ht="409.6" x14ac:dyDescent="0.3">
      <c r="A2066" s="1" t="s">
        <v>6004</v>
      </c>
      <c r="B2066">
        <v>115</v>
      </c>
      <c r="C2066" s="1" t="s">
        <v>80</v>
      </c>
      <c r="D2066" s="1" t="s">
        <v>6005</v>
      </c>
      <c r="E2066" s="1" t="s">
        <v>6001</v>
      </c>
      <c r="F2066" s="3" t="s">
        <v>6006</v>
      </c>
    </row>
    <row r="2067" spans="1:6" ht="409.6" x14ac:dyDescent="0.3">
      <c r="A2067" s="1" t="s">
        <v>6007</v>
      </c>
      <c r="B2067">
        <v>115</v>
      </c>
      <c r="C2067" s="1" t="s">
        <v>80</v>
      </c>
      <c r="D2067" s="1" t="s">
        <v>6008</v>
      </c>
      <c r="E2067" s="1" t="s">
        <v>6001</v>
      </c>
      <c r="F2067" s="3" t="s">
        <v>6009</v>
      </c>
    </row>
    <row r="2068" spans="1:6" ht="409.6" x14ac:dyDescent="0.3">
      <c r="A2068" s="1" t="s">
        <v>6010</v>
      </c>
      <c r="B2068">
        <v>115</v>
      </c>
      <c r="C2068" s="1" t="s">
        <v>7</v>
      </c>
      <c r="D2068" s="1" t="s">
        <v>6011</v>
      </c>
      <c r="E2068" s="1" t="s">
        <v>6001</v>
      </c>
      <c r="F2068" s="3" t="s">
        <v>6012</v>
      </c>
    </row>
    <row r="2069" spans="1:6" ht="409.6" x14ac:dyDescent="0.3">
      <c r="A2069" s="1" t="s">
        <v>6013</v>
      </c>
      <c r="B2069">
        <v>115</v>
      </c>
      <c r="C2069" s="1" t="s">
        <v>7</v>
      </c>
      <c r="D2069" s="1" t="s">
        <v>6014</v>
      </c>
      <c r="E2069" s="1" t="s">
        <v>6001</v>
      </c>
      <c r="F2069" s="3" t="s">
        <v>6015</v>
      </c>
    </row>
    <row r="2070" spans="1:6" ht="409.6" x14ac:dyDescent="0.3">
      <c r="A2070" s="1" t="s">
        <v>6016</v>
      </c>
      <c r="B2070">
        <v>115</v>
      </c>
      <c r="C2070" s="1" t="s">
        <v>80</v>
      </c>
      <c r="D2070" s="1" t="s">
        <v>6017</v>
      </c>
      <c r="E2070" s="1" t="s">
        <v>6001</v>
      </c>
      <c r="F2070" s="3" t="s">
        <v>6018</v>
      </c>
    </row>
    <row r="2071" spans="1:6" ht="230.4" x14ac:dyDescent="0.3">
      <c r="A2071" s="1" t="s">
        <v>6019</v>
      </c>
      <c r="B2071">
        <v>115</v>
      </c>
      <c r="C2071" s="1" t="s">
        <v>7</v>
      </c>
      <c r="D2071" s="1" t="s">
        <v>6020</v>
      </c>
      <c r="E2071" s="1" t="s">
        <v>6001</v>
      </c>
      <c r="F2071" s="3" t="s">
        <v>6021</v>
      </c>
    </row>
    <row r="2072" spans="1:6" ht="100.8" x14ac:dyDescent="0.3">
      <c r="A2072" s="1" t="s">
        <v>6022</v>
      </c>
      <c r="B2072">
        <v>115</v>
      </c>
      <c r="C2072" s="1" t="s">
        <v>7</v>
      </c>
      <c r="D2072" s="1" t="s">
        <v>6023</v>
      </c>
      <c r="E2072" s="1" t="s">
        <v>6001</v>
      </c>
      <c r="F2072" s="3" t="s">
        <v>6024</v>
      </c>
    </row>
    <row r="2073" spans="1:6" ht="331.2" x14ac:dyDescent="0.3">
      <c r="A2073" s="1" t="s">
        <v>6025</v>
      </c>
      <c r="B2073">
        <v>115</v>
      </c>
      <c r="C2073" s="1" t="s">
        <v>7</v>
      </c>
      <c r="D2073" s="1" t="s">
        <v>6026</v>
      </c>
      <c r="E2073" s="1" t="s">
        <v>6001</v>
      </c>
      <c r="F2073" s="3" t="s">
        <v>6027</v>
      </c>
    </row>
    <row r="2074" spans="1:6" ht="409.6" x14ac:dyDescent="0.3">
      <c r="A2074" s="1" t="s">
        <v>6028</v>
      </c>
      <c r="B2074">
        <v>115</v>
      </c>
      <c r="C2074" s="1" t="s">
        <v>7</v>
      </c>
      <c r="D2074" s="1" t="s">
        <v>6029</v>
      </c>
      <c r="E2074" s="1" t="s">
        <v>6001</v>
      </c>
      <c r="F2074" s="3" t="s">
        <v>6030</v>
      </c>
    </row>
    <row r="2075" spans="1:6" ht="409.6" x14ac:dyDescent="0.3">
      <c r="A2075" s="1" t="s">
        <v>6031</v>
      </c>
      <c r="B2075">
        <v>115</v>
      </c>
      <c r="C2075" s="1" t="s">
        <v>7</v>
      </c>
      <c r="D2075" s="1" t="s">
        <v>6032</v>
      </c>
      <c r="E2075" s="1" t="s">
        <v>6001</v>
      </c>
      <c r="F2075" s="3" t="s">
        <v>6033</v>
      </c>
    </row>
    <row r="2076" spans="1:6" ht="57.6" x14ac:dyDescent="0.3">
      <c r="A2076" s="1" t="s">
        <v>6034</v>
      </c>
      <c r="B2076">
        <v>115</v>
      </c>
      <c r="C2076" s="1" t="s">
        <v>7</v>
      </c>
      <c r="D2076" s="1" t="s">
        <v>6035</v>
      </c>
      <c r="E2076" s="1" t="s">
        <v>6001</v>
      </c>
      <c r="F2076" s="3" t="s">
        <v>6036</v>
      </c>
    </row>
    <row r="2077" spans="1:6" ht="409.6" x14ac:dyDescent="0.3">
      <c r="A2077" s="1" t="s">
        <v>6037</v>
      </c>
      <c r="B2077">
        <v>115</v>
      </c>
      <c r="C2077" s="1" t="s">
        <v>7</v>
      </c>
      <c r="D2077" s="1" t="s">
        <v>6038</v>
      </c>
      <c r="E2077" s="1" t="s">
        <v>6001</v>
      </c>
      <c r="F2077" s="3" t="s">
        <v>6039</v>
      </c>
    </row>
    <row r="2078" spans="1:6" ht="409.6" x14ac:dyDescent="0.3">
      <c r="A2078" s="1" t="s">
        <v>28</v>
      </c>
      <c r="B2078">
        <v>115</v>
      </c>
      <c r="C2078" s="1" t="s">
        <v>29</v>
      </c>
      <c r="D2078" s="1" t="s">
        <v>6040</v>
      </c>
      <c r="E2078" s="1" t="s">
        <v>6001</v>
      </c>
      <c r="F2078" s="3" t="s">
        <v>6041</v>
      </c>
    </row>
    <row r="2079" spans="1:6" ht="316.8" x14ac:dyDescent="0.3">
      <c r="A2079" s="1" t="s">
        <v>6042</v>
      </c>
      <c r="B2079">
        <v>115</v>
      </c>
      <c r="C2079" s="1" t="s">
        <v>7</v>
      </c>
      <c r="D2079" s="1" t="s">
        <v>6043</v>
      </c>
      <c r="E2079" s="1" t="s">
        <v>6001</v>
      </c>
      <c r="F2079" s="3" t="s">
        <v>6044</v>
      </c>
    </row>
    <row r="2080" spans="1:6" ht="409.6" x14ac:dyDescent="0.3">
      <c r="A2080" s="1" t="s">
        <v>6045</v>
      </c>
      <c r="B2080">
        <v>116</v>
      </c>
      <c r="C2080" s="1" t="s">
        <v>7</v>
      </c>
      <c r="D2080" s="1" t="s">
        <v>6046</v>
      </c>
      <c r="E2080" s="1" t="s">
        <v>6001</v>
      </c>
      <c r="F2080" s="3" t="s">
        <v>6047</v>
      </c>
    </row>
    <row r="2081" spans="1:6" ht="409.6" x14ac:dyDescent="0.3">
      <c r="A2081" s="1" t="s">
        <v>6048</v>
      </c>
      <c r="B2081">
        <v>116</v>
      </c>
      <c r="C2081" s="1" t="s">
        <v>7</v>
      </c>
      <c r="D2081" s="1" t="s">
        <v>6049</v>
      </c>
      <c r="E2081" s="1" t="s">
        <v>6001</v>
      </c>
      <c r="F2081" s="3" t="s">
        <v>6050</v>
      </c>
    </row>
    <row r="2082" spans="1:6" ht="244.8" x14ac:dyDescent="0.3">
      <c r="A2082" s="1" t="s">
        <v>6051</v>
      </c>
      <c r="B2082">
        <v>116</v>
      </c>
      <c r="C2082" s="1" t="s">
        <v>7</v>
      </c>
      <c r="D2082" s="1" t="s">
        <v>6052</v>
      </c>
      <c r="E2082" s="1" t="s">
        <v>6053</v>
      </c>
      <c r="F2082" s="3" t="s">
        <v>6054</v>
      </c>
    </row>
    <row r="2083" spans="1:6" ht="43.2" x14ac:dyDescent="0.3">
      <c r="A2083" s="1" t="s">
        <v>19</v>
      </c>
      <c r="B2083">
        <v>116</v>
      </c>
      <c r="C2083" s="1" t="s">
        <v>20</v>
      </c>
      <c r="D2083" s="1" t="s">
        <v>6055</v>
      </c>
      <c r="E2083" s="1" t="s">
        <v>22</v>
      </c>
      <c r="F2083" s="3" t="s">
        <v>23</v>
      </c>
    </row>
    <row r="2084" spans="1:6" ht="388.8" x14ac:dyDescent="0.3">
      <c r="A2084" s="1" t="s">
        <v>6056</v>
      </c>
      <c r="B2084">
        <v>116</v>
      </c>
      <c r="C2084" s="1" t="s">
        <v>7</v>
      </c>
      <c r="D2084" s="1" t="s">
        <v>6057</v>
      </c>
      <c r="E2084" s="1" t="s">
        <v>6053</v>
      </c>
      <c r="F2084" s="3" t="s">
        <v>6058</v>
      </c>
    </row>
    <row r="2085" spans="1:6" ht="409.6" x14ac:dyDescent="0.3">
      <c r="A2085" s="1" t="s">
        <v>6059</v>
      </c>
      <c r="B2085">
        <v>116</v>
      </c>
      <c r="C2085" s="1" t="s">
        <v>7</v>
      </c>
      <c r="D2085" s="1" t="s">
        <v>6060</v>
      </c>
      <c r="E2085" s="1" t="s">
        <v>6053</v>
      </c>
      <c r="F2085" s="3" t="s">
        <v>6061</v>
      </c>
    </row>
    <row r="2086" spans="1:6" ht="409.6" x14ac:dyDescent="0.3">
      <c r="A2086" s="1" t="s">
        <v>6062</v>
      </c>
      <c r="B2086">
        <v>116</v>
      </c>
      <c r="C2086" s="1" t="s">
        <v>7</v>
      </c>
      <c r="D2086" s="1" t="s">
        <v>6063</v>
      </c>
      <c r="E2086" s="1" t="s">
        <v>6053</v>
      </c>
      <c r="F2086" s="3" t="s">
        <v>6064</v>
      </c>
    </row>
    <row r="2087" spans="1:6" ht="244.8" x14ac:dyDescent="0.3">
      <c r="A2087" s="1" t="s">
        <v>6065</v>
      </c>
      <c r="B2087">
        <v>116</v>
      </c>
      <c r="C2087" s="1" t="s">
        <v>7</v>
      </c>
      <c r="D2087" s="1" t="s">
        <v>6066</v>
      </c>
      <c r="E2087" s="1" t="s">
        <v>6053</v>
      </c>
      <c r="F2087" s="3" t="s">
        <v>6067</v>
      </c>
    </row>
    <row r="2088" spans="1:6" ht="273.60000000000002" x14ac:dyDescent="0.3">
      <c r="A2088" s="1" t="s">
        <v>6068</v>
      </c>
      <c r="B2088">
        <v>116</v>
      </c>
      <c r="C2088" s="1" t="s">
        <v>7</v>
      </c>
      <c r="D2088" s="1" t="s">
        <v>6069</v>
      </c>
      <c r="E2088" s="1" t="s">
        <v>6053</v>
      </c>
      <c r="F2088" s="3" t="s">
        <v>6070</v>
      </c>
    </row>
    <row r="2089" spans="1:6" ht="288" x14ac:dyDescent="0.3">
      <c r="A2089" s="1" t="s">
        <v>6071</v>
      </c>
      <c r="B2089">
        <v>116</v>
      </c>
      <c r="C2089" s="1" t="s">
        <v>7</v>
      </c>
      <c r="D2089" s="1" t="s">
        <v>6072</v>
      </c>
      <c r="E2089" s="1" t="s">
        <v>6053</v>
      </c>
      <c r="F2089" s="3" t="s">
        <v>6073</v>
      </c>
    </row>
    <row r="2090" spans="1:6" ht="409.6" x14ac:dyDescent="0.3">
      <c r="A2090" s="1" t="s">
        <v>6074</v>
      </c>
      <c r="B2090">
        <v>116</v>
      </c>
      <c r="C2090" s="1" t="s">
        <v>7</v>
      </c>
      <c r="D2090" s="1" t="s">
        <v>6075</v>
      </c>
      <c r="E2090" s="1" t="s">
        <v>6053</v>
      </c>
      <c r="F2090" s="3" t="s">
        <v>6076</v>
      </c>
    </row>
    <row r="2091" spans="1:6" ht="158.4" x14ac:dyDescent="0.3">
      <c r="A2091" s="1" t="s">
        <v>6077</v>
      </c>
      <c r="B2091">
        <v>116</v>
      </c>
      <c r="C2091" s="1" t="s">
        <v>7</v>
      </c>
      <c r="D2091" s="1" t="s">
        <v>6078</v>
      </c>
      <c r="E2091" s="1" t="s">
        <v>6053</v>
      </c>
      <c r="F2091" s="3" t="s">
        <v>6079</v>
      </c>
    </row>
    <row r="2092" spans="1:6" ht="409.6" x14ac:dyDescent="0.3">
      <c r="A2092" s="1" t="s">
        <v>6080</v>
      </c>
      <c r="B2092">
        <v>116</v>
      </c>
      <c r="C2092" s="1" t="s">
        <v>7</v>
      </c>
      <c r="D2092" s="1" t="s">
        <v>6081</v>
      </c>
      <c r="E2092" s="1" t="s">
        <v>6053</v>
      </c>
      <c r="F2092" s="3" t="s">
        <v>6082</v>
      </c>
    </row>
    <row r="2093" spans="1:6" ht="409.6" x14ac:dyDescent="0.3">
      <c r="A2093" s="1" t="s">
        <v>6083</v>
      </c>
      <c r="B2093">
        <v>116</v>
      </c>
      <c r="C2093" s="1" t="s">
        <v>7</v>
      </c>
      <c r="D2093" s="1" t="s">
        <v>6084</v>
      </c>
      <c r="E2093" s="1" t="s">
        <v>6053</v>
      </c>
      <c r="F2093" s="3" t="s">
        <v>6085</v>
      </c>
    </row>
    <row r="2094" spans="1:6" ht="273.60000000000002" x14ac:dyDescent="0.3">
      <c r="A2094" s="1" t="s">
        <v>6086</v>
      </c>
      <c r="B2094">
        <v>116</v>
      </c>
      <c r="C2094" s="1" t="s">
        <v>7</v>
      </c>
      <c r="D2094" s="1" t="s">
        <v>6087</v>
      </c>
      <c r="E2094" s="1" t="s">
        <v>6053</v>
      </c>
      <c r="F2094" s="3" t="s">
        <v>6088</v>
      </c>
    </row>
    <row r="2095" spans="1:6" ht="100.8" x14ac:dyDescent="0.3">
      <c r="A2095" s="1" t="s">
        <v>6089</v>
      </c>
      <c r="B2095">
        <v>116</v>
      </c>
      <c r="C2095" s="1" t="s">
        <v>7</v>
      </c>
      <c r="D2095" s="1" t="s">
        <v>6090</v>
      </c>
      <c r="E2095" s="1" t="s">
        <v>6053</v>
      </c>
      <c r="F2095" s="3" t="s">
        <v>6091</v>
      </c>
    </row>
    <row r="2096" spans="1:6" ht="403.2" x14ac:dyDescent="0.3">
      <c r="A2096" s="1" t="s">
        <v>6092</v>
      </c>
      <c r="B2096">
        <v>116</v>
      </c>
      <c r="C2096" s="1" t="s">
        <v>7</v>
      </c>
      <c r="D2096" s="1" t="s">
        <v>6093</v>
      </c>
      <c r="E2096" s="1" t="s">
        <v>6053</v>
      </c>
      <c r="F2096" s="3" t="s">
        <v>6094</v>
      </c>
    </row>
    <row r="2097" spans="1:6" ht="409.6" x14ac:dyDescent="0.3">
      <c r="A2097" s="1" t="s">
        <v>6095</v>
      </c>
      <c r="B2097">
        <v>116</v>
      </c>
      <c r="C2097" s="1" t="s">
        <v>7</v>
      </c>
      <c r="D2097" s="1" t="s">
        <v>6096</v>
      </c>
      <c r="E2097" s="1" t="s">
        <v>6097</v>
      </c>
      <c r="F2097" s="3" t="s">
        <v>6098</v>
      </c>
    </row>
    <row r="2098" spans="1:6" ht="409.6" x14ac:dyDescent="0.3">
      <c r="A2098" s="1" t="s">
        <v>6099</v>
      </c>
      <c r="B2098">
        <v>117</v>
      </c>
      <c r="C2098" s="1" t="s">
        <v>80</v>
      </c>
      <c r="D2098" s="1" t="s">
        <v>6100</v>
      </c>
      <c r="E2098" s="1" t="s">
        <v>6097</v>
      </c>
      <c r="F2098" s="3" t="s">
        <v>6101</v>
      </c>
    </row>
    <row r="2099" spans="1:6" ht="187.2" x14ac:dyDescent="0.3">
      <c r="A2099" s="1" t="s">
        <v>6102</v>
      </c>
      <c r="B2099">
        <v>117</v>
      </c>
      <c r="C2099" s="1" t="s">
        <v>80</v>
      </c>
      <c r="D2099" s="1" t="s">
        <v>6103</v>
      </c>
      <c r="E2099" s="1" t="s">
        <v>6097</v>
      </c>
      <c r="F2099" s="3" t="s">
        <v>6104</v>
      </c>
    </row>
    <row r="2100" spans="1:6" ht="72" x14ac:dyDescent="0.3">
      <c r="A2100" s="1" t="s">
        <v>6105</v>
      </c>
      <c r="B2100">
        <v>117</v>
      </c>
      <c r="C2100" s="1" t="s">
        <v>7</v>
      </c>
      <c r="D2100" s="1" t="s">
        <v>6106</v>
      </c>
      <c r="E2100" s="1" t="s">
        <v>6097</v>
      </c>
      <c r="F2100" s="3" t="s">
        <v>6107</v>
      </c>
    </row>
    <row r="2101" spans="1:6" ht="43.2" x14ac:dyDescent="0.3">
      <c r="A2101" s="1" t="s">
        <v>19</v>
      </c>
      <c r="B2101">
        <v>117</v>
      </c>
      <c r="C2101" s="1" t="s">
        <v>20</v>
      </c>
      <c r="D2101" s="1" t="s">
        <v>6108</v>
      </c>
      <c r="E2101" s="1" t="s">
        <v>22</v>
      </c>
      <c r="F2101" s="3" t="s">
        <v>23</v>
      </c>
    </row>
    <row r="2102" spans="1:6" ht="187.2" x14ac:dyDescent="0.3">
      <c r="A2102" s="1" t="s">
        <v>6109</v>
      </c>
      <c r="B2102">
        <v>117</v>
      </c>
      <c r="C2102" s="1" t="s">
        <v>7</v>
      </c>
      <c r="D2102" s="1" t="s">
        <v>6110</v>
      </c>
      <c r="E2102" s="1" t="s">
        <v>6097</v>
      </c>
      <c r="F2102" s="3" t="s">
        <v>6111</v>
      </c>
    </row>
    <row r="2103" spans="1:6" ht="409.6" x14ac:dyDescent="0.3">
      <c r="A2103" s="1" t="s">
        <v>6112</v>
      </c>
      <c r="B2103">
        <v>117</v>
      </c>
      <c r="C2103" s="1" t="s">
        <v>7</v>
      </c>
      <c r="D2103" s="1" t="s">
        <v>6113</v>
      </c>
      <c r="E2103" s="1" t="s">
        <v>6097</v>
      </c>
      <c r="F2103" s="3" t="s">
        <v>6114</v>
      </c>
    </row>
    <row r="2104" spans="1:6" ht="115.2" x14ac:dyDescent="0.3">
      <c r="A2104" s="1" t="s">
        <v>6115</v>
      </c>
      <c r="B2104">
        <v>117</v>
      </c>
      <c r="C2104" s="1" t="s">
        <v>80</v>
      </c>
      <c r="D2104" s="1" t="s">
        <v>6116</v>
      </c>
      <c r="E2104" s="1" t="s">
        <v>6097</v>
      </c>
      <c r="F2104" s="3" t="s">
        <v>6117</v>
      </c>
    </row>
    <row r="2105" spans="1:6" ht="230.4" x14ac:dyDescent="0.3">
      <c r="A2105" s="1" t="s">
        <v>6118</v>
      </c>
      <c r="B2105">
        <v>117</v>
      </c>
      <c r="C2105" s="1" t="s">
        <v>80</v>
      </c>
      <c r="D2105" s="1" t="s">
        <v>6119</v>
      </c>
      <c r="E2105" s="1" t="s">
        <v>6097</v>
      </c>
      <c r="F2105" s="3" t="s">
        <v>6120</v>
      </c>
    </row>
    <row r="2106" spans="1:6" ht="409.6" x14ac:dyDescent="0.3">
      <c r="A2106" s="1" t="s">
        <v>4666</v>
      </c>
      <c r="B2106">
        <v>117</v>
      </c>
      <c r="C2106" s="1" t="s">
        <v>7</v>
      </c>
      <c r="D2106" s="1" t="s">
        <v>6121</v>
      </c>
      <c r="E2106" s="1" t="s">
        <v>6097</v>
      </c>
      <c r="F2106" s="3" t="s">
        <v>6122</v>
      </c>
    </row>
    <row r="2107" spans="1:6" ht="259.2" x14ac:dyDescent="0.3">
      <c r="A2107" s="1" t="s">
        <v>6123</v>
      </c>
      <c r="B2107">
        <v>117</v>
      </c>
      <c r="C2107" s="1" t="s">
        <v>7</v>
      </c>
      <c r="D2107" s="1" t="s">
        <v>6124</v>
      </c>
      <c r="E2107" s="1" t="s">
        <v>6097</v>
      </c>
      <c r="F2107" s="3" t="s">
        <v>6125</v>
      </c>
    </row>
    <row r="2108" spans="1:6" ht="230.4" x14ac:dyDescent="0.3">
      <c r="A2108" s="1" t="s">
        <v>6126</v>
      </c>
      <c r="B2108">
        <v>117</v>
      </c>
      <c r="C2108" s="1" t="s">
        <v>7</v>
      </c>
      <c r="D2108" s="1" t="s">
        <v>6127</v>
      </c>
      <c r="E2108" s="1" t="s">
        <v>6097</v>
      </c>
      <c r="F2108" s="3" t="s">
        <v>6128</v>
      </c>
    </row>
    <row r="2109" spans="1:6" ht="86.4" x14ac:dyDescent="0.3">
      <c r="A2109" s="1" t="s">
        <v>6129</v>
      </c>
      <c r="B2109">
        <v>117</v>
      </c>
      <c r="C2109" s="1" t="s">
        <v>7</v>
      </c>
      <c r="D2109" s="1" t="s">
        <v>6130</v>
      </c>
      <c r="E2109" s="1" t="s">
        <v>6097</v>
      </c>
      <c r="F2109" s="3" t="s">
        <v>6131</v>
      </c>
    </row>
    <row r="2110" spans="1:6" ht="409.6" x14ac:dyDescent="0.3">
      <c r="A2110" s="1" t="s">
        <v>6132</v>
      </c>
      <c r="B2110">
        <v>117</v>
      </c>
      <c r="C2110" s="1" t="s">
        <v>7</v>
      </c>
      <c r="D2110" s="1" t="s">
        <v>6133</v>
      </c>
      <c r="E2110" s="1" t="s">
        <v>6097</v>
      </c>
      <c r="F2110" s="3" t="s">
        <v>6134</v>
      </c>
    </row>
    <row r="2111" spans="1:6" ht="409.6" x14ac:dyDescent="0.3">
      <c r="A2111" s="1" t="s">
        <v>6135</v>
      </c>
      <c r="B2111">
        <v>117</v>
      </c>
      <c r="C2111" s="1" t="s">
        <v>7</v>
      </c>
      <c r="D2111" s="1" t="s">
        <v>6136</v>
      </c>
      <c r="E2111" s="1" t="s">
        <v>6097</v>
      </c>
      <c r="F2111" s="3" t="s">
        <v>6137</v>
      </c>
    </row>
    <row r="2112" spans="1:6" ht="409.6" x14ac:dyDescent="0.3">
      <c r="A2112" s="1" t="s">
        <v>6138</v>
      </c>
      <c r="B2112">
        <v>117</v>
      </c>
      <c r="C2112" s="1" t="s">
        <v>7</v>
      </c>
      <c r="D2112" s="1" t="s">
        <v>6139</v>
      </c>
      <c r="E2112" s="1" t="s">
        <v>6097</v>
      </c>
      <c r="F2112" s="3" t="s">
        <v>6140</v>
      </c>
    </row>
    <row r="2113" spans="1:6" ht="409.6" x14ac:dyDescent="0.3">
      <c r="A2113" s="1" t="s">
        <v>101</v>
      </c>
      <c r="B2113">
        <v>117</v>
      </c>
      <c r="C2113" s="1" t="s">
        <v>29</v>
      </c>
      <c r="D2113" s="1" t="s">
        <v>6141</v>
      </c>
      <c r="E2113" s="1" t="s">
        <v>6097</v>
      </c>
      <c r="F2113" s="3" t="s">
        <v>6142</v>
      </c>
    </row>
    <row r="2114" spans="1:6" ht="144" x14ac:dyDescent="0.3">
      <c r="A2114" s="1" t="s">
        <v>6143</v>
      </c>
      <c r="B2114">
        <v>117</v>
      </c>
      <c r="C2114" s="1" t="s">
        <v>7</v>
      </c>
      <c r="D2114" s="1" t="s">
        <v>6144</v>
      </c>
      <c r="E2114" s="1" t="s">
        <v>6097</v>
      </c>
      <c r="F2114" s="3" t="s">
        <v>6145</v>
      </c>
    </row>
    <row r="2115" spans="1:6" ht="331.2" x14ac:dyDescent="0.3">
      <c r="A2115" s="1" t="s">
        <v>6146</v>
      </c>
      <c r="B2115">
        <v>117</v>
      </c>
      <c r="C2115" s="1" t="s">
        <v>7</v>
      </c>
      <c r="D2115" s="1" t="s">
        <v>6147</v>
      </c>
      <c r="E2115" s="1" t="s">
        <v>6097</v>
      </c>
      <c r="F2115" s="3" t="s">
        <v>6148</v>
      </c>
    </row>
    <row r="2116" spans="1:6" ht="360" x14ac:dyDescent="0.3">
      <c r="A2116" s="1" t="s">
        <v>6149</v>
      </c>
      <c r="B2116">
        <v>118</v>
      </c>
      <c r="C2116" s="1" t="s">
        <v>7</v>
      </c>
      <c r="D2116" s="1" t="s">
        <v>6150</v>
      </c>
      <c r="E2116" s="1" t="s">
        <v>6097</v>
      </c>
      <c r="F2116" s="3" t="s">
        <v>6151</v>
      </c>
    </row>
    <row r="2117" spans="1:6" ht="409.6" x14ac:dyDescent="0.3">
      <c r="A2117" s="1" t="s">
        <v>6152</v>
      </c>
      <c r="B2117">
        <v>118</v>
      </c>
      <c r="C2117" s="1" t="s">
        <v>7</v>
      </c>
      <c r="D2117" s="1" t="s">
        <v>6153</v>
      </c>
      <c r="E2117" s="1" t="s">
        <v>6097</v>
      </c>
      <c r="F2117" s="3" t="s">
        <v>6154</v>
      </c>
    </row>
    <row r="2118" spans="1:6" ht="331.2" x14ac:dyDescent="0.3">
      <c r="A2118" s="1" t="s">
        <v>6155</v>
      </c>
      <c r="B2118">
        <v>118</v>
      </c>
      <c r="C2118" s="1" t="s">
        <v>80</v>
      </c>
      <c r="D2118" s="1" t="s">
        <v>6156</v>
      </c>
      <c r="E2118" s="1" t="s">
        <v>6097</v>
      </c>
      <c r="F2118" s="3" t="s">
        <v>6157</v>
      </c>
    </row>
    <row r="2119" spans="1:6" ht="43.2" x14ac:dyDescent="0.3">
      <c r="A2119" s="1" t="s">
        <v>19</v>
      </c>
      <c r="B2119">
        <v>118</v>
      </c>
      <c r="C2119" s="1" t="s">
        <v>20</v>
      </c>
      <c r="D2119" s="1" t="s">
        <v>6158</v>
      </c>
      <c r="E2119" s="1" t="s">
        <v>22</v>
      </c>
      <c r="F2119" s="3" t="s">
        <v>23</v>
      </c>
    </row>
    <row r="2120" spans="1:6" ht="409.6" x14ac:dyDescent="0.3">
      <c r="A2120" s="1" t="s">
        <v>6159</v>
      </c>
      <c r="B2120">
        <v>118</v>
      </c>
      <c r="C2120" s="1" t="s">
        <v>7</v>
      </c>
      <c r="D2120" s="1" t="s">
        <v>6160</v>
      </c>
      <c r="E2120" s="1" t="s">
        <v>6097</v>
      </c>
      <c r="F2120" s="3" t="s">
        <v>6161</v>
      </c>
    </row>
    <row r="2121" spans="1:6" ht="374.4" x14ac:dyDescent="0.3">
      <c r="A2121" s="1" t="s">
        <v>6162</v>
      </c>
      <c r="B2121">
        <v>118</v>
      </c>
      <c r="C2121" s="1" t="s">
        <v>80</v>
      </c>
      <c r="D2121" s="1" t="s">
        <v>6163</v>
      </c>
      <c r="E2121" s="1" t="s">
        <v>6097</v>
      </c>
      <c r="F2121" s="3" t="s">
        <v>6164</v>
      </c>
    </row>
    <row r="2122" spans="1:6" ht="331.2" x14ac:dyDescent="0.3">
      <c r="A2122" s="1" t="s">
        <v>6165</v>
      </c>
      <c r="B2122">
        <v>118</v>
      </c>
      <c r="C2122" s="1" t="s">
        <v>80</v>
      </c>
      <c r="D2122" s="1" t="s">
        <v>6166</v>
      </c>
      <c r="E2122" s="1" t="s">
        <v>6097</v>
      </c>
      <c r="F2122" s="3" t="s">
        <v>6167</v>
      </c>
    </row>
    <row r="2123" spans="1:6" ht="144" x14ac:dyDescent="0.3">
      <c r="A2123" s="1" t="s">
        <v>6168</v>
      </c>
      <c r="B2123">
        <v>118</v>
      </c>
      <c r="C2123" s="1" t="s">
        <v>7</v>
      </c>
      <c r="D2123" s="1" t="s">
        <v>6169</v>
      </c>
      <c r="E2123" s="1" t="s">
        <v>6170</v>
      </c>
      <c r="F2123" s="3" t="s">
        <v>6171</v>
      </c>
    </row>
    <row r="2124" spans="1:6" ht="216" x14ac:dyDescent="0.3">
      <c r="A2124" s="1" t="s">
        <v>6172</v>
      </c>
      <c r="B2124">
        <v>118</v>
      </c>
      <c r="C2124" s="1" t="s">
        <v>7</v>
      </c>
      <c r="D2124" s="1" t="s">
        <v>6173</v>
      </c>
      <c r="E2124" s="1" t="s">
        <v>6170</v>
      </c>
      <c r="F2124" s="3" t="s">
        <v>6174</v>
      </c>
    </row>
    <row r="2125" spans="1:6" ht="201.6" x14ac:dyDescent="0.3">
      <c r="A2125" s="1" t="s">
        <v>6175</v>
      </c>
      <c r="B2125">
        <v>118</v>
      </c>
      <c r="C2125" s="1" t="s">
        <v>7</v>
      </c>
      <c r="D2125" s="1" t="s">
        <v>6176</v>
      </c>
      <c r="E2125" s="1" t="s">
        <v>6170</v>
      </c>
      <c r="F2125" s="3" t="s">
        <v>6177</v>
      </c>
    </row>
    <row r="2126" spans="1:6" ht="374.4" x14ac:dyDescent="0.3">
      <c r="A2126" s="1" t="s">
        <v>6178</v>
      </c>
      <c r="B2126">
        <v>118</v>
      </c>
      <c r="C2126" s="1" t="s">
        <v>7</v>
      </c>
      <c r="D2126" s="1" t="s">
        <v>6179</v>
      </c>
      <c r="E2126" s="1" t="s">
        <v>6170</v>
      </c>
      <c r="F2126" s="3" t="s">
        <v>6180</v>
      </c>
    </row>
    <row r="2127" spans="1:6" ht="244.8" x14ac:dyDescent="0.3">
      <c r="A2127" s="1" t="s">
        <v>6181</v>
      </c>
      <c r="B2127">
        <v>118</v>
      </c>
      <c r="C2127" s="1" t="s">
        <v>7</v>
      </c>
      <c r="D2127" s="1" t="s">
        <v>6182</v>
      </c>
      <c r="E2127" s="1" t="s">
        <v>6170</v>
      </c>
      <c r="F2127" s="3" t="s">
        <v>6183</v>
      </c>
    </row>
    <row r="2128" spans="1:6" ht="409.6" x14ac:dyDescent="0.3">
      <c r="A2128" s="1" t="s">
        <v>6184</v>
      </c>
      <c r="B2128">
        <v>118</v>
      </c>
      <c r="C2128" s="1" t="s">
        <v>7</v>
      </c>
      <c r="D2128" s="1" t="s">
        <v>6185</v>
      </c>
      <c r="E2128" s="1" t="s">
        <v>6170</v>
      </c>
      <c r="F2128" s="3" t="s">
        <v>6186</v>
      </c>
    </row>
    <row r="2129" spans="1:6" ht="409.6" x14ac:dyDescent="0.3">
      <c r="A2129" s="1" t="s">
        <v>6187</v>
      </c>
      <c r="B2129">
        <v>118</v>
      </c>
      <c r="C2129" s="1" t="s">
        <v>7</v>
      </c>
      <c r="D2129" s="1" t="s">
        <v>6188</v>
      </c>
      <c r="E2129" s="1" t="s">
        <v>6170</v>
      </c>
      <c r="F2129" s="3" t="s">
        <v>6189</v>
      </c>
    </row>
    <row r="2130" spans="1:6" ht="409.6" x14ac:dyDescent="0.3">
      <c r="A2130" s="1" t="s">
        <v>6190</v>
      </c>
      <c r="B2130">
        <v>118</v>
      </c>
      <c r="C2130" s="1" t="s">
        <v>80</v>
      </c>
      <c r="D2130" s="1" t="s">
        <v>6191</v>
      </c>
      <c r="E2130" s="1" t="s">
        <v>6170</v>
      </c>
      <c r="F2130" s="3" t="s">
        <v>6192</v>
      </c>
    </row>
    <row r="2131" spans="1:6" ht="409.6" x14ac:dyDescent="0.3">
      <c r="A2131" s="1" t="s">
        <v>6193</v>
      </c>
      <c r="B2131">
        <v>118</v>
      </c>
      <c r="C2131" s="1" t="s">
        <v>7</v>
      </c>
      <c r="D2131" s="1" t="s">
        <v>6194</v>
      </c>
      <c r="E2131" s="1" t="s">
        <v>6170</v>
      </c>
      <c r="F2131" s="3" t="s">
        <v>6195</v>
      </c>
    </row>
    <row r="2132" spans="1:6" ht="201.6" x14ac:dyDescent="0.3">
      <c r="A2132" s="1" t="s">
        <v>6196</v>
      </c>
      <c r="B2132">
        <v>118</v>
      </c>
      <c r="C2132" s="1" t="s">
        <v>80</v>
      </c>
      <c r="D2132" s="1" t="s">
        <v>6197</v>
      </c>
      <c r="E2132" s="1" t="s">
        <v>6170</v>
      </c>
      <c r="F2132" s="3" t="s">
        <v>6198</v>
      </c>
    </row>
    <row r="2133" spans="1:6" ht="216" x14ac:dyDescent="0.3">
      <c r="A2133" s="1" t="s">
        <v>6199</v>
      </c>
      <c r="B2133">
        <v>118</v>
      </c>
      <c r="C2133" s="1" t="s">
        <v>7</v>
      </c>
      <c r="D2133" s="1" t="s">
        <v>6200</v>
      </c>
      <c r="E2133" s="1" t="s">
        <v>6170</v>
      </c>
      <c r="F2133" s="3" t="s">
        <v>6201</v>
      </c>
    </row>
    <row r="2134" spans="1:6" ht="403.2" x14ac:dyDescent="0.3">
      <c r="A2134" s="1" t="s">
        <v>6202</v>
      </c>
      <c r="B2134">
        <v>119</v>
      </c>
      <c r="C2134" s="1" t="s">
        <v>7</v>
      </c>
      <c r="D2134" s="1" t="s">
        <v>6203</v>
      </c>
      <c r="E2134" s="1" t="s">
        <v>6170</v>
      </c>
      <c r="F2134" s="3" t="s">
        <v>6204</v>
      </c>
    </row>
    <row r="2135" spans="1:6" ht="115.2" x14ac:dyDescent="0.3">
      <c r="A2135" s="1" t="s">
        <v>6205</v>
      </c>
      <c r="B2135">
        <v>119</v>
      </c>
      <c r="C2135" s="1" t="s">
        <v>80</v>
      </c>
      <c r="D2135" s="1" t="s">
        <v>6206</v>
      </c>
      <c r="E2135" s="1" t="s">
        <v>6170</v>
      </c>
      <c r="F2135" s="3" t="s">
        <v>6207</v>
      </c>
    </row>
    <row r="2136" spans="1:6" ht="360" x14ac:dyDescent="0.3">
      <c r="A2136" s="1" t="s">
        <v>6208</v>
      </c>
      <c r="B2136">
        <v>119</v>
      </c>
      <c r="C2136" s="1" t="s">
        <v>7</v>
      </c>
      <c r="D2136" s="1" t="s">
        <v>6209</v>
      </c>
      <c r="E2136" s="1" t="s">
        <v>6170</v>
      </c>
      <c r="F2136" s="3" t="s">
        <v>6210</v>
      </c>
    </row>
    <row r="2137" spans="1:6" ht="43.2" x14ac:dyDescent="0.3">
      <c r="A2137" s="1" t="s">
        <v>19</v>
      </c>
      <c r="B2137">
        <v>119</v>
      </c>
      <c r="C2137" s="1" t="s">
        <v>20</v>
      </c>
      <c r="D2137" s="1" t="s">
        <v>6211</v>
      </c>
      <c r="E2137" s="1" t="s">
        <v>22</v>
      </c>
      <c r="F2137" s="3" t="s">
        <v>23</v>
      </c>
    </row>
    <row r="2138" spans="1:6" ht="409.6" x14ac:dyDescent="0.3">
      <c r="A2138" s="1" t="s">
        <v>6212</v>
      </c>
      <c r="B2138">
        <v>119</v>
      </c>
      <c r="C2138" s="1" t="s">
        <v>7</v>
      </c>
      <c r="D2138" s="1" t="s">
        <v>6213</v>
      </c>
      <c r="E2138" s="1" t="s">
        <v>6170</v>
      </c>
      <c r="F2138" s="3" t="s">
        <v>6214</v>
      </c>
    </row>
    <row r="2139" spans="1:6" ht="144" x14ac:dyDescent="0.3">
      <c r="A2139" s="1" t="s">
        <v>6215</v>
      </c>
      <c r="B2139">
        <v>119</v>
      </c>
      <c r="C2139" s="1" t="s">
        <v>7</v>
      </c>
      <c r="D2139" s="1" t="s">
        <v>6216</v>
      </c>
      <c r="E2139" s="1" t="s">
        <v>6170</v>
      </c>
      <c r="F2139" s="3" t="s">
        <v>6217</v>
      </c>
    </row>
    <row r="2140" spans="1:6" ht="409.6" x14ac:dyDescent="0.3">
      <c r="A2140" s="1" t="s">
        <v>6218</v>
      </c>
      <c r="B2140">
        <v>119</v>
      </c>
      <c r="C2140" s="1" t="s">
        <v>7</v>
      </c>
      <c r="D2140" s="1" t="s">
        <v>6219</v>
      </c>
      <c r="E2140" s="1" t="s">
        <v>6170</v>
      </c>
      <c r="F2140" s="3" t="s">
        <v>6220</v>
      </c>
    </row>
    <row r="2141" spans="1:6" ht="273.60000000000002" x14ac:dyDescent="0.3">
      <c r="A2141" s="1" t="s">
        <v>6221</v>
      </c>
      <c r="B2141">
        <v>119</v>
      </c>
      <c r="C2141" s="1" t="s">
        <v>7</v>
      </c>
      <c r="D2141" s="1" t="s">
        <v>6222</v>
      </c>
      <c r="E2141" s="1" t="s">
        <v>6170</v>
      </c>
      <c r="F2141" s="3" t="s">
        <v>6223</v>
      </c>
    </row>
    <row r="2142" spans="1:6" ht="360" x14ac:dyDescent="0.3">
      <c r="A2142" s="1" t="s">
        <v>6224</v>
      </c>
      <c r="B2142">
        <v>119</v>
      </c>
      <c r="C2142" s="1" t="s">
        <v>7</v>
      </c>
      <c r="D2142" s="1" t="s">
        <v>6225</v>
      </c>
      <c r="E2142" s="1" t="s">
        <v>6170</v>
      </c>
      <c r="F2142" s="3" t="s">
        <v>6226</v>
      </c>
    </row>
    <row r="2143" spans="1:6" ht="72" x14ac:dyDescent="0.3">
      <c r="A2143" s="1" t="s">
        <v>6227</v>
      </c>
      <c r="B2143">
        <v>119</v>
      </c>
      <c r="C2143" s="1" t="s">
        <v>7</v>
      </c>
      <c r="D2143" s="1" t="s">
        <v>6228</v>
      </c>
      <c r="E2143" s="1" t="s">
        <v>6170</v>
      </c>
      <c r="F2143" s="3" t="s">
        <v>6229</v>
      </c>
    </row>
    <row r="2144" spans="1:6" ht="259.2" x14ac:dyDescent="0.3">
      <c r="A2144" s="1" t="s">
        <v>6230</v>
      </c>
      <c r="B2144">
        <v>119</v>
      </c>
      <c r="C2144" s="1" t="s">
        <v>7</v>
      </c>
      <c r="D2144" s="1" t="s">
        <v>6231</v>
      </c>
      <c r="E2144" s="1" t="s">
        <v>6170</v>
      </c>
      <c r="F2144" s="3" t="s">
        <v>6232</v>
      </c>
    </row>
    <row r="2145" spans="1:6" ht="409.6" x14ac:dyDescent="0.3">
      <c r="A2145" s="1" t="s">
        <v>6233</v>
      </c>
      <c r="B2145">
        <v>119</v>
      </c>
      <c r="C2145" s="1" t="s">
        <v>7</v>
      </c>
      <c r="D2145" s="1" t="s">
        <v>6234</v>
      </c>
      <c r="E2145" s="1" t="s">
        <v>6170</v>
      </c>
      <c r="F2145" s="3" t="s">
        <v>6235</v>
      </c>
    </row>
    <row r="2146" spans="1:6" ht="331.2" x14ac:dyDescent="0.3">
      <c r="A2146" s="1" t="s">
        <v>6236</v>
      </c>
      <c r="B2146">
        <v>119</v>
      </c>
      <c r="C2146" s="1" t="s">
        <v>29</v>
      </c>
      <c r="D2146" s="1" t="s">
        <v>6237</v>
      </c>
      <c r="E2146" s="1" t="s">
        <v>6170</v>
      </c>
      <c r="F2146" s="3" t="s">
        <v>6238</v>
      </c>
    </row>
    <row r="2147" spans="1:6" ht="409.6" x14ac:dyDescent="0.3">
      <c r="A2147" s="1" t="s">
        <v>6239</v>
      </c>
      <c r="B2147">
        <v>119</v>
      </c>
      <c r="C2147" s="1" t="s">
        <v>7</v>
      </c>
      <c r="D2147" s="1" t="s">
        <v>6240</v>
      </c>
      <c r="E2147" s="1" t="s">
        <v>6170</v>
      </c>
      <c r="F2147" s="3" t="s">
        <v>6241</v>
      </c>
    </row>
    <row r="2148" spans="1:6" ht="409.6" x14ac:dyDescent="0.3">
      <c r="A2148" s="1" t="s">
        <v>6242</v>
      </c>
      <c r="B2148">
        <v>119</v>
      </c>
      <c r="C2148" s="1" t="s">
        <v>7</v>
      </c>
      <c r="D2148" s="1" t="s">
        <v>6243</v>
      </c>
      <c r="E2148" s="1" t="s">
        <v>6170</v>
      </c>
      <c r="F2148" s="3" t="s">
        <v>6244</v>
      </c>
    </row>
    <row r="2149" spans="1:6" ht="316.8" x14ac:dyDescent="0.3">
      <c r="A2149" s="1" t="s">
        <v>6245</v>
      </c>
      <c r="B2149">
        <v>119</v>
      </c>
      <c r="C2149" s="1" t="s">
        <v>7</v>
      </c>
      <c r="D2149" s="1" t="s">
        <v>6246</v>
      </c>
      <c r="E2149" s="1" t="s">
        <v>6170</v>
      </c>
      <c r="F2149" s="3" t="s">
        <v>6247</v>
      </c>
    </row>
    <row r="2150" spans="1:6" ht="316.8" x14ac:dyDescent="0.3">
      <c r="A2150" s="1" t="s">
        <v>6248</v>
      </c>
      <c r="B2150">
        <v>119</v>
      </c>
      <c r="C2150" s="1" t="s">
        <v>7</v>
      </c>
      <c r="D2150" s="1" t="s">
        <v>6249</v>
      </c>
      <c r="E2150" s="1" t="s">
        <v>6170</v>
      </c>
      <c r="F2150" s="3" t="s">
        <v>6250</v>
      </c>
    </row>
    <row r="2151" spans="1:6" ht="216" x14ac:dyDescent="0.3">
      <c r="A2151" s="1" t="s">
        <v>6251</v>
      </c>
      <c r="B2151">
        <v>119</v>
      </c>
      <c r="C2151" s="1" t="s">
        <v>7</v>
      </c>
      <c r="D2151" s="1" t="s">
        <v>6252</v>
      </c>
      <c r="E2151" s="1" t="s">
        <v>6170</v>
      </c>
      <c r="F2151" s="3" t="s">
        <v>6253</v>
      </c>
    </row>
    <row r="2152" spans="1:6" ht="388.8" x14ac:dyDescent="0.3">
      <c r="A2152" s="1" t="s">
        <v>6254</v>
      </c>
      <c r="B2152">
        <v>120</v>
      </c>
      <c r="C2152" s="1" t="s">
        <v>7</v>
      </c>
      <c r="D2152" s="1" t="s">
        <v>6255</v>
      </c>
      <c r="E2152" s="1" t="s">
        <v>6170</v>
      </c>
      <c r="F2152" s="3" t="s">
        <v>6256</v>
      </c>
    </row>
    <row r="2153" spans="1:6" ht="409.6" x14ac:dyDescent="0.3">
      <c r="A2153" s="1" t="s">
        <v>6257</v>
      </c>
      <c r="B2153">
        <v>120</v>
      </c>
      <c r="C2153" s="1" t="s">
        <v>7</v>
      </c>
      <c r="D2153" s="1" t="s">
        <v>6258</v>
      </c>
      <c r="E2153" s="1" t="s">
        <v>6170</v>
      </c>
      <c r="F2153" s="3" t="s">
        <v>6259</v>
      </c>
    </row>
    <row r="2154" spans="1:6" ht="409.6" x14ac:dyDescent="0.3">
      <c r="A2154" s="1" t="s">
        <v>6260</v>
      </c>
      <c r="B2154">
        <v>120</v>
      </c>
      <c r="C2154" s="1" t="s">
        <v>7</v>
      </c>
      <c r="D2154" s="1" t="s">
        <v>6261</v>
      </c>
      <c r="E2154" s="1" t="s">
        <v>6170</v>
      </c>
      <c r="F2154" s="3" t="s">
        <v>6262</v>
      </c>
    </row>
    <row r="2155" spans="1:6" ht="43.2" x14ac:dyDescent="0.3">
      <c r="A2155" s="1" t="s">
        <v>19</v>
      </c>
      <c r="B2155">
        <v>120</v>
      </c>
      <c r="C2155" s="1" t="s">
        <v>20</v>
      </c>
      <c r="D2155" s="1" t="s">
        <v>6263</v>
      </c>
      <c r="E2155" s="1" t="s">
        <v>22</v>
      </c>
      <c r="F2155" s="3" t="s">
        <v>23</v>
      </c>
    </row>
    <row r="2156" spans="1:6" ht="302.39999999999998" x14ac:dyDescent="0.3">
      <c r="A2156" s="1" t="s">
        <v>6264</v>
      </c>
      <c r="B2156">
        <v>120</v>
      </c>
      <c r="C2156" s="1" t="s">
        <v>7</v>
      </c>
      <c r="D2156" s="1" t="s">
        <v>6265</v>
      </c>
      <c r="E2156" s="1" t="s">
        <v>6170</v>
      </c>
      <c r="F2156" s="3" t="s">
        <v>6266</v>
      </c>
    </row>
    <row r="2157" spans="1:6" ht="158.4" x14ac:dyDescent="0.3">
      <c r="A2157" s="1" t="s">
        <v>6267</v>
      </c>
      <c r="B2157">
        <v>120</v>
      </c>
      <c r="C2157" s="1" t="s">
        <v>80</v>
      </c>
      <c r="D2157" s="1" t="s">
        <v>6268</v>
      </c>
      <c r="E2157" s="1" t="s">
        <v>6170</v>
      </c>
      <c r="F2157" s="3" t="s">
        <v>6269</v>
      </c>
    </row>
    <row r="2158" spans="1:6" ht="288" x14ac:dyDescent="0.3">
      <c r="A2158" s="1" t="s">
        <v>6270</v>
      </c>
      <c r="B2158">
        <v>120</v>
      </c>
      <c r="C2158" s="1" t="s">
        <v>7</v>
      </c>
      <c r="D2158" s="1" t="s">
        <v>6271</v>
      </c>
      <c r="E2158" s="1" t="s">
        <v>6170</v>
      </c>
      <c r="F2158" s="3" t="s">
        <v>6272</v>
      </c>
    </row>
    <row r="2159" spans="1:6" ht="115.2" x14ac:dyDescent="0.3">
      <c r="A2159" s="1" t="s">
        <v>6273</v>
      </c>
      <c r="B2159">
        <v>120</v>
      </c>
      <c r="C2159" s="1" t="s">
        <v>7</v>
      </c>
      <c r="D2159" s="1" t="s">
        <v>6274</v>
      </c>
      <c r="E2159" s="1" t="s">
        <v>6170</v>
      </c>
      <c r="F2159" s="3" t="s">
        <v>6275</v>
      </c>
    </row>
    <row r="2160" spans="1:6" ht="187.2" x14ac:dyDescent="0.3">
      <c r="A2160" s="1" t="s">
        <v>6276</v>
      </c>
      <c r="B2160">
        <v>120</v>
      </c>
      <c r="C2160" s="1" t="s">
        <v>29</v>
      </c>
      <c r="D2160" s="1" t="s">
        <v>6277</v>
      </c>
      <c r="E2160" s="1" t="s">
        <v>6170</v>
      </c>
      <c r="F2160" s="3" t="s">
        <v>6278</v>
      </c>
    </row>
    <row r="2161" spans="1:6" ht="409.6" x14ac:dyDescent="0.3">
      <c r="A2161" s="1" t="s">
        <v>1286</v>
      </c>
      <c r="B2161">
        <v>120</v>
      </c>
      <c r="C2161" s="1" t="s">
        <v>29</v>
      </c>
      <c r="D2161" s="1" t="s">
        <v>6279</v>
      </c>
      <c r="E2161" s="1" t="s">
        <v>6170</v>
      </c>
      <c r="F2161" s="3" t="s">
        <v>6280</v>
      </c>
    </row>
    <row r="2162" spans="1:6" ht="331.2" x14ac:dyDescent="0.3">
      <c r="A2162" s="1" t="s">
        <v>6281</v>
      </c>
      <c r="B2162">
        <v>120</v>
      </c>
      <c r="C2162" s="1" t="s">
        <v>80</v>
      </c>
      <c r="D2162" s="1" t="s">
        <v>6282</v>
      </c>
      <c r="E2162" s="1" t="s">
        <v>6170</v>
      </c>
      <c r="F2162" s="3" t="s">
        <v>6283</v>
      </c>
    </row>
    <row r="2163" spans="1:6" ht="388.8" x14ac:dyDescent="0.3">
      <c r="A2163" s="1" t="s">
        <v>6284</v>
      </c>
      <c r="B2163">
        <v>120</v>
      </c>
      <c r="C2163" s="1" t="s">
        <v>7</v>
      </c>
      <c r="D2163" s="1" t="s">
        <v>6285</v>
      </c>
      <c r="E2163" s="1" t="s">
        <v>6170</v>
      </c>
      <c r="F2163" s="3" t="s">
        <v>6286</v>
      </c>
    </row>
    <row r="2164" spans="1:6" ht="360" x14ac:dyDescent="0.3">
      <c r="A2164" s="1" t="s">
        <v>6287</v>
      </c>
      <c r="B2164">
        <v>120</v>
      </c>
      <c r="C2164" s="1" t="s">
        <v>7</v>
      </c>
      <c r="D2164" s="1" t="s">
        <v>6288</v>
      </c>
      <c r="E2164" s="1" t="s">
        <v>6170</v>
      </c>
      <c r="F2164" s="3" t="s">
        <v>6289</v>
      </c>
    </row>
    <row r="2165" spans="1:6" ht="331.2" x14ac:dyDescent="0.3">
      <c r="A2165" s="1" t="s">
        <v>6290</v>
      </c>
      <c r="B2165">
        <v>120</v>
      </c>
      <c r="C2165" s="1" t="s">
        <v>7</v>
      </c>
      <c r="D2165" s="1" t="s">
        <v>6291</v>
      </c>
      <c r="E2165" s="1" t="s">
        <v>6170</v>
      </c>
      <c r="F2165" s="3" t="s">
        <v>6292</v>
      </c>
    </row>
    <row r="2166" spans="1:6" ht="409.6" x14ac:dyDescent="0.3">
      <c r="A2166" s="1" t="s">
        <v>6293</v>
      </c>
      <c r="B2166">
        <v>120</v>
      </c>
      <c r="C2166" s="1" t="s">
        <v>80</v>
      </c>
      <c r="D2166" s="1" t="s">
        <v>6294</v>
      </c>
      <c r="E2166" s="1" t="s">
        <v>6170</v>
      </c>
      <c r="F2166" s="3" t="s">
        <v>6295</v>
      </c>
    </row>
    <row r="2167" spans="1:6" ht="409.6" x14ac:dyDescent="0.3">
      <c r="A2167" s="1" t="s">
        <v>6296</v>
      </c>
      <c r="B2167">
        <v>120</v>
      </c>
      <c r="C2167" s="1" t="s">
        <v>7</v>
      </c>
      <c r="D2167" s="1" t="s">
        <v>6297</v>
      </c>
      <c r="E2167" s="1" t="s">
        <v>6170</v>
      </c>
      <c r="F2167" s="3" t="s">
        <v>6298</v>
      </c>
    </row>
    <row r="2168" spans="1:6" ht="115.2" x14ac:dyDescent="0.3">
      <c r="A2168" s="1" t="s">
        <v>6299</v>
      </c>
      <c r="B2168">
        <v>120</v>
      </c>
      <c r="C2168" s="1" t="s">
        <v>7</v>
      </c>
      <c r="D2168" s="1" t="s">
        <v>6300</v>
      </c>
      <c r="E2168" s="1" t="s">
        <v>6170</v>
      </c>
      <c r="F2168" s="3" t="s">
        <v>6301</v>
      </c>
    </row>
    <row r="2169" spans="1:6" ht="409.6" x14ac:dyDescent="0.3">
      <c r="A2169" s="1" t="s">
        <v>6302</v>
      </c>
      <c r="B2169">
        <v>120</v>
      </c>
      <c r="C2169" s="1" t="s">
        <v>80</v>
      </c>
      <c r="D2169" s="1" t="s">
        <v>6303</v>
      </c>
      <c r="E2169" s="1" t="s">
        <v>6170</v>
      </c>
      <c r="F2169" s="3" t="s">
        <v>6304</v>
      </c>
    </row>
    <row r="2170" spans="1:6" ht="409.6" x14ac:dyDescent="0.3">
      <c r="A2170" s="1" t="s">
        <v>6305</v>
      </c>
      <c r="B2170">
        <v>121</v>
      </c>
      <c r="C2170" s="1" t="s">
        <v>7</v>
      </c>
      <c r="D2170" s="1" t="s">
        <v>6306</v>
      </c>
      <c r="E2170" s="1" t="s">
        <v>6170</v>
      </c>
      <c r="F2170" s="3" t="s">
        <v>6307</v>
      </c>
    </row>
    <row r="2171" spans="1:6" ht="345.6" x14ac:dyDescent="0.3">
      <c r="A2171" s="1" t="s">
        <v>6308</v>
      </c>
      <c r="B2171">
        <v>121</v>
      </c>
      <c r="C2171" s="1" t="s">
        <v>7</v>
      </c>
      <c r="D2171" s="1" t="s">
        <v>6309</v>
      </c>
      <c r="E2171" s="1" t="s">
        <v>6170</v>
      </c>
      <c r="F2171" s="3" t="s">
        <v>6310</v>
      </c>
    </row>
    <row r="2172" spans="1:6" ht="288" x14ac:dyDescent="0.3">
      <c r="A2172" s="1" t="s">
        <v>6311</v>
      </c>
      <c r="B2172">
        <v>121</v>
      </c>
      <c r="C2172" s="1" t="s">
        <v>7</v>
      </c>
      <c r="D2172" s="1" t="s">
        <v>6312</v>
      </c>
      <c r="E2172" s="1" t="s">
        <v>6313</v>
      </c>
      <c r="F2172" s="3" t="s">
        <v>6314</v>
      </c>
    </row>
    <row r="2173" spans="1:6" ht="43.2" x14ac:dyDescent="0.3">
      <c r="A2173" s="1" t="s">
        <v>19</v>
      </c>
      <c r="B2173">
        <v>121</v>
      </c>
      <c r="C2173" s="1" t="s">
        <v>20</v>
      </c>
      <c r="D2173" s="1" t="s">
        <v>6315</v>
      </c>
      <c r="E2173" s="1" t="s">
        <v>22</v>
      </c>
      <c r="F2173" s="3" t="s">
        <v>23</v>
      </c>
    </row>
    <row r="2174" spans="1:6" ht="86.4" x14ac:dyDescent="0.3">
      <c r="A2174" s="1" t="s">
        <v>6316</v>
      </c>
      <c r="B2174">
        <v>121</v>
      </c>
      <c r="C2174" s="1" t="s">
        <v>7</v>
      </c>
      <c r="D2174" s="1" t="s">
        <v>6317</v>
      </c>
      <c r="E2174" s="1" t="s">
        <v>6313</v>
      </c>
      <c r="F2174" s="3" t="s">
        <v>6318</v>
      </c>
    </row>
    <row r="2175" spans="1:6" ht="409.6" x14ac:dyDescent="0.3">
      <c r="A2175" s="1" t="s">
        <v>6319</v>
      </c>
      <c r="B2175">
        <v>121</v>
      </c>
      <c r="C2175" s="1" t="s">
        <v>7</v>
      </c>
      <c r="D2175" s="1" t="s">
        <v>6320</v>
      </c>
      <c r="E2175" s="1" t="s">
        <v>6313</v>
      </c>
      <c r="F2175" s="3" t="s">
        <v>6321</v>
      </c>
    </row>
    <row r="2176" spans="1:6" ht="100.8" x14ac:dyDescent="0.3">
      <c r="A2176" s="1" t="s">
        <v>6322</v>
      </c>
      <c r="B2176">
        <v>121</v>
      </c>
      <c r="C2176" s="1" t="s">
        <v>7</v>
      </c>
      <c r="D2176" s="1" t="s">
        <v>6323</v>
      </c>
      <c r="E2176" s="1" t="s">
        <v>6313</v>
      </c>
      <c r="F2176" s="3" t="s">
        <v>6324</v>
      </c>
    </row>
    <row r="2177" spans="1:6" ht="409.6" x14ac:dyDescent="0.3">
      <c r="A2177" s="1" t="s">
        <v>6325</v>
      </c>
      <c r="B2177">
        <v>121</v>
      </c>
      <c r="C2177" s="1" t="s">
        <v>7</v>
      </c>
      <c r="D2177" s="1" t="s">
        <v>6326</v>
      </c>
      <c r="E2177" s="1" t="s">
        <v>6313</v>
      </c>
      <c r="F2177" s="3" t="s">
        <v>6327</v>
      </c>
    </row>
    <row r="2178" spans="1:6" ht="273.60000000000002" x14ac:dyDescent="0.3">
      <c r="A2178" s="1" t="s">
        <v>6328</v>
      </c>
      <c r="B2178">
        <v>121</v>
      </c>
      <c r="C2178" s="1" t="s">
        <v>7</v>
      </c>
      <c r="D2178" s="1" t="s">
        <v>6329</v>
      </c>
      <c r="E2178" s="1" t="s">
        <v>6313</v>
      </c>
      <c r="F2178" s="3" t="s">
        <v>6330</v>
      </c>
    </row>
    <row r="2179" spans="1:6" ht="409.6" x14ac:dyDescent="0.3">
      <c r="A2179" s="1" t="s">
        <v>6331</v>
      </c>
      <c r="B2179">
        <v>121</v>
      </c>
      <c r="C2179" s="1" t="s">
        <v>80</v>
      </c>
      <c r="D2179" s="1" t="s">
        <v>6332</v>
      </c>
      <c r="E2179" s="1" t="s">
        <v>6313</v>
      </c>
      <c r="F2179" s="3" t="s">
        <v>6333</v>
      </c>
    </row>
    <row r="2180" spans="1:6" ht="115.2" x14ac:dyDescent="0.3">
      <c r="A2180" s="1" t="s">
        <v>6334</v>
      </c>
      <c r="B2180">
        <v>121</v>
      </c>
      <c r="C2180" s="1" t="s">
        <v>7</v>
      </c>
      <c r="D2180" s="1" t="s">
        <v>6335</v>
      </c>
      <c r="E2180" s="1" t="s">
        <v>6313</v>
      </c>
      <c r="F2180" s="3" t="s">
        <v>6336</v>
      </c>
    </row>
    <row r="2181" spans="1:6" ht="72" x14ac:dyDescent="0.3">
      <c r="A2181" s="1" t="s">
        <v>6337</v>
      </c>
      <c r="B2181">
        <v>121</v>
      </c>
      <c r="C2181" s="1" t="s">
        <v>7</v>
      </c>
      <c r="D2181" s="1" t="s">
        <v>6338</v>
      </c>
      <c r="E2181" s="1" t="s">
        <v>6313</v>
      </c>
      <c r="F2181" s="3" t="s">
        <v>6339</v>
      </c>
    </row>
    <row r="2182" spans="1:6" ht="409.6" x14ac:dyDescent="0.3">
      <c r="A2182" s="1" t="s">
        <v>6340</v>
      </c>
      <c r="B2182">
        <v>121</v>
      </c>
      <c r="C2182" s="1" t="s">
        <v>7</v>
      </c>
      <c r="D2182" s="1" t="s">
        <v>6341</v>
      </c>
      <c r="E2182" s="1" t="s">
        <v>6313</v>
      </c>
      <c r="F2182" s="3" t="s">
        <v>6342</v>
      </c>
    </row>
    <row r="2183" spans="1:6" ht="409.6" x14ac:dyDescent="0.3">
      <c r="A2183" s="1" t="s">
        <v>6343</v>
      </c>
      <c r="B2183">
        <v>121</v>
      </c>
      <c r="C2183" s="1" t="s">
        <v>7</v>
      </c>
      <c r="D2183" s="1" t="s">
        <v>6344</v>
      </c>
      <c r="E2183" s="1" t="s">
        <v>6313</v>
      </c>
      <c r="F2183" s="3" t="s">
        <v>6345</v>
      </c>
    </row>
    <row r="2184" spans="1:6" ht="409.6" x14ac:dyDescent="0.3">
      <c r="A2184" s="1" t="s">
        <v>6346</v>
      </c>
      <c r="B2184">
        <v>121</v>
      </c>
      <c r="C2184" s="1" t="s">
        <v>7</v>
      </c>
      <c r="D2184" s="1" t="s">
        <v>6347</v>
      </c>
      <c r="E2184" s="1" t="s">
        <v>6313</v>
      </c>
      <c r="F2184" s="3" t="s">
        <v>6348</v>
      </c>
    </row>
    <row r="2185" spans="1:6" ht="72" x14ac:dyDescent="0.3">
      <c r="A2185" s="1" t="s">
        <v>6349</v>
      </c>
      <c r="B2185">
        <v>121</v>
      </c>
      <c r="C2185" s="1" t="s">
        <v>7</v>
      </c>
      <c r="D2185" s="1" t="s">
        <v>6350</v>
      </c>
      <c r="E2185" s="1" t="s">
        <v>6313</v>
      </c>
      <c r="F2185" s="3" t="s">
        <v>6351</v>
      </c>
    </row>
    <row r="2186" spans="1:6" ht="409.6" x14ac:dyDescent="0.3">
      <c r="A2186" s="1" t="s">
        <v>6352</v>
      </c>
      <c r="B2186">
        <v>121</v>
      </c>
      <c r="C2186" s="1" t="s">
        <v>7</v>
      </c>
      <c r="D2186" s="1" t="s">
        <v>6353</v>
      </c>
      <c r="E2186" s="1" t="s">
        <v>6313</v>
      </c>
      <c r="F2186" s="3" t="s">
        <v>6354</v>
      </c>
    </row>
    <row r="2187" spans="1:6" ht="302.39999999999998" x14ac:dyDescent="0.3">
      <c r="A2187" s="1" t="s">
        <v>6355</v>
      </c>
      <c r="B2187">
        <v>121</v>
      </c>
      <c r="C2187" s="1" t="s">
        <v>7</v>
      </c>
      <c r="D2187" s="1" t="s">
        <v>6356</v>
      </c>
      <c r="E2187" s="1" t="s">
        <v>6313</v>
      </c>
      <c r="F2187" s="3" t="s">
        <v>6357</v>
      </c>
    </row>
    <row r="2188" spans="1:6" ht="72" x14ac:dyDescent="0.3">
      <c r="A2188" s="1" t="s">
        <v>6358</v>
      </c>
      <c r="B2188">
        <v>122</v>
      </c>
      <c r="C2188" s="1" t="s">
        <v>7</v>
      </c>
      <c r="D2188" s="1" t="s">
        <v>6359</v>
      </c>
      <c r="E2188" s="1" t="s">
        <v>6313</v>
      </c>
      <c r="F2188" s="3" t="s">
        <v>6360</v>
      </c>
    </row>
    <row r="2189" spans="1:6" ht="409.6" x14ac:dyDescent="0.3">
      <c r="A2189" s="1" t="s">
        <v>6361</v>
      </c>
      <c r="B2189">
        <v>122</v>
      </c>
      <c r="C2189" s="1" t="s">
        <v>80</v>
      </c>
      <c r="D2189" s="1" t="s">
        <v>6362</v>
      </c>
      <c r="E2189" s="1" t="s">
        <v>6313</v>
      </c>
      <c r="F2189" s="3" t="s">
        <v>6363</v>
      </c>
    </row>
    <row r="2190" spans="1:6" ht="403.2" x14ac:dyDescent="0.3">
      <c r="A2190" s="1" t="s">
        <v>6364</v>
      </c>
      <c r="B2190">
        <v>122</v>
      </c>
      <c r="C2190" s="1" t="s">
        <v>7</v>
      </c>
      <c r="D2190" s="1" t="s">
        <v>6365</v>
      </c>
      <c r="E2190" s="1" t="s">
        <v>6313</v>
      </c>
      <c r="F2190" s="3" t="s">
        <v>6366</v>
      </c>
    </row>
    <row r="2191" spans="1:6" ht="43.2" x14ac:dyDescent="0.3">
      <c r="A2191" s="1" t="s">
        <v>19</v>
      </c>
      <c r="B2191">
        <v>122</v>
      </c>
      <c r="C2191" s="1" t="s">
        <v>20</v>
      </c>
      <c r="D2191" s="1" t="s">
        <v>6367</v>
      </c>
      <c r="E2191" s="1" t="s">
        <v>22</v>
      </c>
      <c r="F2191" s="3" t="s">
        <v>23</v>
      </c>
    </row>
    <row r="2192" spans="1:6" ht="409.6" x14ac:dyDescent="0.3">
      <c r="A2192" s="1" t="s">
        <v>6368</v>
      </c>
      <c r="B2192">
        <v>122</v>
      </c>
      <c r="C2192" s="1" t="s">
        <v>7</v>
      </c>
      <c r="D2192" s="1" t="s">
        <v>6369</v>
      </c>
      <c r="E2192" s="1" t="s">
        <v>6313</v>
      </c>
      <c r="F2192" s="3" t="s">
        <v>6370</v>
      </c>
    </row>
    <row r="2193" spans="1:6" ht="100.8" x14ac:dyDescent="0.3">
      <c r="A2193" s="1" t="s">
        <v>6371</v>
      </c>
      <c r="B2193">
        <v>122</v>
      </c>
      <c r="C2193" s="1" t="s">
        <v>7</v>
      </c>
      <c r="D2193" s="1" t="s">
        <v>6372</v>
      </c>
      <c r="E2193" s="1" t="s">
        <v>6313</v>
      </c>
      <c r="F2193" s="3" t="s">
        <v>6373</v>
      </c>
    </row>
    <row r="2194" spans="1:6" ht="409.6" x14ac:dyDescent="0.3">
      <c r="A2194" s="1" t="s">
        <v>392</v>
      </c>
      <c r="B2194">
        <v>122</v>
      </c>
      <c r="C2194" s="1" t="s">
        <v>29</v>
      </c>
      <c r="D2194" s="1" t="s">
        <v>6374</v>
      </c>
      <c r="E2194" s="1" t="s">
        <v>6313</v>
      </c>
      <c r="F2194" s="3" t="s">
        <v>6375</v>
      </c>
    </row>
    <row r="2195" spans="1:6" ht="409.6" x14ac:dyDescent="0.3">
      <c r="A2195" s="1" t="s">
        <v>6376</v>
      </c>
      <c r="B2195">
        <v>122</v>
      </c>
      <c r="C2195" s="1" t="s">
        <v>7</v>
      </c>
      <c r="D2195" s="1" t="s">
        <v>6377</v>
      </c>
      <c r="E2195" s="1" t="s">
        <v>6313</v>
      </c>
      <c r="F2195" s="3" t="s">
        <v>6378</v>
      </c>
    </row>
    <row r="2196" spans="1:6" ht="72" x14ac:dyDescent="0.3">
      <c r="A2196" s="1" t="s">
        <v>6379</v>
      </c>
      <c r="B2196">
        <v>122</v>
      </c>
      <c r="C2196" s="1" t="s">
        <v>7</v>
      </c>
      <c r="D2196" s="1" t="s">
        <v>6380</v>
      </c>
      <c r="E2196" s="1" t="s">
        <v>6313</v>
      </c>
      <c r="F2196" s="3" t="s">
        <v>6381</v>
      </c>
    </row>
    <row r="2197" spans="1:6" ht="158.4" x14ac:dyDescent="0.3">
      <c r="A2197" s="1" t="s">
        <v>6382</v>
      </c>
      <c r="B2197">
        <v>122</v>
      </c>
      <c r="C2197" s="1" t="s">
        <v>7</v>
      </c>
      <c r="D2197" s="1" t="s">
        <v>6383</v>
      </c>
      <c r="E2197" s="1" t="s">
        <v>6313</v>
      </c>
      <c r="F2197" s="3" t="s">
        <v>6384</v>
      </c>
    </row>
    <row r="2198" spans="1:6" ht="100.8" x14ac:dyDescent="0.3">
      <c r="A2198" s="1" t="s">
        <v>6385</v>
      </c>
      <c r="B2198">
        <v>122</v>
      </c>
      <c r="C2198" s="1" t="s">
        <v>7</v>
      </c>
      <c r="D2198" s="1" t="s">
        <v>6386</v>
      </c>
      <c r="E2198" s="1" t="s">
        <v>6313</v>
      </c>
      <c r="F2198" s="3" t="s">
        <v>6387</v>
      </c>
    </row>
    <row r="2199" spans="1:6" ht="409.6" x14ac:dyDescent="0.3">
      <c r="A2199" s="1" t="s">
        <v>6388</v>
      </c>
      <c r="B2199">
        <v>122</v>
      </c>
      <c r="C2199" s="1" t="s">
        <v>80</v>
      </c>
      <c r="D2199" s="1" t="s">
        <v>6389</v>
      </c>
      <c r="E2199" s="1" t="s">
        <v>6313</v>
      </c>
      <c r="F2199" s="3" t="s">
        <v>6390</v>
      </c>
    </row>
    <row r="2200" spans="1:6" ht="72" x14ac:dyDescent="0.3">
      <c r="A2200" s="1" t="s">
        <v>6391</v>
      </c>
      <c r="B2200">
        <v>122</v>
      </c>
      <c r="C2200" s="1" t="s">
        <v>7</v>
      </c>
      <c r="D2200" s="1" t="s">
        <v>6392</v>
      </c>
      <c r="E2200" s="1" t="s">
        <v>6313</v>
      </c>
      <c r="F2200" s="3" t="s">
        <v>6393</v>
      </c>
    </row>
    <row r="2201" spans="1:6" ht="43.2" x14ac:dyDescent="0.3">
      <c r="A2201" s="1" t="s">
        <v>6394</v>
      </c>
      <c r="B2201">
        <v>122</v>
      </c>
      <c r="C2201" s="1" t="s">
        <v>7</v>
      </c>
      <c r="D2201" s="1" t="s">
        <v>6395</v>
      </c>
      <c r="E2201" s="1" t="s">
        <v>6313</v>
      </c>
      <c r="F2201" s="3" t="s">
        <v>6396</v>
      </c>
    </row>
    <row r="2202" spans="1:6" ht="158.4" x14ac:dyDescent="0.3">
      <c r="A2202" s="1" t="s">
        <v>6397</v>
      </c>
      <c r="B2202">
        <v>122</v>
      </c>
      <c r="C2202" s="1" t="s">
        <v>7</v>
      </c>
      <c r="D2202" s="1" t="s">
        <v>6398</v>
      </c>
      <c r="E2202" s="1" t="s">
        <v>6313</v>
      </c>
      <c r="F2202" s="3" t="s">
        <v>6399</v>
      </c>
    </row>
    <row r="2203" spans="1:6" ht="409.6" x14ac:dyDescent="0.3">
      <c r="A2203" s="1" t="s">
        <v>6400</v>
      </c>
      <c r="B2203">
        <v>122</v>
      </c>
      <c r="C2203" s="1" t="s">
        <v>80</v>
      </c>
      <c r="D2203" s="1" t="s">
        <v>6401</v>
      </c>
      <c r="E2203" s="1" t="s">
        <v>6313</v>
      </c>
      <c r="F2203" s="3" t="s">
        <v>6402</v>
      </c>
    </row>
    <row r="2204" spans="1:6" ht="409.6" x14ac:dyDescent="0.3">
      <c r="A2204" s="1" t="s">
        <v>6403</v>
      </c>
      <c r="B2204">
        <v>122</v>
      </c>
      <c r="C2204" s="1" t="s">
        <v>7</v>
      </c>
      <c r="D2204" s="1" t="s">
        <v>6404</v>
      </c>
      <c r="E2204" s="1" t="s">
        <v>6313</v>
      </c>
      <c r="F2204" s="3" t="s">
        <v>6405</v>
      </c>
    </row>
    <row r="2205" spans="1:6" ht="374.4" x14ac:dyDescent="0.3">
      <c r="A2205" s="1" t="s">
        <v>6406</v>
      </c>
      <c r="B2205">
        <v>122</v>
      </c>
      <c r="C2205" s="1" t="s">
        <v>80</v>
      </c>
      <c r="D2205" s="1" t="s">
        <v>6407</v>
      </c>
      <c r="E2205" s="1" t="s">
        <v>6313</v>
      </c>
      <c r="F2205" s="3" t="s">
        <v>6408</v>
      </c>
    </row>
    <row r="2206" spans="1:6" ht="409.6" x14ac:dyDescent="0.3">
      <c r="A2206" s="1" t="s">
        <v>6409</v>
      </c>
      <c r="B2206">
        <v>123</v>
      </c>
      <c r="C2206" s="1" t="s">
        <v>7</v>
      </c>
      <c r="D2206" s="1" t="s">
        <v>6410</v>
      </c>
      <c r="E2206" s="1" t="s">
        <v>6313</v>
      </c>
      <c r="F2206" s="3" t="s">
        <v>6411</v>
      </c>
    </row>
    <row r="2207" spans="1:6" ht="409.6" x14ac:dyDescent="0.3">
      <c r="A2207" s="1" t="s">
        <v>6412</v>
      </c>
      <c r="B2207">
        <v>123</v>
      </c>
      <c r="C2207" s="1" t="s">
        <v>7</v>
      </c>
      <c r="D2207" s="1" t="s">
        <v>6413</v>
      </c>
      <c r="E2207" s="1" t="s">
        <v>6313</v>
      </c>
      <c r="F2207" s="3" t="s">
        <v>6414</v>
      </c>
    </row>
    <row r="2208" spans="1:6" ht="388.8" x14ac:dyDescent="0.3">
      <c r="A2208" s="1" t="s">
        <v>6415</v>
      </c>
      <c r="B2208">
        <v>123</v>
      </c>
      <c r="C2208" s="1" t="s">
        <v>7</v>
      </c>
      <c r="D2208" s="1" t="s">
        <v>6416</v>
      </c>
      <c r="E2208" s="1" t="s">
        <v>6417</v>
      </c>
      <c r="F2208" s="3" t="s">
        <v>6418</v>
      </c>
    </row>
    <row r="2209" spans="1:6" ht="43.2" x14ac:dyDescent="0.3">
      <c r="A2209" s="1" t="s">
        <v>19</v>
      </c>
      <c r="B2209">
        <v>123</v>
      </c>
      <c r="C2209" s="1" t="s">
        <v>20</v>
      </c>
      <c r="D2209" s="1" t="s">
        <v>6419</v>
      </c>
      <c r="E2209" s="1" t="s">
        <v>22</v>
      </c>
      <c r="F2209" s="3" t="s">
        <v>23</v>
      </c>
    </row>
    <row r="2210" spans="1:6" ht="388.8" x14ac:dyDescent="0.3">
      <c r="A2210" s="1" t="s">
        <v>6420</v>
      </c>
      <c r="B2210">
        <v>123</v>
      </c>
      <c r="C2210" s="1" t="s">
        <v>7</v>
      </c>
      <c r="D2210" s="1" t="s">
        <v>6421</v>
      </c>
      <c r="E2210" s="1" t="s">
        <v>6417</v>
      </c>
      <c r="F2210" s="3" t="s">
        <v>6422</v>
      </c>
    </row>
    <row r="2211" spans="1:6" ht="230.4" x14ac:dyDescent="0.3">
      <c r="A2211" s="1" t="s">
        <v>6423</v>
      </c>
      <c r="B2211">
        <v>123</v>
      </c>
      <c r="C2211" s="1" t="s">
        <v>7</v>
      </c>
      <c r="D2211" s="1" t="s">
        <v>6424</v>
      </c>
      <c r="E2211" s="1" t="s">
        <v>6417</v>
      </c>
      <c r="F2211" s="3" t="s">
        <v>6425</v>
      </c>
    </row>
    <row r="2212" spans="1:6" ht="244.8" x14ac:dyDescent="0.3">
      <c r="A2212" s="1" t="s">
        <v>6426</v>
      </c>
      <c r="B2212">
        <v>123</v>
      </c>
      <c r="C2212" s="1" t="s">
        <v>7</v>
      </c>
      <c r="D2212" s="1" t="s">
        <v>6427</v>
      </c>
      <c r="E2212" s="1" t="s">
        <v>6417</v>
      </c>
      <c r="F2212" s="3" t="s">
        <v>6428</v>
      </c>
    </row>
    <row r="2213" spans="1:6" ht="201.6" x14ac:dyDescent="0.3">
      <c r="A2213" s="1" t="s">
        <v>6429</v>
      </c>
      <c r="B2213">
        <v>123</v>
      </c>
      <c r="C2213" s="1" t="s">
        <v>80</v>
      </c>
      <c r="D2213" s="1" t="s">
        <v>6430</v>
      </c>
      <c r="E2213" s="1" t="s">
        <v>6417</v>
      </c>
      <c r="F2213" s="3" t="s">
        <v>6431</v>
      </c>
    </row>
    <row r="2214" spans="1:6" ht="409.6" x14ac:dyDescent="0.3">
      <c r="A2214" s="1" t="s">
        <v>6432</v>
      </c>
      <c r="B2214">
        <v>123</v>
      </c>
      <c r="C2214" s="1" t="s">
        <v>80</v>
      </c>
      <c r="D2214" s="1" t="s">
        <v>6433</v>
      </c>
      <c r="E2214" s="1" t="s">
        <v>6417</v>
      </c>
      <c r="F2214" s="3" t="s">
        <v>6434</v>
      </c>
    </row>
    <row r="2215" spans="1:6" ht="216" x14ac:dyDescent="0.3">
      <c r="A2215" s="1" t="s">
        <v>6435</v>
      </c>
      <c r="B2215">
        <v>123</v>
      </c>
      <c r="C2215" s="1" t="s">
        <v>7</v>
      </c>
      <c r="D2215" s="1" t="s">
        <v>6436</v>
      </c>
      <c r="E2215" s="1" t="s">
        <v>6417</v>
      </c>
      <c r="F2215" s="3" t="s">
        <v>6437</v>
      </c>
    </row>
    <row r="2216" spans="1:6" ht="409.6" x14ac:dyDescent="0.3">
      <c r="A2216" s="1" t="s">
        <v>6438</v>
      </c>
      <c r="B2216">
        <v>123</v>
      </c>
      <c r="C2216" s="1" t="s">
        <v>80</v>
      </c>
      <c r="D2216" s="1" t="s">
        <v>6439</v>
      </c>
      <c r="E2216" s="1" t="s">
        <v>6417</v>
      </c>
      <c r="F2216" s="3" t="s">
        <v>6440</v>
      </c>
    </row>
    <row r="2217" spans="1:6" ht="409.6" x14ac:dyDescent="0.3">
      <c r="A2217" s="1" t="s">
        <v>6441</v>
      </c>
      <c r="B2217">
        <v>123</v>
      </c>
      <c r="C2217" s="1" t="s">
        <v>7</v>
      </c>
      <c r="D2217" s="1" t="s">
        <v>6442</v>
      </c>
      <c r="E2217" s="1" t="s">
        <v>6417</v>
      </c>
      <c r="F2217" s="3" t="s">
        <v>6443</v>
      </c>
    </row>
    <row r="2218" spans="1:6" ht="100.8" x14ac:dyDescent="0.3">
      <c r="A2218" s="1" t="s">
        <v>6444</v>
      </c>
      <c r="B2218">
        <v>123</v>
      </c>
      <c r="C2218" s="1" t="s">
        <v>7</v>
      </c>
      <c r="D2218" s="1" t="s">
        <v>6445</v>
      </c>
      <c r="E2218" s="1" t="s">
        <v>6417</v>
      </c>
      <c r="F2218" s="3" t="s">
        <v>6446</v>
      </c>
    </row>
    <row r="2219" spans="1:6" ht="187.2" x14ac:dyDescent="0.3">
      <c r="A2219" s="1" t="s">
        <v>6447</v>
      </c>
      <c r="B2219">
        <v>123</v>
      </c>
      <c r="C2219" s="1" t="s">
        <v>7</v>
      </c>
      <c r="D2219" s="1" t="s">
        <v>6448</v>
      </c>
      <c r="E2219" s="1" t="s">
        <v>6417</v>
      </c>
      <c r="F2219" s="3" t="s">
        <v>6449</v>
      </c>
    </row>
    <row r="2220" spans="1:6" ht="409.6" x14ac:dyDescent="0.3">
      <c r="A2220" s="1" t="s">
        <v>6450</v>
      </c>
      <c r="B2220">
        <v>123</v>
      </c>
      <c r="C2220" s="1" t="s">
        <v>7</v>
      </c>
      <c r="D2220" s="1" t="s">
        <v>6451</v>
      </c>
      <c r="E2220" s="1" t="s">
        <v>6417</v>
      </c>
      <c r="F2220" s="3" t="s">
        <v>6452</v>
      </c>
    </row>
    <row r="2221" spans="1:6" ht="187.2" x14ac:dyDescent="0.3">
      <c r="A2221" s="1" t="s">
        <v>6453</v>
      </c>
      <c r="B2221">
        <v>123</v>
      </c>
      <c r="C2221" s="1" t="s">
        <v>7</v>
      </c>
      <c r="D2221" s="1" t="s">
        <v>6454</v>
      </c>
      <c r="E2221" s="1" t="s">
        <v>6417</v>
      </c>
      <c r="F2221" s="3" t="s">
        <v>6455</v>
      </c>
    </row>
    <row r="2222" spans="1:6" ht="409.6" x14ac:dyDescent="0.3">
      <c r="A2222" s="1" t="s">
        <v>6456</v>
      </c>
      <c r="B2222">
        <v>123</v>
      </c>
      <c r="C2222" s="1" t="s">
        <v>7</v>
      </c>
      <c r="D2222" s="1" t="s">
        <v>6457</v>
      </c>
      <c r="E2222" s="1" t="s">
        <v>6417</v>
      </c>
      <c r="F2222" s="3" t="s">
        <v>6458</v>
      </c>
    </row>
    <row r="2223" spans="1:6" ht="409.6" x14ac:dyDescent="0.3">
      <c r="A2223" s="1" t="s">
        <v>6459</v>
      </c>
      <c r="B2223">
        <v>123</v>
      </c>
      <c r="C2223" s="1" t="s">
        <v>80</v>
      </c>
      <c r="D2223" s="1" t="s">
        <v>6460</v>
      </c>
      <c r="E2223" s="1" t="s">
        <v>6417</v>
      </c>
      <c r="F2223" s="3" t="s">
        <v>6461</v>
      </c>
    </row>
    <row r="2224" spans="1:6" ht="409.6" x14ac:dyDescent="0.3">
      <c r="A2224" s="1" t="s">
        <v>6462</v>
      </c>
      <c r="B2224">
        <v>124</v>
      </c>
      <c r="C2224" s="1" t="s">
        <v>7</v>
      </c>
      <c r="D2224" s="1" t="s">
        <v>6463</v>
      </c>
      <c r="E2224" s="1" t="s">
        <v>6417</v>
      </c>
      <c r="F2224" s="3" t="s">
        <v>6464</v>
      </c>
    </row>
    <row r="2225" spans="1:6" ht="409.6" x14ac:dyDescent="0.3">
      <c r="A2225" s="1" t="s">
        <v>6465</v>
      </c>
      <c r="B2225">
        <v>124</v>
      </c>
      <c r="C2225" s="1" t="s">
        <v>80</v>
      </c>
      <c r="D2225" s="1" t="s">
        <v>6466</v>
      </c>
      <c r="E2225" s="1" t="s">
        <v>6417</v>
      </c>
      <c r="F2225" s="3" t="s">
        <v>6467</v>
      </c>
    </row>
    <row r="2226" spans="1:6" ht="409.6" x14ac:dyDescent="0.3">
      <c r="A2226" s="1" t="s">
        <v>6468</v>
      </c>
      <c r="B2226">
        <v>124</v>
      </c>
      <c r="C2226" s="1" t="s">
        <v>80</v>
      </c>
      <c r="D2226" s="1" t="s">
        <v>6469</v>
      </c>
      <c r="E2226" s="1" t="s">
        <v>6417</v>
      </c>
      <c r="F2226" s="3" t="s">
        <v>6470</v>
      </c>
    </row>
    <row r="2227" spans="1:6" ht="43.2" x14ac:dyDescent="0.3">
      <c r="A2227" s="1" t="s">
        <v>19</v>
      </c>
      <c r="B2227">
        <v>124</v>
      </c>
      <c r="C2227" s="1" t="s">
        <v>20</v>
      </c>
      <c r="D2227" s="1" t="s">
        <v>6471</v>
      </c>
      <c r="E2227" s="1" t="s">
        <v>22</v>
      </c>
      <c r="F2227" s="3" t="s">
        <v>23</v>
      </c>
    </row>
    <row r="2228" spans="1:6" ht="409.6" x14ac:dyDescent="0.3">
      <c r="A2228" s="1" t="s">
        <v>6472</v>
      </c>
      <c r="B2228">
        <v>124</v>
      </c>
      <c r="C2228" s="1" t="s">
        <v>7</v>
      </c>
      <c r="D2228" s="1" t="s">
        <v>6473</v>
      </c>
      <c r="E2228" s="1" t="s">
        <v>6417</v>
      </c>
      <c r="F2228" s="3" t="s">
        <v>6474</v>
      </c>
    </row>
    <row r="2229" spans="1:6" ht="409.6" x14ac:dyDescent="0.3">
      <c r="A2229" s="1" t="s">
        <v>6475</v>
      </c>
      <c r="B2229">
        <v>124</v>
      </c>
      <c r="C2229" s="1" t="s">
        <v>7</v>
      </c>
      <c r="D2229" s="1" t="s">
        <v>6476</v>
      </c>
      <c r="E2229" s="1" t="s">
        <v>6417</v>
      </c>
      <c r="F2229" s="3" t="s">
        <v>6477</v>
      </c>
    </row>
    <row r="2230" spans="1:6" ht="72" x14ac:dyDescent="0.3">
      <c r="A2230" s="1" t="s">
        <v>6478</v>
      </c>
      <c r="B2230">
        <v>124</v>
      </c>
      <c r="C2230" s="1" t="s">
        <v>7</v>
      </c>
      <c r="D2230" s="1" t="s">
        <v>6479</v>
      </c>
      <c r="E2230" s="1" t="s">
        <v>6417</v>
      </c>
      <c r="F2230" s="3" t="s">
        <v>6480</v>
      </c>
    </row>
    <row r="2231" spans="1:6" ht="409.6" x14ac:dyDescent="0.3">
      <c r="A2231" s="1" t="s">
        <v>890</v>
      </c>
      <c r="B2231">
        <v>124</v>
      </c>
      <c r="C2231" s="1" t="s">
        <v>29</v>
      </c>
      <c r="D2231" s="1" t="s">
        <v>6481</v>
      </c>
      <c r="E2231" s="1" t="s">
        <v>6417</v>
      </c>
      <c r="F2231" s="3" t="s">
        <v>6482</v>
      </c>
    </row>
    <row r="2232" spans="1:6" ht="409.6" x14ac:dyDescent="0.3">
      <c r="A2232" s="1" t="s">
        <v>6483</v>
      </c>
      <c r="B2232">
        <v>124</v>
      </c>
      <c r="C2232" s="1" t="s">
        <v>7</v>
      </c>
      <c r="D2232" s="1" t="s">
        <v>6484</v>
      </c>
      <c r="E2232" s="1" t="s">
        <v>6417</v>
      </c>
      <c r="F2232" s="3" t="s">
        <v>6485</v>
      </c>
    </row>
    <row r="2233" spans="1:6" ht="72" x14ac:dyDescent="0.3">
      <c r="A2233" s="1" t="s">
        <v>6486</v>
      </c>
      <c r="B2233">
        <v>124</v>
      </c>
      <c r="C2233" s="1" t="s">
        <v>7</v>
      </c>
      <c r="D2233" s="1" t="s">
        <v>6487</v>
      </c>
      <c r="E2233" s="1" t="s">
        <v>6417</v>
      </c>
      <c r="F2233" s="3" t="s">
        <v>6488</v>
      </c>
    </row>
    <row r="2234" spans="1:6" ht="316.8" x14ac:dyDescent="0.3">
      <c r="A2234" s="1" t="s">
        <v>6489</v>
      </c>
      <c r="B2234">
        <v>124</v>
      </c>
      <c r="C2234" s="1" t="s">
        <v>7</v>
      </c>
      <c r="D2234" s="1" t="s">
        <v>6490</v>
      </c>
      <c r="E2234" s="1" t="s">
        <v>6417</v>
      </c>
      <c r="F2234" s="3" t="s">
        <v>6491</v>
      </c>
    </row>
    <row r="2235" spans="1:6" ht="409.6" x14ac:dyDescent="0.3">
      <c r="A2235" s="1" t="s">
        <v>6492</v>
      </c>
      <c r="B2235">
        <v>124</v>
      </c>
      <c r="C2235" s="1" t="s">
        <v>80</v>
      </c>
      <c r="D2235" s="1" t="s">
        <v>6493</v>
      </c>
      <c r="E2235" s="1" t="s">
        <v>6417</v>
      </c>
      <c r="F2235" s="3" t="s">
        <v>6494</v>
      </c>
    </row>
    <row r="2236" spans="1:6" ht="259.2" x14ac:dyDescent="0.3">
      <c r="A2236" s="1" t="s">
        <v>6495</v>
      </c>
      <c r="B2236">
        <v>124</v>
      </c>
      <c r="C2236" s="1" t="s">
        <v>7</v>
      </c>
      <c r="D2236" s="1" t="s">
        <v>6496</v>
      </c>
      <c r="E2236" s="1" t="s">
        <v>6417</v>
      </c>
      <c r="F2236" s="3" t="s">
        <v>6497</v>
      </c>
    </row>
    <row r="2237" spans="1:6" ht="187.2" x14ac:dyDescent="0.3">
      <c r="A2237" s="1" t="s">
        <v>6498</v>
      </c>
      <c r="B2237">
        <v>124</v>
      </c>
      <c r="C2237" s="1" t="s">
        <v>80</v>
      </c>
      <c r="D2237" s="1" t="s">
        <v>6499</v>
      </c>
      <c r="E2237" s="1" t="s">
        <v>6417</v>
      </c>
      <c r="F2237" s="3" t="s">
        <v>6500</v>
      </c>
    </row>
    <row r="2238" spans="1:6" ht="409.6" x14ac:dyDescent="0.3">
      <c r="A2238" s="1" t="s">
        <v>6501</v>
      </c>
      <c r="B2238">
        <v>124</v>
      </c>
      <c r="C2238" s="1" t="s">
        <v>7</v>
      </c>
      <c r="D2238" s="1" t="s">
        <v>6502</v>
      </c>
      <c r="E2238" s="1" t="s">
        <v>6417</v>
      </c>
      <c r="F2238" s="3" t="s">
        <v>6503</v>
      </c>
    </row>
    <row r="2239" spans="1:6" ht="86.4" x14ac:dyDescent="0.3">
      <c r="A2239" s="1" t="s">
        <v>6504</v>
      </c>
      <c r="B2239">
        <v>124</v>
      </c>
      <c r="C2239" s="1" t="s">
        <v>7</v>
      </c>
      <c r="D2239" s="1" t="s">
        <v>6505</v>
      </c>
      <c r="E2239" s="1" t="s">
        <v>6417</v>
      </c>
      <c r="F2239" s="3" t="s">
        <v>6506</v>
      </c>
    </row>
    <row r="2240" spans="1:6" ht="409.6" x14ac:dyDescent="0.3">
      <c r="A2240" s="1" t="s">
        <v>6507</v>
      </c>
      <c r="B2240">
        <v>124</v>
      </c>
      <c r="C2240" s="1" t="s">
        <v>7</v>
      </c>
      <c r="D2240" s="1" t="s">
        <v>6508</v>
      </c>
      <c r="E2240" s="1" t="s">
        <v>6417</v>
      </c>
      <c r="F2240" s="3" t="s">
        <v>6509</v>
      </c>
    </row>
    <row r="2241" spans="1:6" ht="86.4" x14ac:dyDescent="0.3">
      <c r="A2241" s="1" t="s">
        <v>6510</v>
      </c>
      <c r="B2241">
        <v>124</v>
      </c>
      <c r="C2241" s="1" t="s">
        <v>7</v>
      </c>
      <c r="D2241" s="1" t="s">
        <v>6511</v>
      </c>
      <c r="E2241" s="1" t="s">
        <v>6417</v>
      </c>
      <c r="F2241" s="3" t="s">
        <v>6512</v>
      </c>
    </row>
    <row r="2242" spans="1:6" ht="409.6" x14ac:dyDescent="0.3">
      <c r="A2242" s="1" t="s">
        <v>6513</v>
      </c>
      <c r="B2242">
        <v>125</v>
      </c>
      <c r="C2242" s="1" t="s">
        <v>7</v>
      </c>
      <c r="D2242" s="1" t="s">
        <v>6514</v>
      </c>
      <c r="E2242" s="1" t="s">
        <v>6417</v>
      </c>
      <c r="F2242" s="3" t="s">
        <v>6515</v>
      </c>
    </row>
    <row r="2243" spans="1:6" ht="216" x14ac:dyDescent="0.3">
      <c r="A2243" s="1" t="s">
        <v>6516</v>
      </c>
      <c r="B2243">
        <v>125</v>
      </c>
      <c r="C2243" s="1" t="s">
        <v>7</v>
      </c>
      <c r="D2243" s="1" t="s">
        <v>6517</v>
      </c>
      <c r="E2243" s="1" t="s">
        <v>6518</v>
      </c>
      <c r="F2243" s="3" t="s">
        <v>6519</v>
      </c>
    </row>
    <row r="2244" spans="1:6" ht="374.4" x14ac:dyDescent="0.3">
      <c r="A2244" s="1" t="s">
        <v>6520</v>
      </c>
      <c r="B2244">
        <v>125</v>
      </c>
      <c r="C2244" s="1" t="s">
        <v>80</v>
      </c>
      <c r="D2244" s="1" t="s">
        <v>6521</v>
      </c>
      <c r="E2244" s="1" t="s">
        <v>6518</v>
      </c>
      <c r="F2244" s="3" t="s">
        <v>6522</v>
      </c>
    </row>
    <row r="2245" spans="1:6" ht="43.2" x14ac:dyDescent="0.3">
      <c r="A2245" s="1" t="s">
        <v>19</v>
      </c>
      <c r="B2245">
        <v>125</v>
      </c>
      <c r="C2245" s="1" t="s">
        <v>20</v>
      </c>
      <c r="D2245" s="1" t="s">
        <v>6523</v>
      </c>
      <c r="E2245" s="1" t="s">
        <v>22</v>
      </c>
      <c r="F2245" s="3" t="s">
        <v>23</v>
      </c>
    </row>
    <row r="2246" spans="1:6" ht="403.2" x14ac:dyDescent="0.3">
      <c r="A2246" s="1" t="s">
        <v>6524</v>
      </c>
      <c r="B2246">
        <v>125</v>
      </c>
      <c r="C2246" s="1" t="s">
        <v>7</v>
      </c>
      <c r="D2246" s="1" t="s">
        <v>6525</v>
      </c>
      <c r="E2246" s="1" t="s">
        <v>6518</v>
      </c>
      <c r="F2246" s="3" t="s">
        <v>6526</v>
      </c>
    </row>
    <row r="2247" spans="1:6" ht="403.2" x14ac:dyDescent="0.3">
      <c r="A2247" s="1" t="s">
        <v>6527</v>
      </c>
      <c r="B2247">
        <v>125</v>
      </c>
      <c r="C2247" s="1" t="s">
        <v>7</v>
      </c>
      <c r="D2247" s="1" t="s">
        <v>6528</v>
      </c>
      <c r="E2247" s="1" t="s">
        <v>6518</v>
      </c>
      <c r="F2247" s="3" t="s">
        <v>6529</v>
      </c>
    </row>
    <row r="2248" spans="1:6" ht="72" x14ac:dyDescent="0.3">
      <c r="A2248" s="1" t="s">
        <v>6530</v>
      </c>
      <c r="B2248">
        <v>125</v>
      </c>
      <c r="C2248" s="1" t="s">
        <v>7</v>
      </c>
      <c r="D2248" s="1" t="s">
        <v>6531</v>
      </c>
      <c r="E2248" s="1" t="s">
        <v>6518</v>
      </c>
      <c r="F2248" s="3" t="s">
        <v>6532</v>
      </c>
    </row>
    <row r="2249" spans="1:6" ht="409.6" x14ac:dyDescent="0.3">
      <c r="A2249" s="1" t="s">
        <v>6533</v>
      </c>
      <c r="B2249">
        <v>125</v>
      </c>
      <c r="C2249" s="1" t="s">
        <v>7</v>
      </c>
      <c r="D2249" s="1" t="s">
        <v>6534</v>
      </c>
      <c r="E2249" s="1" t="s">
        <v>6518</v>
      </c>
      <c r="F2249" s="3" t="s">
        <v>6535</v>
      </c>
    </row>
    <row r="2250" spans="1:6" ht="409.6" x14ac:dyDescent="0.3">
      <c r="A2250" s="1" t="s">
        <v>6536</v>
      </c>
      <c r="B2250">
        <v>125</v>
      </c>
      <c r="C2250" s="1" t="s">
        <v>80</v>
      </c>
      <c r="D2250" s="1" t="s">
        <v>6537</v>
      </c>
      <c r="E2250" s="1" t="s">
        <v>6518</v>
      </c>
      <c r="F2250" s="3" t="s">
        <v>6538</v>
      </c>
    </row>
    <row r="2251" spans="1:6" ht="409.6" x14ac:dyDescent="0.3">
      <c r="A2251" s="1" t="s">
        <v>6539</v>
      </c>
      <c r="B2251">
        <v>125</v>
      </c>
      <c r="C2251" s="1" t="s">
        <v>80</v>
      </c>
      <c r="D2251" s="1" t="s">
        <v>6540</v>
      </c>
      <c r="E2251" s="1" t="s">
        <v>6518</v>
      </c>
      <c r="F2251" s="3" t="s">
        <v>6541</v>
      </c>
    </row>
    <row r="2252" spans="1:6" ht="244.8" x14ac:dyDescent="0.3">
      <c r="A2252" s="1" t="s">
        <v>6542</v>
      </c>
      <c r="B2252">
        <v>125</v>
      </c>
      <c r="C2252" s="1" t="s">
        <v>80</v>
      </c>
      <c r="D2252" s="1" t="s">
        <v>6543</v>
      </c>
      <c r="E2252" s="1" t="s">
        <v>6518</v>
      </c>
      <c r="F2252" s="3" t="s">
        <v>6544</v>
      </c>
    </row>
    <row r="2253" spans="1:6" ht="409.6" x14ac:dyDescent="0.3">
      <c r="A2253" s="1" t="s">
        <v>6545</v>
      </c>
      <c r="B2253">
        <v>125</v>
      </c>
      <c r="C2253" s="1" t="s">
        <v>7</v>
      </c>
      <c r="D2253" s="1" t="s">
        <v>6546</v>
      </c>
      <c r="E2253" s="1" t="s">
        <v>6518</v>
      </c>
      <c r="F2253" s="3" t="s">
        <v>6547</v>
      </c>
    </row>
    <row r="2254" spans="1:6" ht="345.6" x14ac:dyDescent="0.3">
      <c r="A2254" s="1" t="s">
        <v>6548</v>
      </c>
      <c r="B2254">
        <v>125</v>
      </c>
      <c r="C2254" s="1" t="s">
        <v>7</v>
      </c>
      <c r="D2254" s="1" t="s">
        <v>6549</v>
      </c>
      <c r="E2254" s="1" t="s">
        <v>6518</v>
      </c>
      <c r="F2254" s="3" t="s">
        <v>6550</v>
      </c>
    </row>
    <row r="2255" spans="1:6" ht="172.8" x14ac:dyDescent="0.3">
      <c r="A2255" s="1" t="s">
        <v>6551</v>
      </c>
      <c r="B2255">
        <v>125</v>
      </c>
      <c r="C2255" s="1" t="s">
        <v>7</v>
      </c>
      <c r="D2255" s="1" t="s">
        <v>6552</v>
      </c>
      <c r="E2255" s="1" t="s">
        <v>6518</v>
      </c>
      <c r="F2255" s="3" t="s">
        <v>6553</v>
      </c>
    </row>
    <row r="2256" spans="1:6" ht="216" x14ac:dyDescent="0.3">
      <c r="A2256" s="1" t="s">
        <v>6554</v>
      </c>
      <c r="B2256">
        <v>125</v>
      </c>
      <c r="C2256" s="1" t="s">
        <v>7</v>
      </c>
      <c r="D2256" s="1" t="s">
        <v>6555</v>
      </c>
      <c r="E2256" s="1" t="s">
        <v>6518</v>
      </c>
      <c r="F2256" s="3" t="s">
        <v>6556</v>
      </c>
    </row>
    <row r="2257" spans="1:6" ht="388.8" x14ac:dyDescent="0.3">
      <c r="A2257" s="1" t="s">
        <v>6557</v>
      </c>
      <c r="B2257">
        <v>125</v>
      </c>
      <c r="C2257" s="1" t="s">
        <v>7</v>
      </c>
      <c r="D2257" s="1" t="s">
        <v>6558</v>
      </c>
      <c r="E2257" s="1" t="s">
        <v>6518</v>
      </c>
      <c r="F2257" s="3" t="s">
        <v>6559</v>
      </c>
    </row>
    <row r="2258" spans="1:6" ht="409.6" x14ac:dyDescent="0.3">
      <c r="A2258" s="1" t="s">
        <v>6560</v>
      </c>
      <c r="B2258">
        <v>125</v>
      </c>
      <c r="C2258" s="1" t="s">
        <v>7</v>
      </c>
      <c r="D2258" s="1" t="s">
        <v>6561</v>
      </c>
      <c r="E2258" s="1" t="s">
        <v>6518</v>
      </c>
      <c r="F2258" s="3" t="s">
        <v>6562</v>
      </c>
    </row>
    <row r="2259" spans="1:6" ht="409.6" x14ac:dyDescent="0.3">
      <c r="A2259" s="1" t="s">
        <v>6563</v>
      </c>
      <c r="B2259">
        <v>125</v>
      </c>
      <c r="C2259" s="1" t="s">
        <v>7</v>
      </c>
      <c r="D2259" s="1" t="s">
        <v>6564</v>
      </c>
      <c r="E2259" s="1" t="s">
        <v>6518</v>
      </c>
      <c r="F2259" s="3" t="s">
        <v>6565</v>
      </c>
    </row>
    <row r="2260" spans="1:6" ht="388.8" x14ac:dyDescent="0.3">
      <c r="A2260" s="1" t="s">
        <v>6566</v>
      </c>
      <c r="B2260">
        <v>126</v>
      </c>
      <c r="C2260" s="1" t="s">
        <v>7</v>
      </c>
      <c r="D2260" s="1" t="s">
        <v>6567</v>
      </c>
      <c r="E2260" s="1" t="s">
        <v>6518</v>
      </c>
      <c r="F2260" s="3" t="s">
        <v>6568</v>
      </c>
    </row>
    <row r="2261" spans="1:6" ht="115.2" x14ac:dyDescent="0.3">
      <c r="A2261" s="1" t="s">
        <v>6569</v>
      </c>
      <c r="B2261">
        <v>126</v>
      </c>
      <c r="C2261" s="1" t="s">
        <v>7</v>
      </c>
      <c r="D2261" s="1" t="s">
        <v>6570</v>
      </c>
      <c r="E2261" s="1" t="s">
        <v>6518</v>
      </c>
      <c r="F2261" s="3" t="s">
        <v>6571</v>
      </c>
    </row>
    <row r="2262" spans="1:6" ht="273.60000000000002" x14ac:dyDescent="0.3">
      <c r="A2262" s="1" t="s">
        <v>6572</v>
      </c>
      <c r="B2262">
        <v>126</v>
      </c>
      <c r="C2262" s="1" t="s">
        <v>7</v>
      </c>
      <c r="D2262" s="1" t="s">
        <v>6573</v>
      </c>
      <c r="E2262" s="1" t="s">
        <v>6518</v>
      </c>
      <c r="F2262" s="3" t="s">
        <v>6574</v>
      </c>
    </row>
    <row r="2263" spans="1:6" ht="43.2" x14ac:dyDescent="0.3">
      <c r="A2263" s="1" t="s">
        <v>19</v>
      </c>
      <c r="B2263">
        <v>126</v>
      </c>
      <c r="C2263" s="1" t="s">
        <v>20</v>
      </c>
      <c r="D2263" s="1" t="s">
        <v>6575</v>
      </c>
      <c r="E2263" s="1" t="s">
        <v>22</v>
      </c>
      <c r="F2263" s="3" t="s">
        <v>23</v>
      </c>
    </row>
    <row r="2264" spans="1:6" ht="388.8" x14ac:dyDescent="0.3">
      <c r="A2264" s="1" t="s">
        <v>6576</v>
      </c>
      <c r="B2264">
        <v>126</v>
      </c>
      <c r="C2264" s="1" t="s">
        <v>80</v>
      </c>
      <c r="D2264" s="1" t="s">
        <v>6577</v>
      </c>
      <c r="E2264" s="1" t="s">
        <v>6518</v>
      </c>
      <c r="F2264" s="3" t="s">
        <v>6578</v>
      </c>
    </row>
    <row r="2265" spans="1:6" ht="409.6" x14ac:dyDescent="0.3">
      <c r="A2265" s="1" t="s">
        <v>6579</v>
      </c>
      <c r="B2265">
        <v>126</v>
      </c>
      <c r="C2265" s="1" t="s">
        <v>7</v>
      </c>
      <c r="D2265" s="1" t="s">
        <v>6580</v>
      </c>
      <c r="E2265" s="1" t="s">
        <v>6518</v>
      </c>
      <c r="F2265" s="3" t="s">
        <v>6581</v>
      </c>
    </row>
    <row r="2266" spans="1:6" ht="158.4" x14ac:dyDescent="0.3">
      <c r="A2266" s="1" t="s">
        <v>6582</v>
      </c>
      <c r="B2266">
        <v>126</v>
      </c>
      <c r="C2266" s="1" t="s">
        <v>80</v>
      </c>
      <c r="D2266" s="1" t="s">
        <v>6583</v>
      </c>
      <c r="E2266" s="1" t="s">
        <v>6518</v>
      </c>
      <c r="F2266" s="3" t="s">
        <v>6584</v>
      </c>
    </row>
    <row r="2267" spans="1:6" ht="288" x14ac:dyDescent="0.3">
      <c r="A2267" s="1" t="s">
        <v>6585</v>
      </c>
      <c r="B2267">
        <v>126</v>
      </c>
      <c r="C2267" s="1" t="s">
        <v>7</v>
      </c>
      <c r="D2267" s="1" t="s">
        <v>6586</v>
      </c>
      <c r="E2267" s="1" t="s">
        <v>6518</v>
      </c>
      <c r="F2267" s="3" t="s">
        <v>6587</v>
      </c>
    </row>
    <row r="2268" spans="1:6" ht="244.8" x14ac:dyDescent="0.3">
      <c r="A2268" s="1" t="s">
        <v>6588</v>
      </c>
      <c r="B2268">
        <v>126</v>
      </c>
      <c r="C2268" s="1" t="s">
        <v>7</v>
      </c>
      <c r="D2268" s="1" t="s">
        <v>6589</v>
      </c>
      <c r="E2268" s="1" t="s">
        <v>6518</v>
      </c>
      <c r="F2268" s="3" t="s">
        <v>6590</v>
      </c>
    </row>
    <row r="2269" spans="1:6" ht="302.39999999999998" x14ac:dyDescent="0.3">
      <c r="A2269" s="1" t="s">
        <v>6591</v>
      </c>
      <c r="B2269">
        <v>126</v>
      </c>
      <c r="C2269" s="1" t="s">
        <v>7</v>
      </c>
      <c r="D2269" s="1" t="s">
        <v>6592</v>
      </c>
      <c r="E2269" s="1" t="s">
        <v>6518</v>
      </c>
      <c r="F2269" s="3" t="s">
        <v>6593</v>
      </c>
    </row>
    <row r="2270" spans="1:6" ht="409.6" x14ac:dyDescent="0.3">
      <c r="A2270" s="1" t="s">
        <v>460</v>
      </c>
      <c r="B2270">
        <v>126</v>
      </c>
      <c r="C2270" s="1" t="s">
        <v>29</v>
      </c>
      <c r="D2270" s="1" t="s">
        <v>6594</v>
      </c>
      <c r="E2270" s="1" t="s">
        <v>6518</v>
      </c>
      <c r="F2270" s="3" t="s">
        <v>6595</v>
      </c>
    </row>
    <row r="2271" spans="1:6" ht="403.2" x14ac:dyDescent="0.3">
      <c r="A2271" s="1" t="s">
        <v>6596</v>
      </c>
      <c r="B2271">
        <v>126</v>
      </c>
      <c r="C2271" s="1" t="s">
        <v>7</v>
      </c>
      <c r="D2271" s="1" t="s">
        <v>6597</v>
      </c>
      <c r="E2271" s="1" t="s">
        <v>6518</v>
      </c>
      <c r="F2271" s="3" t="s">
        <v>6598</v>
      </c>
    </row>
    <row r="2272" spans="1:6" ht="72" x14ac:dyDescent="0.3">
      <c r="A2272" s="1" t="s">
        <v>6599</v>
      </c>
      <c r="B2272">
        <v>126</v>
      </c>
      <c r="C2272" s="1" t="s">
        <v>7</v>
      </c>
      <c r="D2272" s="1" t="s">
        <v>6600</v>
      </c>
      <c r="E2272" s="1" t="s">
        <v>6518</v>
      </c>
      <c r="F2272" s="3" t="s">
        <v>6601</v>
      </c>
    </row>
    <row r="2273" spans="1:6" ht="57.6" x14ac:dyDescent="0.3">
      <c r="A2273" s="1" t="s">
        <v>6602</v>
      </c>
      <c r="B2273">
        <v>126</v>
      </c>
      <c r="C2273" s="1" t="s">
        <v>7</v>
      </c>
      <c r="D2273" s="1" t="s">
        <v>6603</v>
      </c>
      <c r="E2273" s="1" t="s">
        <v>6518</v>
      </c>
      <c r="F2273" s="3" t="s">
        <v>6604</v>
      </c>
    </row>
    <row r="2274" spans="1:6" ht="409.6" x14ac:dyDescent="0.3">
      <c r="A2274" s="1" t="s">
        <v>6605</v>
      </c>
      <c r="B2274">
        <v>126</v>
      </c>
      <c r="C2274" s="1" t="s">
        <v>80</v>
      </c>
      <c r="D2274" s="1" t="s">
        <v>6606</v>
      </c>
      <c r="E2274" s="1" t="s">
        <v>6518</v>
      </c>
      <c r="F2274" s="3" t="s">
        <v>6607</v>
      </c>
    </row>
    <row r="2275" spans="1:6" ht="244.8" x14ac:dyDescent="0.3">
      <c r="A2275" s="1" t="s">
        <v>6608</v>
      </c>
      <c r="B2275">
        <v>126</v>
      </c>
      <c r="C2275" s="1" t="s">
        <v>7</v>
      </c>
      <c r="D2275" s="1" t="s">
        <v>6609</v>
      </c>
      <c r="E2275" s="1" t="s">
        <v>6518</v>
      </c>
      <c r="F2275" s="3" t="s">
        <v>6610</v>
      </c>
    </row>
    <row r="2276" spans="1:6" ht="230.4" x14ac:dyDescent="0.3">
      <c r="A2276" s="1" t="s">
        <v>6611</v>
      </c>
      <c r="B2276">
        <v>126</v>
      </c>
      <c r="C2276" s="1" t="s">
        <v>80</v>
      </c>
      <c r="D2276" s="1" t="s">
        <v>6612</v>
      </c>
      <c r="E2276" s="1" t="s">
        <v>6613</v>
      </c>
      <c r="F2276" s="3" t="s">
        <v>6614</v>
      </c>
    </row>
    <row r="2277" spans="1:6" ht="72" x14ac:dyDescent="0.3">
      <c r="A2277" s="1" t="s">
        <v>6615</v>
      </c>
      <c r="B2277">
        <v>126</v>
      </c>
      <c r="C2277" s="1" t="s">
        <v>7</v>
      </c>
      <c r="D2277" s="1" t="s">
        <v>6616</v>
      </c>
      <c r="E2277" s="1" t="s">
        <v>6613</v>
      </c>
      <c r="F2277" s="3" t="s">
        <v>6617</v>
      </c>
    </row>
    <row r="2278" spans="1:6" ht="86.4" x14ac:dyDescent="0.3">
      <c r="A2278" s="1" t="s">
        <v>6618</v>
      </c>
      <c r="B2278">
        <v>127</v>
      </c>
      <c r="C2278" s="1" t="s">
        <v>7</v>
      </c>
      <c r="D2278" s="1" t="s">
        <v>6619</v>
      </c>
      <c r="E2278" s="1" t="s">
        <v>6613</v>
      </c>
      <c r="F2278" s="3" t="s">
        <v>6620</v>
      </c>
    </row>
    <row r="2279" spans="1:6" ht="230.4" x14ac:dyDescent="0.3">
      <c r="A2279" s="1" t="s">
        <v>6621</v>
      </c>
      <c r="B2279">
        <v>127</v>
      </c>
      <c r="C2279" s="1" t="s">
        <v>7</v>
      </c>
      <c r="D2279" s="1" t="s">
        <v>6622</v>
      </c>
      <c r="E2279" s="1" t="s">
        <v>6613</v>
      </c>
      <c r="F2279" s="3" t="s">
        <v>6623</v>
      </c>
    </row>
    <row r="2280" spans="1:6" ht="403.2" x14ac:dyDescent="0.3">
      <c r="A2280" s="1" t="s">
        <v>6624</v>
      </c>
      <c r="B2280">
        <v>127</v>
      </c>
      <c r="C2280" s="1" t="s">
        <v>7</v>
      </c>
      <c r="D2280" s="1" t="s">
        <v>6625</v>
      </c>
      <c r="E2280" s="1" t="s">
        <v>6613</v>
      </c>
      <c r="F2280" s="3" t="s">
        <v>6626</v>
      </c>
    </row>
    <row r="2281" spans="1:6" ht="43.2" x14ac:dyDescent="0.3">
      <c r="A2281" s="1" t="s">
        <v>19</v>
      </c>
      <c r="B2281">
        <v>127</v>
      </c>
      <c r="C2281" s="1" t="s">
        <v>20</v>
      </c>
      <c r="D2281" s="1" t="s">
        <v>6627</v>
      </c>
      <c r="E2281" s="1" t="s">
        <v>22</v>
      </c>
      <c r="F2281" s="3" t="s">
        <v>23</v>
      </c>
    </row>
    <row r="2282" spans="1:6" ht="409.6" x14ac:dyDescent="0.3">
      <c r="A2282" s="1" t="s">
        <v>6628</v>
      </c>
      <c r="B2282">
        <v>127</v>
      </c>
      <c r="C2282" s="1" t="s">
        <v>7</v>
      </c>
      <c r="D2282" s="1" t="s">
        <v>6629</v>
      </c>
      <c r="E2282" s="1" t="s">
        <v>6613</v>
      </c>
      <c r="F2282" s="3" t="s">
        <v>6630</v>
      </c>
    </row>
    <row r="2283" spans="1:6" ht="288" x14ac:dyDescent="0.3">
      <c r="A2283" s="1" t="s">
        <v>6631</v>
      </c>
      <c r="B2283">
        <v>127</v>
      </c>
      <c r="C2283" s="1" t="s">
        <v>7</v>
      </c>
      <c r="D2283" s="1" t="s">
        <v>6632</v>
      </c>
      <c r="E2283" s="1" t="s">
        <v>6613</v>
      </c>
      <c r="F2283" s="3" t="s">
        <v>6633</v>
      </c>
    </row>
    <row r="2284" spans="1:6" ht="57.6" x14ac:dyDescent="0.3">
      <c r="A2284" s="1" t="s">
        <v>6634</v>
      </c>
      <c r="B2284">
        <v>127</v>
      </c>
      <c r="C2284" s="1" t="s">
        <v>7</v>
      </c>
      <c r="D2284" s="1" t="s">
        <v>6635</v>
      </c>
      <c r="E2284" s="1" t="s">
        <v>6613</v>
      </c>
      <c r="F2284" s="3" t="s">
        <v>6636</v>
      </c>
    </row>
    <row r="2285" spans="1:6" ht="201.6" x14ac:dyDescent="0.3">
      <c r="A2285" s="1" t="s">
        <v>6637</v>
      </c>
      <c r="B2285">
        <v>127</v>
      </c>
      <c r="C2285" s="1" t="s">
        <v>7</v>
      </c>
      <c r="D2285" s="1" t="s">
        <v>6638</v>
      </c>
      <c r="E2285" s="1" t="s">
        <v>6613</v>
      </c>
      <c r="F2285" s="3" t="s">
        <v>6639</v>
      </c>
    </row>
    <row r="2286" spans="1:6" ht="409.6" x14ac:dyDescent="0.3">
      <c r="A2286" s="1" t="s">
        <v>28</v>
      </c>
      <c r="B2286">
        <v>127</v>
      </c>
      <c r="C2286" s="1" t="s">
        <v>29</v>
      </c>
      <c r="D2286" s="1" t="s">
        <v>6640</v>
      </c>
      <c r="E2286" s="1" t="s">
        <v>6613</v>
      </c>
      <c r="F2286" s="3" t="s">
        <v>6641</v>
      </c>
    </row>
    <row r="2287" spans="1:6" ht="409.6" x14ac:dyDescent="0.3">
      <c r="A2287" s="1" t="s">
        <v>6642</v>
      </c>
      <c r="B2287">
        <v>127</v>
      </c>
      <c r="C2287" s="1" t="s">
        <v>7</v>
      </c>
      <c r="D2287" s="1" t="s">
        <v>6643</v>
      </c>
      <c r="E2287" s="1" t="s">
        <v>6644</v>
      </c>
      <c r="F2287" s="3" t="s">
        <v>6645</v>
      </c>
    </row>
    <row r="2288" spans="1:6" ht="409.6" x14ac:dyDescent="0.3">
      <c r="A2288" s="1" t="s">
        <v>6646</v>
      </c>
      <c r="B2288">
        <v>127</v>
      </c>
      <c r="C2288" s="1" t="s">
        <v>7</v>
      </c>
      <c r="D2288" s="1" t="s">
        <v>6647</v>
      </c>
      <c r="E2288" s="1" t="s">
        <v>6644</v>
      </c>
      <c r="F2288" s="3" t="s">
        <v>6648</v>
      </c>
    </row>
    <row r="2289" spans="1:6" ht="409.6" x14ac:dyDescent="0.3">
      <c r="A2289" s="1" t="s">
        <v>6649</v>
      </c>
      <c r="B2289">
        <v>127</v>
      </c>
      <c r="C2289" s="1" t="s">
        <v>7</v>
      </c>
      <c r="D2289" s="1" t="s">
        <v>6650</v>
      </c>
      <c r="E2289" s="1" t="s">
        <v>6644</v>
      </c>
      <c r="F2289" s="3" t="s">
        <v>6651</v>
      </c>
    </row>
    <row r="2290" spans="1:6" ht="409.6" x14ac:dyDescent="0.3">
      <c r="A2290" s="1" t="s">
        <v>6652</v>
      </c>
      <c r="B2290">
        <v>127</v>
      </c>
      <c r="C2290" s="1" t="s">
        <v>7</v>
      </c>
      <c r="D2290" s="1" t="s">
        <v>6653</v>
      </c>
      <c r="E2290" s="1" t="s">
        <v>6644</v>
      </c>
      <c r="F2290" s="3" t="s">
        <v>6654</v>
      </c>
    </row>
    <row r="2291" spans="1:6" ht="259.2" x14ac:dyDescent="0.3">
      <c r="A2291" s="1" t="s">
        <v>6655</v>
      </c>
      <c r="B2291">
        <v>127</v>
      </c>
      <c r="C2291" s="1" t="s">
        <v>7</v>
      </c>
      <c r="D2291" s="1" t="s">
        <v>6656</v>
      </c>
      <c r="E2291" s="1" t="s">
        <v>6644</v>
      </c>
      <c r="F2291" s="3" t="s">
        <v>6657</v>
      </c>
    </row>
    <row r="2292" spans="1:6" ht="409.6" x14ac:dyDescent="0.3">
      <c r="A2292" s="1" t="s">
        <v>6658</v>
      </c>
      <c r="B2292">
        <v>127</v>
      </c>
      <c r="C2292" s="1" t="s">
        <v>7</v>
      </c>
      <c r="D2292" s="1" t="s">
        <v>6659</v>
      </c>
      <c r="E2292" s="1" t="s">
        <v>6660</v>
      </c>
      <c r="F2292" s="3" t="s">
        <v>6661</v>
      </c>
    </row>
    <row r="2293" spans="1:6" ht="409.6" x14ac:dyDescent="0.3">
      <c r="A2293" s="1" t="s">
        <v>6662</v>
      </c>
      <c r="B2293">
        <v>127</v>
      </c>
      <c r="C2293" s="1" t="s">
        <v>7</v>
      </c>
      <c r="D2293" s="1" t="s">
        <v>6663</v>
      </c>
      <c r="E2293" s="1" t="s">
        <v>6660</v>
      </c>
      <c r="F2293" s="3" t="s">
        <v>6664</v>
      </c>
    </row>
    <row r="2294" spans="1:6" ht="230.4" x14ac:dyDescent="0.3">
      <c r="A2294" s="1" t="s">
        <v>6665</v>
      </c>
      <c r="B2294">
        <v>127</v>
      </c>
      <c r="C2294" s="1" t="s">
        <v>7</v>
      </c>
      <c r="D2294" s="1" t="s">
        <v>6666</v>
      </c>
      <c r="E2294" s="1" t="s">
        <v>6660</v>
      </c>
      <c r="F2294" s="3" t="s">
        <v>6667</v>
      </c>
    </row>
    <row r="2295" spans="1:6" ht="57.6" x14ac:dyDescent="0.3">
      <c r="A2295" s="1" t="s">
        <v>6668</v>
      </c>
      <c r="B2295">
        <v>127</v>
      </c>
      <c r="C2295" s="1" t="s">
        <v>7</v>
      </c>
      <c r="D2295" s="1" t="s">
        <v>6669</v>
      </c>
      <c r="E2295" s="1" t="s">
        <v>6660</v>
      </c>
      <c r="F2295" s="3" t="s">
        <v>6670</v>
      </c>
    </row>
    <row r="2296" spans="1:6" ht="201.6" x14ac:dyDescent="0.3">
      <c r="A2296" s="1" t="s">
        <v>6671</v>
      </c>
      <c r="B2296">
        <v>128</v>
      </c>
      <c r="C2296" s="1" t="s">
        <v>7</v>
      </c>
      <c r="D2296" s="1" t="s">
        <v>6672</v>
      </c>
      <c r="E2296" s="1" t="s">
        <v>6660</v>
      </c>
      <c r="F2296" s="3" t="s">
        <v>6673</v>
      </c>
    </row>
    <row r="2297" spans="1:6" ht="360" x14ac:dyDescent="0.3">
      <c r="A2297" s="1" t="s">
        <v>6674</v>
      </c>
      <c r="B2297">
        <v>128</v>
      </c>
      <c r="C2297" s="1" t="s">
        <v>7</v>
      </c>
      <c r="D2297" s="1" t="s">
        <v>6675</v>
      </c>
      <c r="E2297" s="1" t="s">
        <v>6660</v>
      </c>
      <c r="F2297" s="3" t="s">
        <v>6676</v>
      </c>
    </row>
    <row r="2298" spans="1:6" ht="409.6" x14ac:dyDescent="0.3">
      <c r="A2298" s="1" t="s">
        <v>6677</v>
      </c>
      <c r="B2298">
        <v>128</v>
      </c>
      <c r="C2298" s="1" t="s">
        <v>7</v>
      </c>
      <c r="D2298" s="1" t="s">
        <v>6678</v>
      </c>
      <c r="E2298" s="1" t="s">
        <v>6660</v>
      </c>
      <c r="F2298" s="3" t="s">
        <v>6679</v>
      </c>
    </row>
    <row r="2299" spans="1:6" ht="43.2" x14ac:dyDescent="0.3">
      <c r="A2299" s="1" t="s">
        <v>19</v>
      </c>
      <c r="B2299">
        <v>128</v>
      </c>
      <c r="C2299" s="1" t="s">
        <v>20</v>
      </c>
      <c r="D2299" s="1" t="s">
        <v>6680</v>
      </c>
      <c r="E2299" s="1" t="s">
        <v>22</v>
      </c>
      <c r="F2299" s="3" t="s">
        <v>23</v>
      </c>
    </row>
    <row r="2300" spans="1:6" ht="388.8" x14ac:dyDescent="0.3">
      <c r="A2300" s="1" t="s">
        <v>6681</v>
      </c>
      <c r="B2300">
        <v>128</v>
      </c>
      <c r="C2300" s="1" t="s">
        <v>7</v>
      </c>
      <c r="D2300" s="1" t="s">
        <v>6682</v>
      </c>
      <c r="E2300" s="1" t="s">
        <v>6660</v>
      </c>
      <c r="F2300" s="3" t="s">
        <v>6683</v>
      </c>
    </row>
    <row r="2301" spans="1:6" ht="302.39999999999998" x14ac:dyDescent="0.3">
      <c r="A2301" s="1" t="s">
        <v>6684</v>
      </c>
      <c r="B2301">
        <v>128</v>
      </c>
      <c r="C2301" s="1" t="s">
        <v>7</v>
      </c>
      <c r="D2301" s="1" t="s">
        <v>6685</v>
      </c>
      <c r="E2301" s="1" t="s">
        <v>6660</v>
      </c>
      <c r="F2301" s="3" t="s">
        <v>6686</v>
      </c>
    </row>
    <row r="2302" spans="1:6" ht="100.8" x14ac:dyDescent="0.3">
      <c r="A2302" s="1" t="s">
        <v>6687</v>
      </c>
      <c r="B2302">
        <v>128</v>
      </c>
      <c r="C2302" s="1" t="s">
        <v>7</v>
      </c>
      <c r="D2302" s="1" t="s">
        <v>6688</v>
      </c>
      <c r="E2302" s="1" t="s">
        <v>6660</v>
      </c>
      <c r="F2302" s="3" t="s">
        <v>6689</v>
      </c>
    </row>
    <row r="2303" spans="1:6" ht="86.4" x14ac:dyDescent="0.3">
      <c r="A2303" s="1" t="s">
        <v>6690</v>
      </c>
      <c r="B2303">
        <v>128</v>
      </c>
      <c r="C2303" s="1" t="s">
        <v>7</v>
      </c>
      <c r="D2303" s="1" t="s">
        <v>6691</v>
      </c>
      <c r="E2303" s="1" t="s">
        <v>6660</v>
      </c>
      <c r="F2303" s="3" t="s">
        <v>6692</v>
      </c>
    </row>
    <row r="2304" spans="1:6" ht="388.8" x14ac:dyDescent="0.3">
      <c r="A2304" s="1" t="s">
        <v>6693</v>
      </c>
      <c r="B2304">
        <v>128</v>
      </c>
      <c r="C2304" s="1" t="s">
        <v>80</v>
      </c>
      <c r="D2304" s="1" t="s">
        <v>6694</v>
      </c>
      <c r="E2304" s="1" t="s">
        <v>6660</v>
      </c>
      <c r="F2304" s="3" t="s">
        <v>6695</v>
      </c>
    </row>
    <row r="2305" spans="1:6" ht="360" x14ac:dyDescent="0.3">
      <c r="A2305" s="1" t="s">
        <v>6696</v>
      </c>
      <c r="B2305">
        <v>128</v>
      </c>
      <c r="C2305" s="1" t="s">
        <v>7</v>
      </c>
      <c r="D2305" s="1" t="s">
        <v>6697</v>
      </c>
      <c r="E2305" s="1" t="s">
        <v>6660</v>
      </c>
      <c r="F2305" s="3" t="s">
        <v>6698</v>
      </c>
    </row>
    <row r="2306" spans="1:6" ht="259.2" x14ac:dyDescent="0.3">
      <c r="A2306" s="1" t="s">
        <v>6699</v>
      </c>
      <c r="B2306">
        <v>128</v>
      </c>
      <c r="C2306" s="1" t="s">
        <v>7</v>
      </c>
      <c r="D2306" s="1" t="s">
        <v>6700</v>
      </c>
      <c r="E2306" s="1" t="s">
        <v>6660</v>
      </c>
      <c r="F2306" s="3" t="s">
        <v>6701</v>
      </c>
    </row>
    <row r="2307" spans="1:6" ht="43.2" x14ac:dyDescent="0.3">
      <c r="A2307" s="1" t="s">
        <v>6702</v>
      </c>
      <c r="B2307">
        <v>128</v>
      </c>
      <c r="C2307" s="1" t="s">
        <v>7</v>
      </c>
      <c r="D2307" s="1" t="s">
        <v>6703</v>
      </c>
      <c r="E2307" s="1" t="s">
        <v>6660</v>
      </c>
      <c r="F2307" s="3" t="s">
        <v>6704</v>
      </c>
    </row>
    <row r="2308" spans="1:6" ht="409.6" x14ac:dyDescent="0.3">
      <c r="A2308" s="1" t="s">
        <v>6705</v>
      </c>
      <c r="B2308">
        <v>128</v>
      </c>
      <c r="C2308" s="1" t="s">
        <v>7</v>
      </c>
      <c r="D2308" s="1" t="s">
        <v>6706</v>
      </c>
      <c r="E2308" s="1" t="s">
        <v>6660</v>
      </c>
      <c r="F2308" s="3" t="s">
        <v>6707</v>
      </c>
    </row>
    <row r="2309" spans="1:6" ht="388.8" x14ac:dyDescent="0.3">
      <c r="A2309" s="1" t="s">
        <v>6708</v>
      </c>
      <c r="B2309">
        <v>128</v>
      </c>
      <c r="C2309" s="1" t="s">
        <v>7</v>
      </c>
      <c r="D2309" s="1" t="s">
        <v>6709</v>
      </c>
      <c r="E2309" s="1" t="s">
        <v>6660</v>
      </c>
      <c r="F2309" s="3" t="s">
        <v>6710</v>
      </c>
    </row>
    <row r="2310" spans="1:6" ht="409.6" x14ac:dyDescent="0.3">
      <c r="A2310" s="1" t="s">
        <v>101</v>
      </c>
      <c r="B2310">
        <v>128</v>
      </c>
      <c r="C2310" s="1" t="s">
        <v>29</v>
      </c>
      <c r="D2310" s="1" t="s">
        <v>6711</v>
      </c>
      <c r="E2310" s="1" t="s">
        <v>6660</v>
      </c>
      <c r="F2310" s="3" t="s">
        <v>6712</v>
      </c>
    </row>
    <row r="2311" spans="1:6" ht="129.6" x14ac:dyDescent="0.3">
      <c r="A2311" s="1" t="s">
        <v>6713</v>
      </c>
      <c r="B2311">
        <v>128</v>
      </c>
      <c r="C2311" s="1" t="s">
        <v>7</v>
      </c>
      <c r="D2311" s="1" t="s">
        <v>6714</v>
      </c>
      <c r="E2311" s="1" t="s">
        <v>6660</v>
      </c>
      <c r="F2311" s="3" t="s">
        <v>6715</v>
      </c>
    </row>
    <row r="2312" spans="1:6" ht="331.2" x14ac:dyDescent="0.3">
      <c r="A2312" s="1" t="s">
        <v>6716</v>
      </c>
      <c r="B2312">
        <v>128</v>
      </c>
      <c r="C2312" s="1" t="s">
        <v>80</v>
      </c>
      <c r="D2312" s="1" t="s">
        <v>6717</v>
      </c>
      <c r="E2312" s="1" t="s">
        <v>6660</v>
      </c>
      <c r="F2312" s="3" t="s">
        <v>6718</v>
      </c>
    </row>
    <row r="2313" spans="1:6" ht="57.6" x14ac:dyDescent="0.3">
      <c r="A2313" s="1" t="s">
        <v>6719</v>
      </c>
      <c r="B2313">
        <v>128</v>
      </c>
      <c r="C2313" s="1" t="s">
        <v>7</v>
      </c>
      <c r="D2313" s="1" t="s">
        <v>6720</v>
      </c>
      <c r="E2313" s="1" t="s">
        <v>6660</v>
      </c>
      <c r="F2313" s="3" t="s">
        <v>6721</v>
      </c>
    </row>
    <row r="2314" spans="1:6" ht="409.6" x14ac:dyDescent="0.3">
      <c r="A2314" s="1" t="s">
        <v>6722</v>
      </c>
      <c r="B2314">
        <v>129</v>
      </c>
      <c r="C2314" s="1" t="s">
        <v>80</v>
      </c>
      <c r="D2314" s="1" t="s">
        <v>6723</v>
      </c>
      <c r="E2314" s="1" t="s">
        <v>6660</v>
      </c>
      <c r="F2314" s="3" t="s">
        <v>6724</v>
      </c>
    </row>
    <row r="2315" spans="1:6" ht="331.2" x14ac:dyDescent="0.3">
      <c r="A2315" s="1" t="s">
        <v>6725</v>
      </c>
      <c r="B2315">
        <v>129</v>
      </c>
      <c r="C2315" s="1" t="s">
        <v>80</v>
      </c>
      <c r="D2315" s="1" t="s">
        <v>6726</v>
      </c>
      <c r="E2315" s="1" t="s">
        <v>6660</v>
      </c>
      <c r="F2315" s="3" t="s">
        <v>6727</v>
      </c>
    </row>
    <row r="2316" spans="1:6" ht="216" x14ac:dyDescent="0.3">
      <c r="A2316" s="1" t="s">
        <v>6728</v>
      </c>
      <c r="B2316">
        <v>129</v>
      </c>
      <c r="C2316" s="1" t="s">
        <v>7</v>
      </c>
      <c r="D2316" s="1" t="s">
        <v>6729</v>
      </c>
      <c r="E2316" s="1" t="s">
        <v>6730</v>
      </c>
      <c r="F2316" s="3" t="s">
        <v>6731</v>
      </c>
    </row>
    <row r="2317" spans="1:6" ht="43.2" x14ac:dyDescent="0.3">
      <c r="A2317" s="1" t="s">
        <v>19</v>
      </c>
      <c r="B2317">
        <v>129</v>
      </c>
      <c r="C2317" s="1" t="s">
        <v>20</v>
      </c>
      <c r="D2317" s="1" t="s">
        <v>6732</v>
      </c>
      <c r="E2317" s="1" t="s">
        <v>22</v>
      </c>
      <c r="F2317" s="3" t="s">
        <v>23</v>
      </c>
    </row>
    <row r="2318" spans="1:6" ht="345.6" x14ac:dyDescent="0.3">
      <c r="A2318" s="1" t="s">
        <v>6733</v>
      </c>
      <c r="B2318">
        <v>129</v>
      </c>
      <c r="C2318" s="1" t="s">
        <v>7</v>
      </c>
      <c r="D2318" s="1" t="s">
        <v>6734</v>
      </c>
      <c r="E2318" s="1" t="s">
        <v>6730</v>
      </c>
      <c r="F2318" s="3" t="s">
        <v>6735</v>
      </c>
    </row>
    <row r="2319" spans="1:6" ht="216" x14ac:dyDescent="0.3">
      <c r="A2319" s="1" t="s">
        <v>6736</v>
      </c>
      <c r="B2319">
        <v>129</v>
      </c>
      <c r="C2319" s="1" t="s">
        <v>7</v>
      </c>
      <c r="D2319" s="1" t="s">
        <v>6737</v>
      </c>
      <c r="E2319" s="1" t="s">
        <v>6730</v>
      </c>
      <c r="F2319" s="3" t="s">
        <v>6738</v>
      </c>
    </row>
    <row r="2320" spans="1:6" ht="316.8" x14ac:dyDescent="0.3">
      <c r="A2320" s="1" t="s">
        <v>6739</v>
      </c>
      <c r="B2320">
        <v>129</v>
      </c>
      <c r="C2320" s="1" t="s">
        <v>7</v>
      </c>
      <c r="D2320" s="1" t="s">
        <v>6740</v>
      </c>
      <c r="E2320" s="1" t="s">
        <v>6730</v>
      </c>
      <c r="F2320" s="3" t="s">
        <v>6741</v>
      </c>
    </row>
    <row r="2321" spans="1:6" ht="388.8" x14ac:dyDescent="0.3">
      <c r="A2321" s="1" t="s">
        <v>6742</v>
      </c>
      <c r="B2321">
        <v>129</v>
      </c>
      <c r="C2321" s="1" t="s">
        <v>7</v>
      </c>
      <c r="D2321" s="1" t="s">
        <v>6743</v>
      </c>
      <c r="E2321" s="1" t="s">
        <v>6730</v>
      </c>
      <c r="F2321" s="3" t="s">
        <v>6744</v>
      </c>
    </row>
    <row r="2322" spans="1:6" ht="409.6" x14ac:dyDescent="0.3">
      <c r="A2322" s="1" t="s">
        <v>6745</v>
      </c>
      <c r="B2322">
        <v>129</v>
      </c>
      <c r="C2322" s="1" t="s">
        <v>7</v>
      </c>
      <c r="D2322" s="1" t="s">
        <v>6746</v>
      </c>
      <c r="E2322" s="1" t="s">
        <v>6730</v>
      </c>
      <c r="F2322" s="3" t="s">
        <v>6747</v>
      </c>
    </row>
    <row r="2323" spans="1:6" ht="409.6" x14ac:dyDescent="0.3">
      <c r="A2323" s="1" t="s">
        <v>6748</v>
      </c>
      <c r="B2323">
        <v>129</v>
      </c>
      <c r="C2323" s="1" t="s">
        <v>7</v>
      </c>
      <c r="D2323" s="1" t="s">
        <v>6749</v>
      </c>
      <c r="E2323" s="1" t="s">
        <v>6730</v>
      </c>
      <c r="F2323" s="3" t="s">
        <v>6750</v>
      </c>
    </row>
    <row r="2324" spans="1:6" ht="244.8" x14ac:dyDescent="0.3">
      <c r="A2324" s="1" t="s">
        <v>6751</v>
      </c>
      <c r="B2324">
        <v>129</v>
      </c>
      <c r="C2324" s="1" t="s">
        <v>7</v>
      </c>
      <c r="D2324" s="1" t="s">
        <v>6752</v>
      </c>
      <c r="E2324" s="1" t="s">
        <v>6730</v>
      </c>
      <c r="F2324" s="3" t="s">
        <v>6753</v>
      </c>
    </row>
    <row r="2325" spans="1:6" ht="100.8" x14ac:dyDescent="0.3">
      <c r="A2325" s="1" t="s">
        <v>6754</v>
      </c>
      <c r="B2325">
        <v>129</v>
      </c>
      <c r="C2325" s="1" t="s">
        <v>7</v>
      </c>
      <c r="D2325" s="1" t="s">
        <v>6755</v>
      </c>
      <c r="E2325" s="1" t="s">
        <v>6730</v>
      </c>
      <c r="F2325" s="3" t="s">
        <v>6756</v>
      </c>
    </row>
    <row r="2326" spans="1:6" ht="115.2" x14ac:dyDescent="0.3">
      <c r="A2326" s="1" t="s">
        <v>6757</v>
      </c>
      <c r="B2326">
        <v>129</v>
      </c>
      <c r="C2326" s="1" t="s">
        <v>7</v>
      </c>
      <c r="D2326" s="1" t="s">
        <v>6758</v>
      </c>
      <c r="E2326" s="1" t="s">
        <v>6730</v>
      </c>
      <c r="F2326" s="3" t="s">
        <v>6759</v>
      </c>
    </row>
    <row r="2327" spans="1:6" ht="144" x14ac:dyDescent="0.3">
      <c r="A2327" s="1" t="s">
        <v>6760</v>
      </c>
      <c r="B2327">
        <v>129</v>
      </c>
      <c r="C2327" s="1" t="s">
        <v>7</v>
      </c>
      <c r="D2327" s="1" t="s">
        <v>6761</v>
      </c>
      <c r="E2327" s="1" t="s">
        <v>6730</v>
      </c>
      <c r="F2327" s="3" t="s">
        <v>6762</v>
      </c>
    </row>
    <row r="2328" spans="1:6" ht="345.6" x14ac:dyDescent="0.3">
      <c r="A2328" s="1" t="s">
        <v>6763</v>
      </c>
      <c r="B2328">
        <v>129</v>
      </c>
      <c r="C2328" s="1" t="s">
        <v>80</v>
      </c>
      <c r="D2328" s="1" t="s">
        <v>6764</v>
      </c>
      <c r="E2328" s="1" t="s">
        <v>6730</v>
      </c>
      <c r="F2328" s="3" t="s">
        <v>6765</v>
      </c>
    </row>
    <row r="2329" spans="1:6" ht="409.6" x14ac:dyDescent="0.3">
      <c r="A2329" s="1" t="s">
        <v>6766</v>
      </c>
      <c r="B2329">
        <v>129</v>
      </c>
      <c r="C2329" s="1" t="s">
        <v>7</v>
      </c>
      <c r="D2329" s="1" t="s">
        <v>6767</v>
      </c>
      <c r="E2329" s="1" t="s">
        <v>6730</v>
      </c>
      <c r="F2329" s="3" t="s">
        <v>6768</v>
      </c>
    </row>
    <row r="2330" spans="1:6" ht="409.6" x14ac:dyDescent="0.3">
      <c r="A2330" s="1" t="s">
        <v>6769</v>
      </c>
      <c r="B2330">
        <v>129</v>
      </c>
      <c r="C2330" s="1" t="s">
        <v>80</v>
      </c>
      <c r="D2330" s="1" t="s">
        <v>6770</v>
      </c>
      <c r="E2330" s="1" t="s">
        <v>6730</v>
      </c>
      <c r="F2330" s="3" t="s">
        <v>6771</v>
      </c>
    </row>
    <row r="2331" spans="1:6" ht="72" x14ac:dyDescent="0.3">
      <c r="A2331" s="1" t="s">
        <v>6772</v>
      </c>
      <c r="B2331">
        <v>129</v>
      </c>
      <c r="C2331" s="1" t="s">
        <v>7</v>
      </c>
      <c r="D2331" s="1" t="s">
        <v>6773</v>
      </c>
      <c r="E2331" s="1" t="s">
        <v>6730</v>
      </c>
      <c r="F2331" s="3" t="s">
        <v>6774</v>
      </c>
    </row>
    <row r="2332" spans="1:6" ht="374.4" x14ac:dyDescent="0.3">
      <c r="A2332" s="1" t="s">
        <v>6775</v>
      </c>
      <c r="B2332">
        <v>130</v>
      </c>
      <c r="C2332" s="1" t="s">
        <v>7</v>
      </c>
      <c r="D2332" s="1" t="s">
        <v>6776</v>
      </c>
      <c r="E2332" s="1" t="s">
        <v>6730</v>
      </c>
      <c r="F2332" s="3" t="s">
        <v>6777</v>
      </c>
    </row>
    <row r="2333" spans="1:6" ht="409.6" x14ac:dyDescent="0.3">
      <c r="A2333" s="1" t="s">
        <v>6778</v>
      </c>
      <c r="B2333">
        <v>130</v>
      </c>
      <c r="C2333" s="1" t="s">
        <v>7</v>
      </c>
      <c r="D2333" s="1" t="s">
        <v>6779</v>
      </c>
      <c r="E2333" s="1" t="s">
        <v>6730</v>
      </c>
      <c r="F2333" s="3" t="s">
        <v>6780</v>
      </c>
    </row>
    <row r="2334" spans="1:6" ht="43.2" x14ac:dyDescent="0.3">
      <c r="A2334" s="1" t="s">
        <v>19</v>
      </c>
      <c r="B2334">
        <v>130</v>
      </c>
      <c r="C2334" s="1" t="s">
        <v>20</v>
      </c>
      <c r="D2334" s="1" t="s">
        <v>6781</v>
      </c>
      <c r="E2334" s="1" t="s">
        <v>22</v>
      </c>
      <c r="F2334" s="3" t="s">
        <v>23</v>
      </c>
    </row>
    <row r="2335" spans="1:6" ht="409.6" x14ac:dyDescent="0.3">
      <c r="A2335" s="1" t="s">
        <v>6782</v>
      </c>
      <c r="B2335">
        <v>130</v>
      </c>
      <c r="C2335" s="1" t="s">
        <v>7</v>
      </c>
      <c r="D2335" s="1" t="s">
        <v>6783</v>
      </c>
      <c r="E2335" s="1" t="s">
        <v>6730</v>
      </c>
      <c r="F2335" s="3" t="s">
        <v>6784</v>
      </c>
    </row>
    <row r="2336" spans="1:6" ht="409.6" x14ac:dyDescent="0.3">
      <c r="A2336" s="1" t="s">
        <v>145</v>
      </c>
      <c r="B2336">
        <v>130</v>
      </c>
      <c r="C2336" s="1" t="s">
        <v>29</v>
      </c>
      <c r="D2336" s="1" t="s">
        <v>6785</v>
      </c>
      <c r="E2336" s="1" t="s">
        <v>6730</v>
      </c>
      <c r="F2336" s="3" t="s">
        <v>6786</v>
      </c>
    </row>
    <row r="2337" spans="1:6" ht="409.6" x14ac:dyDescent="0.3">
      <c r="A2337" s="1" t="s">
        <v>6787</v>
      </c>
      <c r="B2337">
        <v>130</v>
      </c>
      <c r="C2337" s="1" t="s">
        <v>7</v>
      </c>
      <c r="D2337" s="1" t="s">
        <v>6788</v>
      </c>
      <c r="E2337" s="1" t="s">
        <v>6730</v>
      </c>
      <c r="F2337" s="3" t="s">
        <v>6789</v>
      </c>
    </row>
    <row r="2338" spans="1:6" ht="288" x14ac:dyDescent="0.3">
      <c r="A2338" s="1" t="s">
        <v>6790</v>
      </c>
      <c r="B2338">
        <v>130</v>
      </c>
      <c r="C2338" s="1" t="s">
        <v>7</v>
      </c>
      <c r="D2338" s="1" t="s">
        <v>6791</v>
      </c>
      <c r="E2338" s="1" t="s">
        <v>6730</v>
      </c>
      <c r="F2338" s="3" t="s">
        <v>6792</v>
      </c>
    </row>
    <row r="2339" spans="1:6" ht="158.4" x14ac:dyDescent="0.3">
      <c r="A2339" s="1" t="s">
        <v>6793</v>
      </c>
      <c r="B2339">
        <v>130</v>
      </c>
      <c r="C2339" s="1" t="s">
        <v>7</v>
      </c>
      <c r="D2339" s="1" t="s">
        <v>6794</v>
      </c>
      <c r="E2339" s="1" t="s">
        <v>6730</v>
      </c>
      <c r="F2339" s="3" t="s">
        <v>6795</v>
      </c>
    </row>
    <row r="2340" spans="1:6" ht="259.2" x14ac:dyDescent="0.3">
      <c r="A2340" s="1" t="s">
        <v>6796</v>
      </c>
      <c r="B2340">
        <v>130</v>
      </c>
      <c r="C2340" s="1" t="s">
        <v>7</v>
      </c>
      <c r="D2340" s="1" t="s">
        <v>6797</v>
      </c>
      <c r="E2340" s="1" t="s">
        <v>6730</v>
      </c>
      <c r="F2340" s="3" t="s">
        <v>6798</v>
      </c>
    </row>
    <row r="2341" spans="1:6" ht="409.6" x14ac:dyDescent="0.3">
      <c r="A2341" s="1" t="s">
        <v>6799</v>
      </c>
      <c r="B2341">
        <v>130</v>
      </c>
      <c r="C2341" s="1" t="s">
        <v>80</v>
      </c>
      <c r="D2341" s="1" t="s">
        <v>6800</v>
      </c>
      <c r="E2341" s="1" t="s">
        <v>6730</v>
      </c>
      <c r="F2341" s="3" t="s">
        <v>6801</v>
      </c>
    </row>
    <row r="2342" spans="1:6" ht="302.39999999999998" x14ac:dyDescent="0.3">
      <c r="A2342" s="1" t="s">
        <v>6802</v>
      </c>
      <c r="B2342">
        <v>130</v>
      </c>
      <c r="C2342" s="1" t="s">
        <v>7</v>
      </c>
      <c r="D2342" s="1" t="s">
        <v>6803</v>
      </c>
      <c r="E2342" s="1" t="s">
        <v>6730</v>
      </c>
      <c r="F2342" s="3" t="s">
        <v>6804</v>
      </c>
    </row>
    <row r="2343" spans="1:6" ht="259.2" x14ac:dyDescent="0.3">
      <c r="A2343" s="1" t="s">
        <v>6805</v>
      </c>
      <c r="B2343">
        <v>130</v>
      </c>
      <c r="C2343" s="1" t="s">
        <v>80</v>
      </c>
      <c r="D2343" s="1" t="s">
        <v>6806</v>
      </c>
      <c r="E2343" s="1" t="s">
        <v>6730</v>
      </c>
      <c r="F2343" s="3" t="s">
        <v>6807</v>
      </c>
    </row>
    <row r="2344" spans="1:6" ht="302.39999999999998" x14ac:dyDescent="0.3">
      <c r="A2344" s="1" t="s">
        <v>6808</v>
      </c>
      <c r="B2344">
        <v>130</v>
      </c>
      <c r="C2344" s="1" t="s">
        <v>7</v>
      </c>
      <c r="D2344" s="1" t="s">
        <v>6809</v>
      </c>
      <c r="E2344" s="1" t="s">
        <v>6730</v>
      </c>
      <c r="F2344" s="3" t="s">
        <v>6810</v>
      </c>
    </row>
    <row r="2345" spans="1:6" ht="409.6" x14ac:dyDescent="0.3">
      <c r="A2345" s="1" t="s">
        <v>6811</v>
      </c>
      <c r="B2345">
        <v>130</v>
      </c>
      <c r="C2345" s="1" t="s">
        <v>7</v>
      </c>
      <c r="D2345" s="1" t="s">
        <v>6812</v>
      </c>
      <c r="E2345" s="1" t="s">
        <v>6730</v>
      </c>
      <c r="F2345" s="3" t="s">
        <v>6813</v>
      </c>
    </row>
    <row r="2346" spans="1:6" ht="409.6" x14ac:dyDescent="0.3">
      <c r="A2346" s="1" t="s">
        <v>6814</v>
      </c>
      <c r="B2346">
        <v>130</v>
      </c>
      <c r="C2346" s="1" t="s">
        <v>7</v>
      </c>
      <c r="D2346" s="1" t="s">
        <v>6815</v>
      </c>
      <c r="E2346" s="1" t="s">
        <v>6730</v>
      </c>
      <c r="F2346" s="3" t="s">
        <v>6816</v>
      </c>
    </row>
    <row r="2347" spans="1:6" ht="409.6" x14ac:dyDescent="0.3">
      <c r="A2347" s="1" t="s">
        <v>6817</v>
      </c>
      <c r="B2347">
        <v>130</v>
      </c>
      <c r="C2347" s="1" t="s">
        <v>7</v>
      </c>
      <c r="D2347" s="1" t="s">
        <v>6818</v>
      </c>
      <c r="E2347" s="1" t="s">
        <v>6730</v>
      </c>
      <c r="F2347" s="3" t="s">
        <v>6819</v>
      </c>
    </row>
    <row r="2348" spans="1:6" ht="273.60000000000002" x14ac:dyDescent="0.3">
      <c r="A2348" s="1" t="s">
        <v>6820</v>
      </c>
      <c r="B2348">
        <v>130</v>
      </c>
      <c r="C2348" s="1" t="s">
        <v>7</v>
      </c>
      <c r="D2348" s="1" t="s">
        <v>6821</v>
      </c>
      <c r="E2348" s="1" t="s">
        <v>6730</v>
      </c>
      <c r="F2348" s="3" t="s">
        <v>6822</v>
      </c>
    </row>
    <row r="2349" spans="1:6" ht="129.6" x14ac:dyDescent="0.3">
      <c r="A2349" s="1" t="s">
        <v>6823</v>
      </c>
      <c r="B2349">
        <v>131</v>
      </c>
      <c r="C2349" s="1" t="s">
        <v>7</v>
      </c>
      <c r="D2349" s="1" t="s">
        <v>6824</v>
      </c>
      <c r="E2349" s="1" t="s">
        <v>6730</v>
      </c>
      <c r="F2349" s="3" t="s">
        <v>6825</v>
      </c>
    </row>
    <row r="2350" spans="1:6" ht="409.6" x14ac:dyDescent="0.3">
      <c r="A2350" s="1" t="s">
        <v>6826</v>
      </c>
      <c r="B2350">
        <v>131</v>
      </c>
      <c r="C2350" s="1" t="s">
        <v>80</v>
      </c>
      <c r="D2350" s="1" t="s">
        <v>6827</v>
      </c>
      <c r="E2350" s="1" t="s">
        <v>6730</v>
      </c>
      <c r="F2350" s="3" t="s">
        <v>6828</v>
      </c>
    </row>
    <row r="2351" spans="1:6" ht="360" x14ac:dyDescent="0.3">
      <c r="A2351" s="1" t="s">
        <v>6829</v>
      </c>
      <c r="B2351">
        <v>131</v>
      </c>
      <c r="C2351" s="1" t="s">
        <v>80</v>
      </c>
      <c r="D2351" s="1" t="s">
        <v>6830</v>
      </c>
      <c r="E2351" s="1" t="s">
        <v>6730</v>
      </c>
      <c r="F2351" s="3" t="s">
        <v>6831</v>
      </c>
    </row>
    <row r="2352" spans="1:6" ht="43.2" x14ac:dyDescent="0.3">
      <c r="A2352" s="1" t="s">
        <v>19</v>
      </c>
      <c r="B2352">
        <v>131</v>
      </c>
      <c r="C2352" s="1" t="s">
        <v>20</v>
      </c>
      <c r="D2352" s="1" t="s">
        <v>6832</v>
      </c>
      <c r="E2352" s="1" t="s">
        <v>22</v>
      </c>
      <c r="F2352" s="3" t="s">
        <v>23</v>
      </c>
    </row>
    <row r="2353" spans="1:6" ht="409.6" x14ac:dyDescent="0.3">
      <c r="A2353" s="1" t="s">
        <v>6833</v>
      </c>
      <c r="B2353">
        <v>131</v>
      </c>
      <c r="C2353" s="1" t="s">
        <v>80</v>
      </c>
      <c r="D2353" s="1" t="s">
        <v>6834</v>
      </c>
      <c r="E2353" s="1" t="s">
        <v>6730</v>
      </c>
      <c r="F2353" s="3" t="s">
        <v>6835</v>
      </c>
    </row>
    <row r="2354" spans="1:6" ht="409.6" x14ac:dyDescent="0.3">
      <c r="A2354" s="1" t="s">
        <v>6836</v>
      </c>
      <c r="B2354">
        <v>131</v>
      </c>
      <c r="C2354" s="1" t="s">
        <v>7</v>
      </c>
      <c r="D2354" s="1" t="s">
        <v>6837</v>
      </c>
      <c r="E2354" s="1" t="s">
        <v>6838</v>
      </c>
      <c r="F2354" s="3" t="s">
        <v>6839</v>
      </c>
    </row>
    <row r="2355" spans="1:6" ht="409.6" x14ac:dyDescent="0.3">
      <c r="A2355" s="1" t="s">
        <v>6840</v>
      </c>
      <c r="B2355">
        <v>131</v>
      </c>
      <c r="C2355" s="1" t="s">
        <v>7</v>
      </c>
      <c r="D2355" s="1" t="s">
        <v>6841</v>
      </c>
      <c r="E2355" s="1" t="s">
        <v>6838</v>
      </c>
      <c r="F2355" s="3" t="s">
        <v>6842</v>
      </c>
    </row>
    <row r="2356" spans="1:6" ht="316.8" x14ac:dyDescent="0.3">
      <c r="A2356" s="1" t="s">
        <v>6843</v>
      </c>
      <c r="B2356">
        <v>131</v>
      </c>
      <c r="C2356" s="1" t="s">
        <v>7</v>
      </c>
      <c r="D2356" s="1" t="s">
        <v>6844</v>
      </c>
      <c r="E2356" s="1" t="s">
        <v>6838</v>
      </c>
      <c r="F2356" s="3" t="s">
        <v>6845</v>
      </c>
    </row>
    <row r="2357" spans="1:6" ht="86.4" x14ac:dyDescent="0.3">
      <c r="A2357" s="1" t="s">
        <v>6846</v>
      </c>
      <c r="B2357">
        <v>131</v>
      </c>
      <c r="C2357" s="1" t="s">
        <v>7</v>
      </c>
      <c r="D2357" s="1" t="s">
        <v>6847</v>
      </c>
      <c r="E2357" s="1" t="s">
        <v>6838</v>
      </c>
      <c r="F2357" s="3" t="s">
        <v>6848</v>
      </c>
    </row>
    <row r="2358" spans="1:6" ht="409.6" x14ac:dyDescent="0.3">
      <c r="A2358" s="1" t="s">
        <v>6849</v>
      </c>
      <c r="B2358">
        <v>131</v>
      </c>
      <c r="C2358" s="1" t="s">
        <v>7</v>
      </c>
      <c r="D2358" s="1" t="s">
        <v>6850</v>
      </c>
      <c r="E2358" s="1" t="s">
        <v>6838</v>
      </c>
      <c r="F2358" s="3" t="s">
        <v>6851</v>
      </c>
    </row>
    <row r="2359" spans="1:6" ht="302.39999999999998" x14ac:dyDescent="0.3">
      <c r="A2359" s="1" t="s">
        <v>6852</v>
      </c>
      <c r="B2359">
        <v>131</v>
      </c>
      <c r="C2359" s="1" t="s">
        <v>7</v>
      </c>
      <c r="D2359" s="1" t="s">
        <v>6853</v>
      </c>
      <c r="E2359" s="1" t="s">
        <v>6838</v>
      </c>
      <c r="F2359" s="3" t="s">
        <v>6854</v>
      </c>
    </row>
    <row r="2360" spans="1:6" ht="57.6" x14ac:dyDescent="0.3">
      <c r="A2360" s="1" t="s">
        <v>6855</v>
      </c>
      <c r="B2360">
        <v>131</v>
      </c>
      <c r="C2360" s="1" t="s">
        <v>7</v>
      </c>
      <c r="D2360" s="1" t="s">
        <v>6856</v>
      </c>
      <c r="E2360" s="1" t="s">
        <v>6838</v>
      </c>
      <c r="F2360" s="3" t="s">
        <v>6857</v>
      </c>
    </row>
    <row r="2361" spans="1:6" ht="158.4" x14ac:dyDescent="0.3">
      <c r="A2361" s="1" t="s">
        <v>6858</v>
      </c>
      <c r="B2361">
        <v>131</v>
      </c>
      <c r="C2361" s="1" t="s">
        <v>7</v>
      </c>
      <c r="D2361" s="1" t="s">
        <v>6859</v>
      </c>
      <c r="E2361" s="1" t="s">
        <v>6838</v>
      </c>
      <c r="F2361" s="3" t="s">
        <v>6860</v>
      </c>
    </row>
    <row r="2362" spans="1:6" ht="273.60000000000002" x14ac:dyDescent="0.3">
      <c r="A2362" s="1" t="s">
        <v>6861</v>
      </c>
      <c r="B2362">
        <v>131</v>
      </c>
      <c r="C2362" s="1" t="s">
        <v>7</v>
      </c>
      <c r="D2362" s="1" t="s">
        <v>6862</v>
      </c>
      <c r="E2362" s="1" t="s">
        <v>6838</v>
      </c>
      <c r="F2362" s="3" t="s">
        <v>6863</v>
      </c>
    </row>
    <row r="2363" spans="1:6" ht="144" x14ac:dyDescent="0.3">
      <c r="A2363" s="1" t="s">
        <v>6864</v>
      </c>
      <c r="B2363">
        <v>131</v>
      </c>
      <c r="C2363" s="1" t="s">
        <v>7</v>
      </c>
      <c r="D2363" s="1" t="s">
        <v>6865</v>
      </c>
      <c r="E2363" s="1" t="s">
        <v>6838</v>
      </c>
      <c r="F2363" s="3" t="s">
        <v>6866</v>
      </c>
    </row>
    <row r="2364" spans="1:6" ht="409.6" x14ac:dyDescent="0.3">
      <c r="A2364" s="1" t="s">
        <v>6867</v>
      </c>
      <c r="B2364">
        <v>131</v>
      </c>
      <c r="C2364" s="1" t="s">
        <v>7</v>
      </c>
      <c r="D2364" s="1" t="s">
        <v>6868</v>
      </c>
      <c r="E2364" s="1" t="s">
        <v>6838</v>
      </c>
      <c r="F2364" s="3" t="s">
        <v>6869</v>
      </c>
    </row>
    <row r="2365" spans="1:6" ht="187.2" x14ac:dyDescent="0.3">
      <c r="A2365" s="1" t="s">
        <v>6870</v>
      </c>
      <c r="B2365">
        <v>131</v>
      </c>
      <c r="C2365" s="1" t="s">
        <v>7</v>
      </c>
      <c r="D2365" s="1" t="s">
        <v>6871</v>
      </c>
      <c r="E2365" s="1" t="s">
        <v>6838</v>
      </c>
      <c r="F2365" s="3" t="s">
        <v>6872</v>
      </c>
    </row>
    <row r="2366" spans="1:6" ht="360" x14ac:dyDescent="0.3">
      <c r="A2366" s="1" t="s">
        <v>6873</v>
      </c>
      <c r="B2366">
        <v>131</v>
      </c>
      <c r="C2366" s="1" t="s">
        <v>7</v>
      </c>
      <c r="D2366" s="1" t="s">
        <v>6874</v>
      </c>
      <c r="E2366" s="1" t="s">
        <v>6838</v>
      </c>
      <c r="F2366" s="3" t="s">
        <v>6875</v>
      </c>
    </row>
    <row r="2367" spans="1:6" ht="360" x14ac:dyDescent="0.3">
      <c r="A2367" s="1" t="s">
        <v>6876</v>
      </c>
      <c r="B2367">
        <v>132</v>
      </c>
      <c r="C2367" s="1" t="s">
        <v>80</v>
      </c>
      <c r="D2367" s="1" t="s">
        <v>6877</v>
      </c>
      <c r="E2367" s="1" t="s">
        <v>6838</v>
      </c>
      <c r="F2367" s="3" t="s">
        <v>6878</v>
      </c>
    </row>
    <row r="2368" spans="1:6" ht="230.4" x14ac:dyDescent="0.3">
      <c r="A2368" s="1" t="s">
        <v>6879</v>
      </c>
      <c r="B2368">
        <v>132</v>
      </c>
      <c r="C2368" s="1" t="s">
        <v>7</v>
      </c>
      <c r="D2368" s="1" t="s">
        <v>6880</v>
      </c>
      <c r="E2368" s="1" t="s">
        <v>6838</v>
      </c>
      <c r="F2368" s="3" t="s">
        <v>6881</v>
      </c>
    </row>
    <row r="2369" spans="1:6" ht="409.6" x14ac:dyDescent="0.3">
      <c r="A2369" s="1" t="s">
        <v>6882</v>
      </c>
      <c r="B2369">
        <v>132</v>
      </c>
      <c r="C2369" s="1" t="s">
        <v>7</v>
      </c>
      <c r="D2369" s="1" t="s">
        <v>6883</v>
      </c>
      <c r="E2369" s="1" t="s">
        <v>6838</v>
      </c>
      <c r="F2369" s="3" t="s">
        <v>6884</v>
      </c>
    </row>
    <row r="2370" spans="1:6" ht="43.2" x14ac:dyDescent="0.3">
      <c r="A2370" s="1" t="s">
        <v>19</v>
      </c>
      <c r="B2370">
        <v>132</v>
      </c>
      <c r="C2370" s="1" t="s">
        <v>20</v>
      </c>
      <c r="D2370" s="1" t="s">
        <v>6885</v>
      </c>
      <c r="E2370" s="1" t="s">
        <v>22</v>
      </c>
      <c r="F2370" s="3" t="s">
        <v>23</v>
      </c>
    </row>
    <row r="2371" spans="1:6" ht="409.6" x14ac:dyDescent="0.3">
      <c r="A2371" s="1" t="s">
        <v>6886</v>
      </c>
      <c r="B2371">
        <v>132</v>
      </c>
      <c r="C2371" s="1" t="s">
        <v>7</v>
      </c>
      <c r="D2371" s="1" t="s">
        <v>6887</v>
      </c>
      <c r="E2371" s="1" t="s">
        <v>6838</v>
      </c>
      <c r="F2371" s="3" t="s">
        <v>6888</v>
      </c>
    </row>
    <row r="2372" spans="1:6" ht="409.6" x14ac:dyDescent="0.3">
      <c r="A2372" s="1" t="s">
        <v>6889</v>
      </c>
      <c r="B2372">
        <v>132</v>
      </c>
      <c r="C2372" s="1" t="s">
        <v>7</v>
      </c>
      <c r="D2372" s="1" t="s">
        <v>6890</v>
      </c>
      <c r="E2372" s="1" t="s">
        <v>6838</v>
      </c>
      <c r="F2372" s="3" t="s">
        <v>6891</v>
      </c>
    </row>
    <row r="2373" spans="1:6" ht="374.4" x14ac:dyDescent="0.3">
      <c r="A2373" s="1" t="s">
        <v>6892</v>
      </c>
      <c r="B2373">
        <v>132</v>
      </c>
      <c r="C2373" s="1" t="s">
        <v>7</v>
      </c>
      <c r="D2373" s="1" t="s">
        <v>6893</v>
      </c>
      <c r="E2373" s="1" t="s">
        <v>6838</v>
      </c>
      <c r="F2373" s="3" t="s">
        <v>6894</v>
      </c>
    </row>
    <row r="2374" spans="1:6" ht="302.39999999999998" x14ac:dyDescent="0.3">
      <c r="A2374" s="1" t="s">
        <v>6895</v>
      </c>
      <c r="B2374">
        <v>132</v>
      </c>
      <c r="C2374" s="1" t="s">
        <v>7</v>
      </c>
      <c r="D2374" s="1" t="s">
        <v>6896</v>
      </c>
      <c r="E2374" s="1" t="s">
        <v>6838</v>
      </c>
      <c r="F2374" s="3" t="s">
        <v>6897</v>
      </c>
    </row>
    <row r="2375" spans="1:6" ht="86.4" x14ac:dyDescent="0.3">
      <c r="A2375" s="1" t="s">
        <v>6898</v>
      </c>
      <c r="B2375">
        <v>132</v>
      </c>
      <c r="C2375" s="1" t="s">
        <v>7</v>
      </c>
      <c r="D2375" s="1" t="s">
        <v>6899</v>
      </c>
      <c r="E2375" s="1" t="s">
        <v>6838</v>
      </c>
      <c r="F2375" s="3" t="s">
        <v>6900</v>
      </c>
    </row>
    <row r="2376" spans="1:6" ht="244.8" x14ac:dyDescent="0.3">
      <c r="A2376" s="1" t="s">
        <v>6901</v>
      </c>
      <c r="B2376">
        <v>132</v>
      </c>
      <c r="C2376" s="1" t="s">
        <v>7</v>
      </c>
      <c r="D2376" s="1" t="s">
        <v>6902</v>
      </c>
      <c r="E2376" s="1" t="s">
        <v>6838</v>
      </c>
      <c r="F2376" s="3" t="s">
        <v>6903</v>
      </c>
    </row>
    <row r="2377" spans="1:6" ht="409.6" x14ac:dyDescent="0.3">
      <c r="A2377" s="1" t="s">
        <v>192</v>
      </c>
      <c r="B2377">
        <v>132</v>
      </c>
      <c r="C2377" s="1" t="s">
        <v>29</v>
      </c>
      <c r="D2377" s="1" t="s">
        <v>6904</v>
      </c>
      <c r="E2377" s="1" t="s">
        <v>6838</v>
      </c>
      <c r="F2377" s="3" t="s">
        <v>6905</v>
      </c>
    </row>
    <row r="2378" spans="1:6" ht="172.8" x14ac:dyDescent="0.3">
      <c r="A2378" s="1" t="s">
        <v>6906</v>
      </c>
      <c r="B2378">
        <v>132</v>
      </c>
      <c r="C2378" s="1" t="s">
        <v>7</v>
      </c>
      <c r="D2378" s="1" t="s">
        <v>6907</v>
      </c>
      <c r="E2378" s="1" t="s">
        <v>6838</v>
      </c>
      <c r="F2378" s="3" t="s">
        <v>6908</v>
      </c>
    </row>
    <row r="2379" spans="1:6" ht="129.6" x14ac:dyDescent="0.3">
      <c r="A2379" s="1" t="s">
        <v>6909</v>
      </c>
      <c r="B2379">
        <v>132</v>
      </c>
      <c r="C2379" s="1" t="s">
        <v>7</v>
      </c>
      <c r="D2379" s="1" t="s">
        <v>6910</v>
      </c>
      <c r="E2379" s="1" t="s">
        <v>6838</v>
      </c>
      <c r="F2379" s="3" t="s">
        <v>6911</v>
      </c>
    </row>
    <row r="2380" spans="1:6" ht="409.6" x14ac:dyDescent="0.3">
      <c r="A2380" s="1" t="s">
        <v>6912</v>
      </c>
      <c r="B2380">
        <v>132</v>
      </c>
      <c r="C2380" s="1" t="s">
        <v>80</v>
      </c>
      <c r="D2380" s="1" t="s">
        <v>6913</v>
      </c>
      <c r="E2380" s="1" t="s">
        <v>6838</v>
      </c>
      <c r="F2380" s="3" t="s">
        <v>6914</v>
      </c>
    </row>
    <row r="2381" spans="1:6" ht="409.6" x14ac:dyDescent="0.3">
      <c r="A2381" s="1" t="s">
        <v>6915</v>
      </c>
      <c r="B2381">
        <v>132</v>
      </c>
      <c r="C2381" s="1" t="s">
        <v>7</v>
      </c>
      <c r="D2381" s="1" t="s">
        <v>6916</v>
      </c>
      <c r="E2381" s="1" t="s">
        <v>6838</v>
      </c>
      <c r="F2381" s="3" t="s">
        <v>6917</v>
      </c>
    </row>
    <row r="2382" spans="1:6" ht="244.8" x14ac:dyDescent="0.3">
      <c r="A2382" s="1" t="s">
        <v>6918</v>
      </c>
      <c r="B2382">
        <v>132</v>
      </c>
      <c r="C2382" s="1" t="s">
        <v>7</v>
      </c>
      <c r="D2382" s="1" t="s">
        <v>6919</v>
      </c>
      <c r="E2382" s="1" t="s">
        <v>6838</v>
      </c>
      <c r="F2382" s="3" t="s">
        <v>6920</v>
      </c>
    </row>
    <row r="2383" spans="1:6" ht="288" x14ac:dyDescent="0.3">
      <c r="A2383" s="1" t="s">
        <v>6921</v>
      </c>
      <c r="B2383">
        <v>132</v>
      </c>
      <c r="C2383" s="1" t="s">
        <v>80</v>
      </c>
      <c r="D2383" s="1" t="s">
        <v>6922</v>
      </c>
      <c r="E2383" s="1" t="s">
        <v>6838</v>
      </c>
      <c r="F2383" s="3" t="s">
        <v>6923</v>
      </c>
    </row>
    <row r="2384" spans="1:6" ht="216" x14ac:dyDescent="0.3">
      <c r="A2384" s="1" t="s">
        <v>6924</v>
      </c>
      <c r="B2384">
        <v>132</v>
      </c>
      <c r="C2384" s="1" t="s">
        <v>80</v>
      </c>
      <c r="D2384" s="1" t="s">
        <v>6925</v>
      </c>
      <c r="E2384" s="1" t="s">
        <v>6838</v>
      </c>
      <c r="F2384" s="3" t="s">
        <v>6926</v>
      </c>
    </row>
    <row r="2385" spans="1:6" ht="115.2" x14ac:dyDescent="0.3">
      <c r="A2385" s="1" t="s">
        <v>6927</v>
      </c>
      <c r="B2385">
        <v>133</v>
      </c>
      <c r="C2385" s="1" t="s">
        <v>7</v>
      </c>
      <c r="D2385" s="1" t="s">
        <v>6928</v>
      </c>
      <c r="E2385" s="1" t="s">
        <v>6838</v>
      </c>
      <c r="F2385" s="3" t="s">
        <v>6929</v>
      </c>
    </row>
    <row r="2386" spans="1:6" ht="144" x14ac:dyDescent="0.3">
      <c r="A2386" s="1" t="s">
        <v>6930</v>
      </c>
      <c r="B2386">
        <v>133</v>
      </c>
      <c r="C2386" s="1" t="s">
        <v>7</v>
      </c>
      <c r="D2386" s="1" t="s">
        <v>6931</v>
      </c>
      <c r="E2386" s="1" t="s">
        <v>6838</v>
      </c>
      <c r="F2386" s="3" t="s">
        <v>6932</v>
      </c>
    </row>
    <row r="2387" spans="1:6" ht="409.6" x14ac:dyDescent="0.3">
      <c r="A2387" s="1" t="s">
        <v>6933</v>
      </c>
      <c r="B2387">
        <v>133</v>
      </c>
      <c r="C2387" s="1" t="s">
        <v>7</v>
      </c>
      <c r="D2387" s="1" t="s">
        <v>6934</v>
      </c>
      <c r="E2387" s="1" t="s">
        <v>6935</v>
      </c>
      <c r="F2387" s="3" t="s">
        <v>6936</v>
      </c>
    </row>
    <row r="2388" spans="1:6" ht="43.2" x14ac:dyDescent="0.3">
      <c r="A2388" s="1" t="s">
        <v>19</v>
      </c>
      <c r="B2388">
        <v>133</v>
      </c>
      <c r="C2388" s="1" t="s">
        <v>20</v>
      </c>
      <c r="D2388" s="1" t="s">
        <v>6937</v>
      </c>
      <c r="E2388" s="1" t="s">
        <v>22</v>
      </c>
      <c r="F2388" s="3" t="s">
        <v>23</v>
      </c>
    </row>
    <row r="2389" spans="1:6" ht="409.6" x14ac:dyDescent="0.3">
      <c r="A2389" s="1" t="s">
        <v>6938</v>
      </c>
      <c r="B2389">
        <v>133</v>
      </c>
      <c r="C2389" s="1" t="s">
        <v>7</v>
      </c>
      <c r="D2389" s="1" t="s">
        <v>6939</v>
      </c>
      <c r="E2389" s="1" t="s">
        <v>6935</v>
      </c>
      <c r="F2389" s="3" t="s">
        <v>6940</v>
      </c>
    </row>
    <row r="2390" spans="1:6" ht="331.2" x14ac:dyDescent="0.3">
      <c r="A2390" s="1" t="s">
        <v>6941</v>
      </c>
      <c r="B2390">
        <v>133</v>
      </c>
      <c r="C2390" s="1" t="s">
        <v>7</v>
      </c>
      <c r="D2390" s="1" t="s">
        <v>6942</v>
      </c>
      <c r="E2390" s="1" t="s">
        <v>6935</v>
      </c>
      <c r="F2390" s="3" t="s">
        <v>6943</v>
      </c>
    </row>
    <row r="2391" spans="1:6" ht="86.4" x14ac:dyDescent="0.3">
      <c r="A2391" s="1" t="s">
        <v>6944</v>
      </c>
      <c r="B2391">
        <v>133</v>
      </c>
      <c r="C2391" s="1" t="s">
        <v>7</v>
      </c>
      <c r="D2391" s="1" t="s">
        <v>6945</v>
      </c>
      <c r="E2391" s="1" t="s">
        <v>6935</v>
      </c>
      <c r="F2391" s="3" t="s">
        <v>6946</v>
      </c>
    </row>
    <row r="2392" spans="1:6" ht="388.8" x14ac:dyDescent="0.3">
      <c r="A2392" s="1" t="s">
        <v>6947</v>
      </c>
      <c r="B2392">
        <v>133</v>
      </c>
      <c r="C2392" s="1" t="s">
        <v>7</v>
      </c>
      <c r="D2392" s="1" t="s">
        <v>6948</v>
      </c>
      <c r="E2392" s="1" t="s">
        <v>6935</v>
      </c>
      <c r="F2392" s="3" t="s">
        <v>6949</v>
      </c>
    </row>
    <row r="2393" spans="1:6" ht="244.8" x14ac:dyDescent="0.3">
      <c r="A2393" s="1" t="s">
        <v>6950</v>
      </c>
      <c r="B2393">
        <v>133</v>
      </c>
      <c r="C2393" s="1" t="s">
        <v>7</v>
      </c>
      <c r="D2393" s="1" t="s">
        <v>6951</v>
      </c>
      <c r="E2393" s="1" t="s">
        <v>6935</v>
      </c>
      <c r="F2393" s="3" t="s">
        <v>6952</v>
      </c>
    </row>
    <row r="2394" spans="1:6" ht="273.60000000000002" x14ac:dyDescent="0.3">
      <c r="A2394" s="1" t="s">
        <v>6953</v>
      </c>
      <c r="B2394">
        <v>133</v>
      </c>
      <c r="C2394" s="1" t="s">
        <v>7</v>
      </c>
      <c r="D2394" s="1" t="s">
        <v>6954</v>
      </c>
      <c r="E2394" s="1" t="s">
        <v>6935</v>
      </c>
      <c r="F2394" s="3" t="s">
        <v>6955</v>
      </c>
    </row>
    <row r="2395" spans="1:6" ht="409.6" x14ac:dyDescent="0.3">
      <c r="A2395" s="1" t="s">
        <v>6956</v>
      </c>
      <c r="B2395">
        <v>133</v>
      </c>
      <c r="C2395" s="1" t="s">
        <v>7</v>
      </c>
      <c r="D2395" s="1" t="s">
        <v>6957</v>
      </c>
      <c r="E2395" s="1" t="s">
        <v>6935</v>
      </c>
      <c r="F2395" s="3" t="s">
        <v>6958</v>
      </c>
    </row>
    <row r="2396" spans="1:6" ht="172.8" x14ac:dyDescent="0.3">
      <c r="A2396" s="1" t="s">
        <v>6959</v>
      </c>
      <c r="B2396">
        <v>133</v>
      </c>
      <c r="C2396" s="1" t="s">
        <v>7</v>
      </c>
      <c r="D2396" s="1" t="s">
        <v>6960</v>
      </c>
      <c r="E2396" s="1" t="s">
        <v>6935</v>
      </c>
      <c r="F2396" s="3" t="s">
        <v>6961</v>
      </c>
    </row>
    <row r="2397" spans="1:6" ht="409.6" x14ac:dyDescent="0.3">
      <c r="A2397" s="1" t="s">
        <v>6962</v>
      </c>
      <c r="B2397">
        <v>133</v>
      </c>
      <c r="C2397" s="1" t="s">
        <v>80</v>
      </c>
      <c r="D2397" s="1" t="s">
        <v>6963</v>
      </c>
      <c r="E2397" s="1" t="s">
        <v>6935</v>
      </c>
      <c r="F2397" s="3" t="s">
        <v>6964</v>
      </c>
    </row>
    <row r="2398" spans="1:6" ht="100.8" x14ac:dyDescent="0.3">
      <c r="A2398" s="1" t="s">
        <v>6965</v>
      </c>
      <c r="B2398">
        <v>133</v>
      </c>
      <c r="C2398" s="1" t="s">
        <v>7</v>
      </c>
      <c r="D2398" s="1" t="s">
        <v>6966</v>
      </c>
      <c r="E2398" s="1" t="s">
        <v>6935</v>
      </c>
      <c r="F2398" s="3" t="s">
        <v>6967</v>
      </c>
    </row>
    <row r="2399" spans="1:6" ht="302.39999999999998" x14ac:dyDescent="0.3">
      <c r="A2399" s="1" t="s">
        <v>6968</v>
      </c>
      <c r="B2399">
        <v>133</v>
      </c>
      <c r="C2399" s="1" t="s">
        <v>7</v>
      </c>
      <c r="D2399" s="1" t="s">
        <v>6969</v>
      </c>
      <c r="E2399" s="1" t="s">
        <v>6935</v>
      </c>
      <c r="F2399" s="3" t="s">
        <v>6970</v>
      </c>
    </row>
    <row r="2400" spans="1:6" ht="409.6" x14ac:dyDescent="0.3">
      <c r="A2400" s="1" t="s">
        <v>6971</v>
      </c>
      <c r="B2400">
        <v>133</v>
      </c>
      <c r="C2400" s="1" t="s">
        <v>7</v>
      </c>
      <c r="D2400" s="1" t="s">
        <v>6972</v>
      </c>
      <c r="E2400" s="1" t="s">
        <v>6935</v>
      </c>
      <c r="F2400" s="3" t="s">
        <v>6973</v>
      </c>
    </row>
    <row r="2401" spans="1:6" ht="288" x14ac:dyDescent="0.3">
      <c r="A2401" s="1" t="s">
        <v>6974</v>
      </c>
      <c r="B2401">
        <v>133</v>
      </c>
      <c r="C2401" s="1" t="s">
        <v>7</v>
      </c>
      <c r="D2401" s="1" t="s">
        <v>6975</v>
      </c>
      <c r="E2401" s="1" t="s">
        <v>6935</v>
      </c>
      <c r="F2401" s="3" t="s">
        <v>6976</v>
      </c>
    </row>
    <row r="2402" spans="1:6" ht="158.4" x14ac:dyDescent="0.3">
      <c r="A2402" s="1" t="s">
        <v>6977</v>
      </c>
      <c r="B2402">
        <v>133</v>
      </c>
      <c r="C2402" s="1" t="s">
        <v>7</v>
      </c>
      <c r="D2402" s="1" t="s">
        <v>6978</v>
      </c>
      <c r="E2402" s="1" t="s">
        <v>6935</v>
      </c>
      <c r="F2402" s="3" t="s">
        <v>6979</v>
      </c>
    </row>
    <row r="2403" spans="1:6" ht="216" x14ac:dyDescent="0.3">
      <c r="A2403" s="1" t="s">
        <v>6980</v>
      </c>
      <c r="B2403">
        <v>134</v>
      </c>
      <c r="C2403" s="1" t="s">
        <v>7</v>
      </c>
      <c r="D2403" s="1" t="s">
        <v>6981</v>
      </c>
      <c r="E2403" s="1" t="s">
        <v>6935</v>
      </c>
      <c r="F2403" s="3" t="s">
        <v>6982</v>
      </c>
    </row>
    <row r="2404" spans="1:6" ht="86.4" x14ac:dyDescent="0.3">
      <c r="A2404" s="1" t="s">
        <v>6983</v>
      </c>
      <c r="B2404">
        <v>134</v>
      </c>
      <c r="C2404" s="1" t="s">
        <v>7</v>
      </c>
      <c r="D2404" s="1" t="s">
        <v>6984</v>
      </c>
      <c r="E2404" s="1" t="s">
        <v>6935</v>
      </c>
      <c r="F2404" s="3" t="s">
        <v>6985</v>
      </c>
    </row>
    <row r="2405" spans="1:6" ht="409.6" x14ac:dyDescent="0.3">
      <c r="A2405" s="1" t="s">
        <v>4987</v>
      </c>
      <c r="B2405">
        <v>134</v>
      </c>
      <c r="C2405" s="1" t="s">
        <v>29</v>
      </c>
      <c r="D2405" s="1" t="s">
        <v>6986</v>
      </c>
      <c r="E2405" s="1" t="s">
        <v>6935</v>
      </c>
      <c r="F2405" s="3" t="s">
        <v>6987</v>
      </c>
    </row>
    <row r="2406" spans="1:6" ht="43.2" x14ac:dyDescent="0.3">
      <c r="A2406" s="1" t="s">
        <v>19</v>
      </c>
      <c r="B2406">
        <v>134</v>
      </c>
      <c r="C2406" s="1" t="s">
        <v>20</v>
      </c>
      <c r="D2406" s="1" t="s">
        <v>6988</v>
      </c>
      <c r="E2406" s="1" t="s">
        <v>22</v>
      </c>
      <c r="F2406" s="3" t="s">
        <v>23</v>
      </c>
    </row>
    <row r="2407" spans="1:6" ht="57.6" x14ac:dyDescent="0.3">
      <c r="A2407" s="1" t="s">
        <v>6989</v>
      </c>
      <c r="B2407">
        <v>134</v>
      </c>
      <c r="C2407" s="1" t="s">
        <v>7</v>
      </c>
      <c r="D2407" s="1" t="s">
        <v>6990</v>
      </c>
      <c r="E2407" s="1" t="s">
        <v>6935</v>
      </c>
      <c r="F2407" s="3" t="s">
        <v>6991</v>
      </c>
    </row>
    <row r="2408" spans="1:6" ht="409.6" x14ac:dyDescent="0.3">
      <c r="A2408" s="1" t="s">
        <v>6992</v>
      </c>
      <c r="B2408">
        <v>134</v>
      </c>
      <c r="C2408" s="1" t="s">
        <v>7</v>
      </c>
      <c r="D2408" s="1" t="s">
        <v>6993</v>
      </c>
      <c r="E2408" s="1" t="s">
        <v>6935</v>
      </c>
      <c r="F2408" s="3" t="s">
        <v>6994</v>
      </c>
    </row>
    <row r="2409" spans="1:6" ht="409.6" x14ac:dyDescent="0.3">
      <c r="A2409" s="1" t="s">
        <v>6995</v>
      </c>
      <c r="B2409">
        <v>134</v>
      </c>
      <c r="C2409" s="1" t="s">
        <v>7</v>
      </c>
      <c r="D2409" s="1" t="s">
        <v>6996</v>
      </c>
      <c r="E2409" s="1" t="s">
        <v>6935</v>
      </c>
      <c r="F2409" s="3" t="s">
        <v>6997</v>
      </c>
    </row>
    <row r="2410" spans="1:6" ht="273.60000000000002" x14ac:dyDescent="0.3">
      <c r="A2410" s="1" t="s">
        <v>6998</v>
      </c>
      <c r="B2410">
        <v>134</v>
      </c>
      <c r="C2410" s="1" t="s">
        <v>7</v>
      </c>
      <c r="D2410" s="1" t="s">
        <v>6999</v>
      </c>
      <c r="E2410" s="1" t="s">
        <v>6935</v>
      </c>
      <c r="F2410" s="3" t="s">
        <v>7000</v>
      </c>
    </row>
    <row r="2411" spans="1:6" ht="172.8" x14ac:dyDescent="0.3">
      <c r="A2411" s="1" t="s">
        <v>7001</v>
      </c>
      <c r="B2411">
        <v>134</v>
      </c>
      <c r="C2411" s="1" t="s">
        <v>7</v>
      </c>
      <c r="D2411" s="1" t="s">
        <v>7002</v>
      </c>
      <c r="E2411" s="1" t="s">
        <v>6935</v>
      </c>
      <c r="F2411" s="3" t="s">
        <v>7003</v>
      </c>
    </row>
    <row r="2412" spans="1:6" ht="409.6" x14ac:dyDescent="0.3">
      <c r="A2412" s="1" t="s">
        <v>7004</v>
      </c>
      <c r="B2412">
        <v>134</v>
      </c>
      <c r="C2412" s="1" t="s">
        <v>80</v>
      </c>
      <c r="D2412" s="1" t="s">
        <v>7005</v>
      </c>
      <c r="E2412" s="1" t="s">
        <v>7006</v>
      </c>
      <c r="F2412" s="3" t="s">
        <v>7007</v>
      </c>
    </row>
    <row r="2413" spans="1:6" ht="302.39999999999998" x14ac:dyDescent="0.3">
      <c r="A2413" s="1" t="s">
        <v>7008</v>
      </c>
      <c r="B2413">
        <v>134</v>
      </c>
      <c r="C2413" s="1" t="s">
        <v>80</v>
      </c>
      <c r="D2413" s="1" t="s">
        <v>7009</v>
      </c>
      <c r="E2413" s="1" t="s">
        <v>7006</v>
      </c>
      <c r="F2413" s="3" t="s">
        <v>7010</v>
      </c>
    </row>
    <row r="2414" spans="1:6" ht="316.8" x14ac:dyDescent="0.3">
      <c r="A2414" s="1" t="s">
        <v>7011</v>
      </c>
      <c r="B2414">
        <v>134</v>
      </c>
      <c r="C2414" s="1" t="s">
        <v>7</v>
      </c>
      <c r="D2414" s="1" t="s">
        <v>7012</v>
      </c>
      <c r="E2414" s="1" t="s">
        <v>7006</v>
      </c>
      <c r="F2414" s="3" t="s">
        <v>7013</v>
      </c>
    </row>
    <row r="2415" spans="1:6" ht="403.2" x14ac:dyDescent="0.3">
      <c r="A2415" s="1" t="s">
        <v>7014</v>
      </c>
      <c r="B2415">
        <v>134</v>
      </c>
      <c r="C2415" s="1" t="s">
        <v>7</v>
      </c>
      <c r="D2415" s="1" t="s">
        <v>7015</v>
      </c>
      <c r="E2415" s="1" t="s">
        <v>7006</v>
      </c>
      <c r="F2415" s="3" t="s">
        <v>7016</v>
      </c>
    </row>
    <row r="2416" spans="1:6" ht="409.6" x14ac:dyDescent="0.3">
      <c r="A2416" s="1" t="s">
        <v>7017</v>
      </c>
      <c r="B2416">
        <v>134</v>
      </c>
      <c r="C2416" s="1" t="s">
        <v>7</v>
      </c>
      <c r="D2416" s="1" t="s">
        <v>7018</v>
      </c>
      <c r="E2416" s="1" t="s">
        <v>7006</v>
      </c>
      <c r="F2416" s="3" t="s">
        <v>7019</v>
      </c>
    </row>
    <row r="2417" spans="1:6" ht="409.6" x14ac:dyDescent="0.3">
      <c r="A2417" s="1" t="s">
        <v>7020</v>
      </c>
      <c r="B2417">
        <v>134</v>
      </c>
      <c r="C2417" s="1" t="s">
        <v>7</v>
      </c>
      <c r="D2417" s="1" t="s">
        <v>7021</v>
      </c>
      <c r="E2417" s="1" t="s">
        <v>7006</v>
      </c>
      <c r="F2417" s="3" t="s">
        <v>7022</v>
      </c>
    </row>
    <row r="2418" spans="1:6" ht="331.2" x14ac:dyDescent="0.3">
      <c r="A2418" s="1" t="s">
        <v>7023</v>
      </c>
      <c r="B2418">
        <v>134</v>
      </c>
      <c r="C2418" s="1" t="s">
        <v>7</v>
      </c>
      <c r="D2418" s="1" t="s">
        <v>7024</v>
      </c>
      <c r="E2418" s="1" t="s">
        <v>7006</v>
      </c>
      <c r="F2418" s="3" t="s">
        <v>7025</v>
      </c>
    </row>
    <row r="2419" spans="1:6" ht="244.8" x14ac:dyDescent="0.3">
      <c r="A2419" s="1" t="s">
        <v>7026</v>
      </c>
      <c r="B2419">
        <v>134</v>
      </c>
      <c r="C2419" s="1" t="s">
        <v>7</v>
      </c>
      <c r="D2419" s="1" t="s">
        <v>7027</v>
      </c>
      <c r="E2419" s="1" t="s">
        <v>7006</v>
      </c>
      <c r="F2419" s="3" t="s">
        <v>7028</v>
      </c>
    </row>
    <row r="2420" spans="1:6" ht="409.6" x14ac:dyDescent="0.3">
      <c r="A2420" s="1" t="s">
        <v>7029</v>
      </c>
      <c r="B2420">
        <v>134</v>
      </c>
      <c r="C2420" s="1" t="s">
        <v>7</v>
      </c>
      <c r="D2420" s="1" t="s">
        <v>7030</v>
      </c>
      <c r="E2420" s="1" t="s">
        <v>7006</v>
      </c>
      <c r="F2420" s="3" t="s">
        <v>7031</v>
      </c>
    </row>
    <row r="2421" spans="1:6" ht="302.39999999999998" x14ac:dyDescent="0.3">
      <c r="A2421" s="1" t="s">
        <v>7032</v>
      </c>
      <c r="B2421">
        <v>135</v>
      </c>
      <c r="C2421" s="1" t="s">
        <v>7</v>
      </c>
      <c r="D2421" s="1" t="s">
        <v>7033</v>
      </c>
      <c r="E2421" s="1" t="s">
        <v>7006</v>
      </c>
      <c r="F2421" s="3" t="s">
        <v>7034</v>
      </c>
    </row>
    <row r="2422" spans="1:6" ht="331.2" x14ac:dyDescent="0.3">
      <c r="A2422" s="1" t="s">
        <v>7035</v>
      </c>
      <c r="B2422">
        <v>135</v>
      </c>
      <c r="C2422" s="1" t="s">
        <v>80</v>
      </c>
      <c r="D2422" s="1" t="s">
        <v>7036</v>
      </c>
      <c r="E2422" s="1" t="s">
        <v>7006</v>
      </c>
      <c r="F2422" s="3" t="s">
        <v>7037</v>
      </c>
    </row>
    <row r="2423" spans="1:6" ht="100.8" x14ac:dyDescent="0.3">
      <c r="A2423" s="1" t="s">
        <v>7038</v>
      </c>
      <c r="B2423">
        <v>135</v>
      </c>
      <c r="C2423" s="1" t="s">
        <v>7</v>
      </c>
      <c r="D2423" s="1" t="s">
        <v>7039</v>
      </c>
      <c r="E2423" s="1" t="s">
        <v>7006</v>
      </c>
      <c r="F2423" s="3" t="s">
        <v>7040</v>
      </c>
    </row>
    <row r="2424" spans="1:6" ht="43.2" x14ac:dyDescent="0.3">
      <c r="A2424" s="1" t="s">
        <v>19</v>
      </c>
      <c r="B2424">
        <v>135</v>
      </c>
      <c r="C2424" s="1" t="s">
        <v>20</v>
      </c>
      <c r="D2424" s="1" t="s">
        <v>7041</v>
      </c>
      <c r="E2424" s="1" t="s">
        <v>22</v>
      </c>
      <c r="F2424" s="3" t="s">
        <v>23</v>
      </c>
    </row>
    <row r="2425" spans="1:6" ht="409.6" x14ac:dyDescent="0.3">
      <c r="A2425" s="1" t="s">
        <v>7042</v>
      </c>
      <c r="B2425">
        <v>135</v>
      </c>
      <c r="C2425" s="1" t="s">
        <v>80</v>
      </c>
      <c r="D2425" s="1" t="s">
        <v>7043</v>
      </c>
      <c r="E2425" s="1" t="s">
        <v>7006</v>
      </c>
      <c r="F2425" s="3" t="s">
        <v>7044</v>
      </c>
    </row>
    <row r="2426" spans="1:6" ht="409.6" x14ac:dyDescent="0.3">
      <c r="A2426" s="1" t="s">
        <v>7045</v>
      </c>
      <c r="B2426">
        <v>135</v>
      </c>
      <c r="C2426" s="1" t="s">
        <v>7</v>
      </c>
      <c r="D2426" s="1" t="s">
        <v>7046</v>
      </c>
      <c r="E2426" s="1" t="s">
        <v>7006</v>
      </c>
      <c r="F2426" s="3" t="s">
        <v>7047</v>
      </c>
    </row>
    <row r="2427" spans="1:6" ht="409.6" x14ac:dyDescent="0.3">
      <c r="A2427" s="1" t="s">
        <v>7048</v>
      </c>
      <c r="B2427">
        <v>135</v>
      </c>
      <c r="C2427" s="1" t="s">
        <v>80</v>
      </c>
      <c r="D2427" s="1" t="s">
        <v>7049</v>
      </c>
      <c r="E2427" s="1" t="s">
        <v>7006</v>
      </c>
      <c r="F2427" s="3" t="s">
        <v>7050</v>
      </c>
    </row>
    <row r="2428" spans="1:6" ht="409.6" x14ac:dyDescent="0.3">
      <c r="A2428" s="1" t="s">
        <v>7051</v>
      </c>
      <c r="B2428">
        <v>135</v>
      </c>
      <c r="C2428" s="1" t="s">
        <v>29</v>
      </c>
      <c r="D2428" s="1" t="s">
        <v>7052</v>
      </c>
      <c r="E2428" s="1" t="s">
        <v>7006</v>
      </c>
      <c r="F2428" s="3" t="s">
        <v>7053</v>
      </c>
    </row>
    <row r="2429" spans="1:6" ht="409.6" x14ac:dyDescent="0.3">
      <c r="A2429" s="1" t="s">
        <v>7054</v>
      </c>
      <c r="B2429">
        <v>135</v>
      </c>
      <c r="C2429" s="1" t="s">
        <v>7</v>
      </c>
      <c r="D2429" s="1" t="s">
        <v>7055</v>
      </c>
      <c r="E2429" s="1" t="s">
        <v>7006</v>
      </c>
      <c r="F2429" s="3" t="s">
        <v>7056</v>
      </c>
    </row>
    <row r="2430" spans="1:6" ht="100.8" x14ac:dyDescent="0.3">
      <c r="A2430" s="1" t="s">
        <v>7057</v>
      </c>
      <c r="B2430">
        <v>135</v>
      </c>
      <c r="C2430" s="1" t="s">
        <v>7</v>
      </c>
      <c r="D2430" s="1" t="s">
        <v>7058</v>
      </c>
      <c r="E2430" s="1" t="s">
        <v>7006</v>
      </c>
      <c r="F2430" s="3" t="s">
        <v>7059</v>
      </c>
    </row>
    <row r="2431" spans="1:6" ht="403.2" x14ac:dyDescent="0.3">
      <c r="A2431" s="1" t="s">
        <v>7060</v>
      </c>
      <c r="B2431">
        <v>135</v>
      </c>
      <c r="C2431" s="1" t="s">
        <v>7</v>
      </c>
      <c r="D2431" s="1" t="s">
        <v>7061</v>
      </c>
      <c r="E2431" s="1" t="s">
        <v>7062</v>
      </c>
      <c r="F2431" s="3" t="s">
        <v>7063</v>
      </c>
    </row>
    <row r="2432" spans="1:6" ht="388.8" x14ac:dyDescent="0.3">
      <c r="A2432" s="1" t="s">
        <v>7064</v>
      </c>
      <c r="B2432">
        <v>135</v>
      </c>
      <c r="C2432" s="1" t="s">
        <v>7</v>
      </c>
      <c r="D2432" s="1" t="s">
        <v>7065</v>
      </c>
      <c r="E2432" s="1" t="s">
        <v>7062</v>
      </c>
      <c r="F2432" s="3" t="s">
        <v>7066</v>
      </c>
    </row>
    <row r="2433" spans="1:6" ht="409.6" x14ac:dyDescent="0.3">
      <c r="A2433" s="1" t="s">
        <v>7067</v>
      </c>
      <c r="B2433">
        <v>135</v>
      </c>
      <c r="C2433" s="1" t="s">
        <v>7</v>
      </c>
      <c r="D2433" s="1" t="s">
        <v>7068</v>
      </c>
      <c r="E2433" s="1" t="s">
        <v>7062</v>
      </c>
      <c r="F2433" s="3" t="s">
        <v>7069</v>
      </c>
    </row>
    <row r="2434" spans="1:6" ht="409.6" x14ac:dyDescent="0.3">
      <c r="A2434" s="1" t="s">
        <v>7070</v>
      </c>
      <c r="B2434">
        <v>135</v>
      </c>
      <c r="C2434" s="1" t="s">
        <v>7</v>
      </c>
      <c r="D2434" s="1" t="s">
        <v>7071</v>
      </c>
      <c r="E2434" s="1" t="s">
        <v>7062</v>
      </c>
      <c r="F2434" s="3" t="s">
        <v>7072</v>
      </c>
    </row>
    <row r="2435" spans="1:6" ht="409.6" x14ac:dyDescent="0.3">
      <c r="A2435" s="1" t="s">
        <v>7073</v>
      </c>
      <c r="B2435">
        <v>135</v>
      </c>
      <c r="C2435" s="1" t="s">
        <v>7</v>
      </c>
      <c r="D2435" s="1" t="s">
        <v>7074</v>
      </c>
      <c r="E2435" s="1" t="s">
        <v>7062</v>
      </c>
      <c r="F2435" s="3" t="s">
        <v>7075</v>
      </c>
    </row>
    <row r="2436" spans="1:6" ht="72" x14ac:dyDescent="0.3">
      <c r="A2436" s="1" t="s">
        <v>7076</v>
      </c>
      <c r="B2436">
        <v>135</v>
      </c>
      <c r="C2436" s="1" t="s">
        <v>7</v>
      </c>
      <c r="D2436" s="1" t="s">
        <v>7077</v>
      </c>
      <c r="E2436" s="1" t="s">
        <v>7062</v>
      </c>
      <c r="F2436" s="3" t="s">
        <v>7078</v>
      </c>
    </row>
    <row r="2437" spans="1:6" ht="403.2" x14ac:dyDescent="0.3">
      <c r="A2437" s="1" t="s">
        <v>7079</v>
      </c>
      <c r="B2437">
        <v>135</v>
      </c>
      <c r="C2437" s="1" t="s">
        <v>7</v>
      </c>
      <c r="D2437" s="1" t="s">
        <v>7080</v>
      </c>
      <c r="E2437" s="1" t="s">
        <v>7062</v>
      </c>
      <c r="F2437" s="3" t="s">
        <v>7081</v>
      </c>
    </row>
    <row r="2438" spans="1:6" ht="187.2" x14ac:dyDescent="0.3">
      <c r="A2438" s="1" t="s">
        <v>7082</v>
      </c>
      <c r="B2438">
        <v>135</v>
      </c>
      <c r="C2438" s="1" t="s">
        <v>7</v>
      </c>
      <c r="D2438" s="1" t="s">
        <v>7083</v>
      </c>
      <c r="E2438" s="1" t="s">
        <v>7062</v>
      </c>
      <c r="F2438" s="3" t="s">
        <v>7084</v>
      </c>
    </row>
    <row r="2439" spans="1:6" ht="216" x14ac:dyDescent="0.3">
      <c r="A2439" s="1" t="s">
        <v>7085</v>
      </c>
      <c r="B2439">
        <v>136</v>
      </c>
      <c r="C2439" s="1" t="s">
        <v>7</v>
      </c>
      <c r="D2439" s="1" t="s">
        <v>7086</v>
      </c>
      <c r="E2439" s="1" t="s">
        <v>7062</v>
      </c>
      <c r="F2439" s="3" t="s">
        <v>7087</v>
      </c>
    </row>
    <row r="2440" spans="1:6" ht="409.6" x14ac:dyDescent="0.3">
      <c r="A2440" s="1" t="s">
        <v>7088</v>
      </c>
      <c r="B2440">
        <v>136</v>
      </c>
      <c r="C2440" s="1" t="s">
        <v>7</v>
      </c>
      <c r="D2440" s="1" t="s">
        <v>7089</v>
      </c>
      <c r="E2440" s="1" t="s">
        <v>7090</v>
      </c>
      <c r="F2440" s="3" t="s">
        <v>7091</v>
      </c>
    </row>
    <row r="2441" spans="1:6" ht="409.6" x14ac:dyDescent="0.3">
      <c r="A2441" s="1" t="s">
        <v>7092</v>
      </c>
      <c r="B2441">
        <v>136</v>
      </c>
      <c r="C2441" s="1" t="s">
        <v>7</v>
      </c>
      <c r="D2441" s="1" t="s">
        <v>7093</v>
      </c>
      <c r="E2441" s="1" t="s">
        <v>7090</v>
      </c>
      <c r="F2441" s="3" t="s">
        <v>7094</v>
      </c>
    </row>
    <row r="2442" spans="1:6" ht="43.2" x14ac:dyDescent="0.3">
      <c r="A2442" s="1" t="s">
        <v>19</v>
      </c>
      <c r="B2442">
        <v>136</v>
      </c>
      <c r="C2442" s="1" t="s">
        <v>20</v>
      </c>
      <c r="D2442" s="1" t="s">
        <v>7095</v>
      </c>
      <c r="E2442" s="1" t="s">
        <v>22</v>
      </c>
      <c r="F2442" s="3" t="s">
        <v>23</v>
      </c>
    </row>
    <row r="2443" spans="1:6" ht="403.2" x14ac:dyDescent="0.3">
      <c r="A2443" s="1" t="s">
        <v>7096</v>
      </c>
      <c r="B2443">
        <v>136</v>
      </c>
      <c r="C2443" s="1" t="s">
        <v>7</v>
      </c>
      <c r="D2443" s="1" t="s">
        <v>7097</v>
      </c>
      <c r="E2443" s="1" t="s">
        <v>7090</v>
      </c>
      <c r="F2443" s="3" t="s">
        <v>7098</v>
      </c>
    </row>
    <row r="2444" spans="1:6" ht="360" x14ac:dyDescent="0.3">
      <c r="A2444" s="1" t="s">
        <v>7099</v>
      </c>
      <c r="B2444">
        <v>136</v>
      </c>
      <c r="C2444" s="1" t="s">
        <v>7</v>
      </c>
      <c r="D2444" s="1" t="s">
        <v>7100</v>
      </c>
      <c r="E2444" s="1" t="s">
        <v>7090</v>
      </c>
      <c r="F2444" s="3" t="s">
        <v>7101</v>
      </c>
    </row>
    <row r="2445" spans="1:6" ht="158.4" x14ac:dyDescent="0.3">
      <c r="A2445" s="1" t="s">
        <v>7102</v>
      </c>
      <c r="B2445">
        <v>136</v>
      </c>
      <c r="C2445" s="1" t="s">
        <v>7</v>
      </c>
      <c r="D2445" s="1" t="s">
        <v>7103</v>
      </c>
      <c r="E2445" s="1" t="s">
        <v>7090</v>
      </c>
      <c r="F2445" s="3" t="s">
        <v>7104</v>
      </c>
    </row>
    <row r="2446" spans="1:6" ht="86.4" x14ac:dyDescent="0.3">
      <c r="A2446" s="1" t="s">
        <v>7105</v>
      </c>
      <c r="B2446">
        <v>136</v>
      </c>
      <c r="C2446" s="1" t="s">
        <v>7</v>
      </c>
      <c r="D2446" s="1" t="s">
        <v>7106</v>
      </c>
      <c r="E2446" s="1" t="s">
        <v>7090</v>
      </c>
      <c r="F2446" s="3" t="s">
        <v>7107</v>
      </c>
    </row>
    <row r="2447" spans="1:6" ht="360" x14ac:dyDescent="0.3">
      <c r="A2447" s="1" t="s">
        <v>7108</v>
      </c>
      <c r="B2447">
        <v>136</v>
      </c>
      <c r="C2447" s="1" t="s">
        <v>7</v>
      </c>
      <c r="D2447" s="1" t="s">
        <v>7109</v>
      </c>
      <c r="E2447" s="1" t="s">
        <v>7110</v>
      </c>
      <c r="F2447" s="3" t="s">
        <v>7111</v>
      </c>
    </row>
    <row r="2448" spans="1:6" ht="409.6" x14ac:dyDescent="0.3">
      <c r="A2448" s="1" t="s">
        <v>7112</v>
      </c>
      <c r="B2448">
        <v>136</v>
      </c>
      <c r="C2448" s="1" t="s">
        <v>7</v>
      </c>
      <c r="D2448" s="1" t="s">
        <v>7113</v>
      </c>
      <c r="E2448" s="1" t="s">
        <v>7110</v>
      </c>
      <c r="F2448" s="3" t="s">
        <v>7114</v>
      </c>
    </row>
    <row r="2449" spans="1:6" ht="302.39999999999998" x14ac:dyDescent="0.3">
      <c r="A2449" s="1" t="s">
        <v>7115</v>
      </c>
      <c r="B2449">
        <v>136</v>
      </c>
      <c r="C2449" s="1" t="s">
        <v>80</v>
      </c>
      <c r="D2449" s="1" t="s">
        <v>7116</v>
      </c>
      <c r="E2449" s="1" t="s">
        <v>7110</v>
      </c>
      <c r="F2449" s="3" t="s">
        <v>7117</v>
      </c>
    </row>
    <row r="2450" spans="1:6" ht="216" x14ac:dyDescent="0.3">
      <c r="A2450" s="1" t="s">
        <v>7118</v>
      </c>
      <c r="B2450">
        <v>136</v>
      </c>
      <c r="C2450" s="1" t="s">
        <v>7</v>
      </c>
      <c r="D2450" s="1" t="s">
        <v>7119</v>
      </c>
      <c r="E2450" s="1" t="s">
        <v>7110</v>
      </c>
      <c r="F2450" s="3" t="s">
        <v>7120</v>
      </c>
    </row>
    <row r="2451" spans="1:6" ht="409.6" x14ac:dyDescent="0.3">
      <c r="A2451" s="1" t="s">
        <v>7121</v>
      </c>
      <c r="B2451">
        <v>136</v>
      </c>
      <c r="C2451" s="1" t="s">
        <v>7</v>
      </c>
      <c r="D2451" s="1" t="s">
        <v>7122</v>
      </c>
      <c r="E2451" s="1" t="s">
        <v>7110</v>
      </c>
      <c r="F2451" s="3" t="s">
        <v>7123</v>
      </c>
    </row>
    <row r="2452" spans="1:6" ht="230.4" x14ac:dyDescent="0.3">
      <c r="A2452" s="1" t="s">
        <v>7124</v>
      </c>
      <c r="B2452">
        <v>136</v>
      </c>
      <c r="C2452" s="1" t="s">
        <v>7</v>
      </c>
      <c r="D2452" s="1" t="s">
        <v>7125</v>
      </c>
      <c r="E2452" s="1" t="s">
        <v>7110</v>
      </c>
      <c r="F2452" s="3" t="s">
        <v>7126</v>
      </c>
    </row>
    <row r="2453" spans="1:6" ht="259.2" x14ac:dyDescent="0.3">
      <c r="A2453" s="1" t="s">
        <v>7127</v>
      </c>
      <c r="B2453">
        <v>136</v>
      </c>
      <c r="C2453" s="1" t="s">
        <v>80</v>
      </c>
      <c r="D2453" s="1" t="s">
        <v>7128</v>
      </c>
      <c r="E2453" s="1" t="s">
        <v>7110</v>
      </c>
      <c r="F2453" s="3" t="s">
        <v>7129</v>
      </c>
    </row>
    <row r="2454" spans="1:6" ht="172.8" x14ac:dyDescent="0.3">
      <c r="A2454" s="1" t="s">
        <v>7130</v>
      </c>
      <c r="B2454">
        <v>136</v>
      </c>
      <c r="C2454" s="1" t="s">
        <v>7</v>
      </c>
      <c r="D2454" s="1" t="s">
        <v>7131</v>
      </c>
      <c r="E2454" s="1" t="s">
        <v>7110</v>
      </c>
      <c r="F2454" s="3" t="s">
        <v>7132</v>
      </c>
    </row>
    <row r="2455" spans="1:6" ht="409.6" x14ac:dyDescent="0.3">
      <c r="A2455" s="1" t="s">
        <v>7133</v>
      </c>
      <c r="B2455">
        <v>136</v>
      </c>
      <c r="C2455" s="1" t="s">
        <v>7</v>
      </c>
      <c r="D2455" s="1" t="s">
        <v>7134</v>
      </c>
      <c r="E2455" s="1" t="s">
        <v>7110</v>
      </c>
      <c r="F2455" s="3" t="s">
        <v>7135</v>
      </c>
    </row>
    <row r="2456" spans="1:6" ht="259.2" x14ac:dyDescent="0.3">
      <c r="A2456" s="1" t="s">
        <v>7136</v>
      </c>
      <c r="B2456">
        <v>136</v>
      </c>
      <c r="C2456" s="1" t="s">
        <v>80</v>
      </c>
      <c r="D2456" s="1" t="s">
        <v>7137</v>
      </c>
      <c r="E2456" s="1" t="s">
        <v>7110</v>
      </c>
      <c r="F2456" s="3" t="s">
        <v>7138</v>
      </c>
    </row>
    <row r="2457" spans="1:6" ht="409.6" x14ac:dyDescent="0.3">
      <c r="A2457" s="1" t="s">
        <v>7139</v>
      </c>
      <c r="B2457">
        <v>137</v>
      </c>
      <c r="C2457" s="1" t="s">
        <v>7</v>
      </c>
      <c r="D2457" s="1" t="s">
        <v>7140</v>
      </c>
      <c r="E2457" s="1" t="s">
        <v>7110</v>
      </c>
      <c r="F2457" s="3" t="s">
        <v>7141</v>
      </c>
    </row>
    <row r="2458" spans="1:6" ht="115.2" x14ac:dyDescent="0.3">
      <c r="A2458" s="1" t="s">
        <v>7142</v>
      </c>
      <c r="B2458">
        <v>137</v>
      </c>
      <c r="C2458" s="1" t="s">
        <v>7</v>
      </c>
      <c r="D2458" s="1" t="s">
        <v>7143</v>
      </c>
      <c r="E2458" s="1" t="s">
        <v>7110</v>
      </c>
      <c r="F2458" s="3" t="s">
        <v>7144</v>
      </c>
    </row>
    <row r="2459" spans="1:6" ht="57.6" x14ac:dyDescent="0.3">
      <c r="A2459" s="1" t="s">
        <v>7145</v>
      </c>
      <c r="B2459">
        <v>137</v>
      </c>
      <c r="C2459" s="1" t="s">
        <v>7</v>
      </c>
      <c r="D2459" s="1" t="s">
        <v>7146</v>
      </c>
      <c r="E2459" s="1" t="s">
        <v>7110</v>
      </c>
      <c r="F2459" s="3" t="s">
        <v>7147</v>
      </c>
    </row>
    <row r="2460" spans="1:6" ht="43.2" x14ac:dyDescent="0.3">
      <c r="A2460" s="1" t="s">
        <v>19</v>
      </c>
      <c r="B2460">
        <v>137</v>
      </c>
      <c r="C2460" s="1" t="s">
        <v>20</v>
      </c>
      <c r="D2460" s="1" t="s">
        <v>7148</v>
      </c>
      <c r="E2460" s="1" t="s">
        <v>22</v>
      </c>
      <c r="F2460" s="3" t="s">
        <v>23</v>
      </c>
    </row>
    <row r="2461" spans="1:6" ht="409.6" x14ac:dyDescent="0.3">
      <c r="A2461" s="1" t="s">
        <v>7149</v>
      </c>
      <c r="B2461">
        <v>137</v>
      </c>
      <c r="C2461" s="1" t="s">
        <v>7</v>
      </c>
      <c r="D2461" s="1" t="s">
        <v>7150</v>
      </c>
      <c r="E2461" s="1" t="s">
        <v>7110</v>
      </c>
      <c r="F2461" s="3" t="s">
        <v>7151</v>
      </c>
    </row>
    <row r="2462" spans="1:6" ht="409.6" x14ac:dyDescent="0.3">
      <c r="A2462" s="1" t="s">
        <v>7152</v>
      </c>
      <c r="B2462">
        <v>137</v>
      </c>
      <c r="C2462" s="1" t="s">
        <v>7</v>
      </c>
      <c r="D2462" s="1" t="s">
        <v>7153</v>
      </c>
      <c r="E2462" s="1" t="s">
        <v>7110</v>
      </c>
      <c r="F2462" s="3" t="s">
        <v>7154</v>
      </c>
    </row>
    <row r="2463" spans="1:6" ht="409.6" x14ac:dyDescent="0.3">
      <c r="A2463" s="1" t="s">
        <v>7155</v>
      </c>
      <c r="B2463">
        <v>137</v>
      </c>
      <c r="C2463" s="1" t="s">
        <v>7</v>
      </c>
      <c r="D2463" s="1" t="s">
        <v>7156</v>
      </c>
      <c r="E2463" s="1" t="s">
        <v>7110</v>
      </c>
      <c r="F2463" s="3" t="s">
        <v>7157</v>
      </c>
    </row>
    <row r="2464" spans="1:6" ht="273.60000000000002" x14ac:dyDescent="0.3">
      <c r="A2464" s="1" t="s">
        <v>7158</v>
      </c>
      <c r="B2464">
        <v>137</v>
      </c>
      <c r="C2464" s="1" t="s">
        <v>7</v>
      </c>
      <c r="D2464" s="1" t="s">
        <v>7159</v>
      </c>
      <c r="E2464" s="1" t="s">
        <v>7110</v>
      </c>
      <c r="F2464" s="3" t="s">
        <v>7160</v>
      </c>
    </row>
    <row r="2465" spans="1:6" ht="129.6" x14ac:dyDescent="0.3">
      <c r="A2465" s="1" t="s">
        <v>7161</v>
      </c>
      <c r="B2465">
        <v>137</v>
      </c>
      <c r="C2465" s="1" t="s">
        <v>7</v>
      </c>
      <c r="D2465" s="1" t="s">
        <v>7162</v>
      </c>
      <c r="E2465" s="1" t="s">
        <v>7110</v>
      </c>
      <c r="F2465" s="3" t="s">
        <v>7163</v>
      </c>
    </row>
    <row r="2466" spans="1:6" ht="409.6" x14ac:dyDescent="0.3">
      <c r="A2466" s="1" t="s">
        <v>7164</v>
      </c>
      <c r="B2466">
        <v>137</v>
      </c>
      <c r="C2466" s="1" t="s">
        <v>7</v>
      </c>
      <c r="D2466" s="1" t="s">
        <v>7165</v>
      </c>
      <c r="E2466" s="1" t="s">
        <v>7110</v>
      </c>
      <c r="F2466" s="3" t="s">
        <v>7166</v>
      </c>
    </row>
    <row r="2467" spans="1:6" ht="409.6" x14ac:dyDescent="0.3">
      <c r="A2467" s="1" t="s">
        <v>7167</v>
      </c>
      <c r="B2467">
        <v>137</v>
      </c>
      <c r="C2467" s="1" t="s">
        <v>7</v>
      </c>
      <c r="D2467" s="1" t="s">
        <v>7168</v>
      </c>
      <c r="E2467" s="1" t="s">
        <v>7110</v>
      </c>
      <c r="F2467" s="3" t="s">
        <v>7169</v>
      </c>
    </row>
    <row r="2468" spans="1:6" ht="409.6" x14ac:dyDescent="0.3">
      <c r="A2468" s="1" t="s">
        <v>4666</v>
      </c>
      <c r="B2468">
        <v>137</v>
      </c>
      <c r="C2468" s="1" t="s">
        <v>7</v>
      </c>
      <c r="D2468" s="1" t="s">
        <v>7170</v>
      </c>
      <c r="E2468" s="1" t="s">
        <v>7110</v>
      </c>
      <c r="F2468" s="3" t="s">
        <v>7171</v>
      </c>
    </row>
    <row r="2469" spans="1:6" ht="316.8" x14ac:dyDescent="0.3">
      <c r="A2469" s="1" t="s">
        <v>7172</v>
      </c>
      <c r="B2469">
        <v>137</v>
      </c>
      <c r="C2469" s="1" t="s">
        <v>80</v>
      </c>
      <c r="D2469" s="1" t="s">
        <v>7173</v>
      </c>
      <c r="E2469" s="1" t="s">
        <v>7110</v>
      </c>
      <c r="F2469" s="3" t="s">
        <v>7174</v>
      </c>
    </row>
    <row r="2470" spans="1:6" ht="409.6" x14ac:dyDescent="0.3">
      <c r="A2470" s="1" t="s">
        <v>7175</v>
      </c>
      <c r="B2470">
        <v>137</v>
      </c>
      <c r="C2470" s="1" t="s">
        <v>7</v>
      </c>
      <c r="D2470" s="1" t="s">
        <v>7176</v>
      </c>
      <c r="E2470" s="1" t="s">
        <v>7110</v>
      </c>
      <c r="F2470" s="3" t="s">
        <v>7177</v>
      </c>
    </row>
    <row r="2471" spans="1:6" ht="409.6" x14ac:dyDescent="0.3">
      <c r="A2471" s="1" t="s">
        <v>7178</v>
      </c>
      <c r="B2471">
        <v>137</v>
      </c>
      <c r="C2471" s="1" t="s">
        <v>7</v>
      </c>
      <c r="D2471" s="1" t="s">
        <v>7179</v>
      </c>
      <c r="E2471" s="1" t="s">
        <v>7110</v>
      </c>
      <c r="F2471" s="3" t="s">
        <v>7180</v>
      </c>
    </row>
    <row r="2472" spans="1:6" ht="409.6" x14ac:dyDescent="0.3">
      <c r="A2472" s="1" t="s">
        <v>7181</v>
      </c>
      <c r="B2472">
        <v>137</v>
      </c>
      <c r="C2472" s="1" t="s">
        <v>7</v>
      </c>
      <c r="D2472" s="1" t="s">
        <v>7182</v>
      </c>
      <c r="E2472" s="1" t="s">
        <v>7110</v>
      </c>
      <c r="F2472" s="3" t="s">
        <v>7183</v>
      </c>
    </row>
    <row r="2473" spans="1:6" ht="409.6" x14ac:dyDescent="0.3">
      <c r="A2473" s="1" t="s">
        <v>101</v>
      </c>
      <c r="B2473">
        <v>137</v>
      </c>
      <c r="C2473" s="1" t="s">
        <v>29</v>
      </c>
      <c r="D2473" s="1" t="s">
        <v>7184</v>
      </c>
      <c r="E2473" s="1" t="s">
        <v>7110</v>
      </c>
      <c r="F2473" s="3" t="s">
        <v>7185</v>
      </c>
    </row>
    <row r="2474" spans="1:6" ht="230.4" x14ac:dyDescent="0.3">
      <c r="A2474" s="1" t="s">
        <v>7186</v>
      </c>
      <c r="B2474">
        <v>137</v>
      </c>
      <c r="C2474" s="1" t="s">
        <v>7</v>
      </c>
      <c r="D2474" s="1" t="s">
        <v>7187</v>
      </c>
      <c r="E2474" s="1" t="s">
        <v>7110</v>
      </c>
      <c r="F2474" s="3" t="s">
        <v>7188</v>
      </c>
    </row>
    <row r="2475" spans="1:6" ht="345.6" x14ac:dyDescent="0.3">
      <c r="A2475" s="1" t="s">
        <v>7189</v>
      </c>
      <c r="B2475">
        <v>138</v>
      </c>
      <c r="C2475" s="1" t="s">
        <v>7</v>
      </c>
      <c r="D2475" s="1" t="s">
        <v>7190</v>
      </c>
      <c r="E2475" s="1" t="s">
        <v>7110</v>
      </c>
      <c r="F2475" s="3" t="s">
        <v>7191</v>
      </c>
    </row>
    <row r="2476" spans="1:6" ht="409.6" x14ac:dyDescent="0.3">
      <c r="A2476" s="1" t="s">
        <v>7192</v>
      </c>
      <c r="B2476">
        <v>138</v>
      </c>
      <c r="C2476" s="1" t="s">
        <v>7</v>
      </c>
      <c r="D2476" s="1" t="s">
        <v>7193</v>
      </c>
      <c r="E2476" s="1" t="s">
        <v>7194</v>
      </c>
      <c r="F2476" s="3" t="s">
        <v>7195</v>
      </c>
    </row>
    <row r="2477" spans="1:6" ht="273.60000000000002" x14ac:dyDescent="0.3">
      <c r="A2477" s="1" t="s">
        <v>7196</v>
      </c>
      <c r="B2477">
        <v>138</v>
      </c>
      <c r="C2477" s="1" t="s">
        <v>7</v>
      </c>
      <c r="D2477" s="1" t="s">
        <v>7197</v>
      </c>
      <c r="E2477" s="1" t="s">
        <v>7194</v>
      </c>
      <c r="F2477" s="3" t="s">
        <v>7198</v>
      </c>
    </row>
    <row r="2478" spans="1:6" ht="43.2" x14ac:dyDescent="0.3">
      <c r="A2478" s="1" t="s">
        <v>19</v>
      </c>
      <c r="B2478">
        <v>138</v>
      </c>
      <c r="C2478" s="1" t="s">
        <v>20</v>
      </c>
      <c r="D2478" s="1" t="s">
        <v>7199</v>
      </c>
      <c r="E2478" s="1" t="s">
        <v>22</v>
      </c>
      <c r="F2478" s="3" t="s">
        <v>23</v>
      </c>
    </row>
    <row r="2479" spans="1:6" ht="409.6" x14ac:dyDescent="0.3">
      <c r="A2479" s="1" t="s">
        <v>7200</v>
      </c>
      <c r="B2479">
        <v>138</v>
      </c>
      <c r="C2479" s="1" t="s">
        <v>7</v>
      </c>
      <c r="D2479" s="1" t="s">
        <v>7201</v>
      </c>
      <c r="E2479" s="1" t="s">
        <v>7194</v>
      </c>
      <c r="F2479" s="3" t="s">
        <v>7202</v>
      </c>
    </row>
    <row r="2480" spans="1:6" ht="331.2" x14ac:dyDescent="0.3">
      <c r="A2480" s="1" t="s">
        <v>7203</v>
      </c>
      <c r="B2480">
        <v>138</v>
      </c>
      <c r="C2480" s="1" t="s">
        <v>7</v>
      </c>
      <c r="D2480" s="1" t="s">
        <v>7204</v>
      </c>
      <c r="E2480" s="1" t="s">
        <v>7194</v>
      </c>
      <c r="F2480" s="3" t="s">
        <v>7205</v>
      </c>
    </row>
    <row r="2481" spans="1:6" ht="345.6" x14ac:dyDescent="0.3">
      <c r="A2481" s="1" t="s">
        <v>7206</v>
      </c>
      <c r="B2481">
        <v>138</v>
      </c>
      <c r="C2481" s="1" t="s">
        <v>7</v>
      </c>
      <c r="D2481" s="1" t="s">
        <v>7207</v>
      </c>
      <c r="E2481" s="1" t="s">
        <v>7194</v>
      </c>
      <c r="F2481" s="3" t="s">
        <v>7208</v>
      </c>
    </row>
    <row r="2482" spans="1:6" ht="409.6" x14ac:dyDescent="0.3">
      <c r="A2482" s="1" t="s">
        <v>7209</v>
      </c>
      <c r="B2482">
        <v>138</v>
      </c>
      <c r="C2482" s="1" t="s">
        <v>80</v>
      </c>
      <c r="D2482" s="1" t="s">
        <v>7210</v>
      </c>
      <c r="E2482" s="1" t="s">
        <v>7194</v>
      </c>
      <c r="F2482" s="3" t="s">
        <v>7211</v>
      </c>
    </row>
    <row r="2483" spans="1:6" ht="409.6" x14ac:dyDescent="0.3">
      <c r="A2483" s="1" t="s">
        <v>7212</v>
      </c>
      <c r="B2483">
        <v>138</v>
      </c>
      <c r="C2483" s="1" t="s">
        <v>7</v>
      </c>
      <c r="D2483" s="1" t="s">
        <v>7213</v>
      </c>
      <c r="E2483" s="1" t="s">
        <v>7194</v>
      </c>
      <c r="F2483" s="3" t="s">
        <v>7214</v>
      </c>
    </row>
    <row r="2484" spans="1:6" ht="403.2" x14ac:dyDescent="0.3">
      <c r="A2484" s="1" t="s">
        <v>7215</v>
      </c>
      <c r="B2484">
        <v>138</v>
      </c>
      <c r="C2484" s="1" t="s">
        <v>80</v>
      </c>
      <c r="D2484" s="1" t="s">
        <v>7216</v>
      </c>
      <c r="E2484" s="1" t="s">
        <v>7194</v>
      </c>
      <c r="F2484" s="3" t="s">
        <v>7217</v>
      </c>
    </row>
    <row r="2485" spans="1:6" ht="316.8" x14ac:dyDescent="0.3">
      <c r="A2485" s="1" t="s">
        <v>7218</v>
      </c>
      <c r="B2485">
        <v>138</v>
      </c>
      <c r="C2485" s="1" t="s">
        <v>80</v>
      </c>
      <c r="D2485" s="1" t="s">
        <v>7219</v>
      </c>
      <c r="E2485" s="1" t="s">
        <v>7194</v>
      </c>
      <c r="F2485" s="3" t="s">
        <v>7220</v>
      </c>
    </row>
    <row r="2486" spans="1:6" ht="409.6" x14ac:dyDescent="0.3">
      <c r="A2486" s="1" t="s">
        <v>7221</v>
      </c>
      <c r="B2486">
        <v>138</v>
      </c>
      <c r="C2486" s="1" t="s">
        <v>7</v>
      </c>
      <c r="D2486" s="1" t="s">
        <v>7222</v>
      </c>
      <c r="E2486" s="1" t="s">
        <v>7194</v>
      </c>
      <c r="F2486" s="3" t="s">
        <v>7223</v>
      </c>
    </row>
    <row r="2487" spans="1:6" ht="86.4" x14ac:dyDescent="0.3">
      <c r="A2487" s="1" t="s">
        <v>7224</v>
      </c>
      <c r="B2487">
        <v>138</v>
      </c>
      <c r="C2487" s="1" t="s">
        <v>7</v>
      </c>
      <c r="D2487" s="1" t="s">
        <v>7225</v>
      </c>
      <c r="E2487" s="1" t="s">
        <v>7194</v>
      </c>
      <c r="F2487" s="3" t="s">
        <v>7226</v>
      </c>
    </row>
    <row r="2488" spans="1:6" ht="302.39999999999998" x14ac:dyDescent="0.3">
      <c r="A2488" s="1" t="s">
        <v>7227</v>
      </c>
      <c r="B2488">
        <v>138</v>
      </c>
      <c r="C2488" s="1" t="s">
        <v>7</v>
      </c>
      <c r="D2488" s="1" t="s">
        <v>7228</v>
      </c>
      <c r="E2488" s="1" t="s">
        <v>7194</v>
      </c>
      <c r="F2488" s="3" t="s">
        <v>7229</v>
      </c>
    </row>
    <row r="2489" spans="1:6" ht="409.6" x14ac:dyDescent="0.3">
      <c r="A2489" s="1" t="s">
        <v>7230</v>
      </c>
      <c r="B2489">
        <v>138</v>
      </c>
      <c r="C2489" s="1" t="s">
        <v>80</v>
      </c>
      <c r="D2489" s="1" t="s">
        <v>7231</v>
      </c>
      <c r="E2489" s="1" t="s">
        <v>7194</v>
      </c>
      <c r="F2489" s="3" t="s">
        <v>7232</v>
      </c>
    </row>
    <row r="2490" spans="1:6" ht="409.6" x14ac:dyDescent="0.3">
      <c r="A2490" s="1" t="s">
        <v>7233</v>
      </c>
      <c r="B2490">
        <v>138</v>
      </c>
      <c r="C2490" s="1" t="s">
        <v>80</v>
      </c>
      <c r="D2490" s="1" t="s">
        <v>7234</v>
      </c>
      <c r="E2490" s="1" t="s">
        <v>7194</v>
      </c>
      <c r="F2490" s="3" t="s">
        <v>7235</v>
      </c>
    </row>
    <row r="2491" spans="1:6" ht="409.6" x14ac:dyDescent="0.3">
      <c r="A2491" s="1" t="s">
        <v>7236</v>
      </c>
      <c r="B2491">
        <v>138</v>
      </c>
      <c r="C2491" s="1" t="s">
        <v>80</v>
      </c>
      <c r="D2491" s="1" t="s">
        <v>7237</v>
      </c>
      <c r="E2491" s="1" t="s">
        <v>7194</v>
      </c>
      <c r="F2491" s="3" t="s">
        <v>7238</v>
      </c>
    </row>
    <row r="2492" spans="1:6" ht="158.4" x14ac:dyDescent="0.3">
      <c r="A2492" s="1" t="s">
        <v>7239</v>
      </c>
      <c r="B2492">
        <v>138</v>
      </c>
      <c r="C2492" s="1" t="s">
        <v>7</v>
      </c>
      <c r="D2492" s="1" t="s">
        <v>7240</v>
      </c>
      <c r="E2492" s="1" t="s">
        <v>7194</v>
      </c>
      <c r="F2492" s="3" t="s">
        <v>7241</v>
      </c>
    </row>
    <row r="2493" spans="1:6" ht="216" x14ac:dyDescent="0.3">
      <c r="A2493" s="1" t="s">
        <v>7242</v>
      </c>
      <c r="B2493">
        <v>139</v>
      </c>
      <c r="C2493" s="1" t="s">
        <v>80</v>
      </c>
      <c r="D2493" s="1" t="s">
        <v>7243</v>
      </c>
      <c r="E2493" s="1" t="s">
        <v>7194</v>
      </c>
      <c r="F2493" s="3" t="s">
        <v>7244</v>
      </c>
    </row>
    <row r="2494" spans="1:6" ht="409.6" x14ac:dyDescent="0.3">
      <c r="A2494" s="1" t="s">
        <v>7245</v>
      </c>
      <c r="B2494">
        <v>139</v>
      </c>
      <c r="C2494" s="1" t="s">
        <v>7</v>
      </c>
      <c r="D2494" s="1" t="s">
        <v>7246</v>
      </c>
      <c r="E2494" s="1" t="s">
        <v>7194</v>
      </c>
      <c r="F2494" s="3" t="s">
        <v>7247</v>
      </c>
    </row>
    <row r="2495" spans="1:6" ht="230.4" x14ac:dyDescent="0.3">
      <c r="A2495" s="1" t="s">
        <v>7248</v>
      </c>
      <c r="B2495">
        <v>139</v>
      </c>
      <c r="C2495" s="1" t="s">
        <v>7</v>
      </c>
      <c r="D2495" s="1" t="s">
        <v>7249</v>
      </c>
      <c r="E2495" s="1" t="s">
        <v>7194</v>
      </c>
      <c r="F2495" s="3" t="s">
        <v>7250</v>
      </c>
    </row>
    <row r="2496" spans="1:6" ht="43.2" x14ac:dyDescent="0.3">
      <c r="A2496" s="1" t="s">
        <v>19</v>
      </c>
      <c r="B2496">
        <v>139</v>
      </c>
      <c r="C2496" s="1" t="s">
        <v>20</v>
      </c>
      <c r="D2496" s="1" t="s">
        <v>7251</v>
      </c>
      <c r="E2496" s="1" t="s">
        <v>22</v>
      </c>
      <c r="F2496" s="3" t="s">
        <v>23</v>
      </c>
    </row>
    <row r="2497" spans="1:6" ht="409.6" x14ac:dyDescent="0.3">
      <c r="A2497" s="1" t="s">
        <v>7252</v>
      </c>
      <c r="B2497">
        <v>139</v>
      </c>
      <c r="C2497" s="1" t="s">
        <v>7</v>
      </c>
      <c r="D2497" s="1" t="s">
        <v>7253</v>
      </c>
      <c r="E2497" s="1" t="s">
        <v>7194</v>
      </c>
      <c r="F2497" s="3" t="s">
        <v>7254</v>
      </c>
    </row>
    <row r="2498" spans="1:6" ht="409.6" x14ac:dyDescent="0.3">
      <c r="A2498" s="1" t="s">
        <v>7255</v>
      </c>
      <c r="B2498">
        <v>139</v>
      </c>
      <c r="C2498" s="1" t="s">
        <v>7</v>
      </c>
      <c r="D2498" s="1" t="s">
        <v>7256</v>
      </c>
      <c r="E2498" s="1" t="s">
        <v>7194</v>
      </c>
      <c r="F2498" s="3" t="s">
        <v>7257</v>
      </c>
    </row>
    <row r="2499" spans="1:6" ht="86.4" x14ac:dyDescent="0.3">
      <c r="A2499" s="1" t="s">
        <v>7258</v>
      </c>
      <c r="B2499">
        <v>139</v>
      </c>
      <c r="C2499" s="1" t="s">
        <v>7</v>
      </c>
      <c r="D2499" s="1" t="s">
        <v>7259</v>
      </c>
      <c r="E2499" s="1" t="s">
        <v>7194</v>
      </c>
      <c r="F2499" s="3" t="s">
        <v>7260</v>
      </c>
    </row>
    <row r="2500" spans="1:6" ht="409.6" x14ac:dyDescent="0.3">
      <c r="A2500" s="1" t="s">
        <v>7261</v>
      </c>
      <c r="B2500">
        <v>139</v>
      </c>
      <c r="C2500" s="1" t="s">
        <v>7</v>
      </c>
      <c r="D2500" s="1" t="s">
        <v>7262</v>
      </c>
      <c r="E2500" s="1" t="s">
        <v>7194</v>
      </c>
      <c r="F2500" s="3" t="s">
        <v>7263</v>
      </c>
    </row>
    <row r="2501" spans="1:6" ht="409.6" x14ac:dyDescent="0.3">
      <c r="A2501" s="1" t="s">
        <v>7264</v>
      </c>
      <c r="B2501">
        <v>139</v>
      </c>
      <c r="C2501" s="1" t="s">
        <v>7</v>
      </c>
      <c r="D2501" s="1" t="s">
        <v>7265</v>
      </c>
      <c r="E2501" s="1" t="s">
        <v>7194</v>
      </c>
      <c r="F2501" s="3" t="s">
        <v>7266</v>
      </c>
    </row>
    <row r="2502" spans="1:6" ht="288" x14ac:dyDescent="0.3">
      <c r="A2502" s="1" t="s">
        <v>7267</v>
      </c>
      <c r="B2502">
        <v>139</v>
      </c>
      <c r="C2502" s="1" t="s">
        <v>425</v>
      </c>
      <c r="D2502" s="1" t="s">
        <v>7268</v>
      </c>
      <c r="E2502" s="1" t="s">
        <v>7194</v>
      </c>
      <c r="F2502" s="3" t="s">
        <v>7269</v>
      </c>
    </row>
    <row r="2503" spans="1:6" ht="115.2" x14ac:dyDescent="0.3">
      <c r="A2503" s="1" t="s">
        <v>7270</v>
      </c>
      <c r="B2503">
        <v>139</v>
      </c>
      <c r="C2503" s="1" t="s">
        <v>7</v>
      </c>
      <c r="D2503" s="1" t="s">
        <v>7271</v>
      </c>
      <c r="E2503" s="1" t="s">
        <v>7194</v>
      </c>
      <c r="F2503" s="3" t="s">
        <v>7272</v>
      </c>
    </row>
    <row r="2504" spans="1:6" ht="374.4" x14ac:dyDescent="0.3">
      <c r="A2504" s="1" t="s">
        <v>7273</v>
      </c>
      <c r="B2504">
        <v>139</v>
      </c>
      <c r="C2504" s="1" t="s">
        <v>7</v>
      </c>
      <c r="D2504" s="1" t="s">
        <v>7274</v>
      </c>
      <c r="E2504" s="1" t="s">
        <v>7194</v>
      </c>
      <c r="F2504" s="3" t="s">
        <v>7275</v>
      </c>
    </row>
    <row r="2505" spans="1:6" ht="409.6" x14ac:dyDescent="0.3">
      <c r="A2505" s="1" t="s">
        <v>7276</v>
      </c>
      <c r="B2505">
        <v>139</v>
      </c>
      <c r="C2505" s="1" t="s">
        <v>80</v>
      </c>
      <c r="D2505" s="1" t="s">
        <v>7277</v>
      </c>
      <c r="E2505" s="1" t="s">
        <v>7194</v>
      </c>
      <c r="F2505" s="3" t="s">
        <v>7278</v>
      </c>
    </row>
    <row r="2506" spans="1:6" ht="409.6" x14ac:dyDescent="0.3">
      <c r="A2506" s="1" t="s">
        <v>7279</v>
      </c>
      <c r="B2506">
        <v>139</v>
      </c>
      <c r="C2506" s="1" t="s">
        <v>7</v>
      </c>
      <c r="D2506" s="1" t="s">
        <v>7280</v>
      </c>
      <c r="E2506" s="1" t="s">
        <v>7194</v>
      </c>
      <c r="F2506" s="3" t="s">
        <v>7281</v>
      </c>
    </row>
    <row r="2507" spans="1:6" ht="288" x14ac:dyDescent="0.3">
      <c r="A2507" s="1" t="s">
        <v>7282</v>
      </c>
      <c r="B2507">
        <v>139</v>
      </c>
      <c r="C2507" s="1" t="s">
        <v>7</v>
      </c>
      <c r="D2507" s="1" t="s">
        <v>7283</v>
      </c>
      <c r="E2507" s="1" t="s">
        <v>7194</v>
      </c>
      <c r="F2507" s="3" t="s">
        <v>7284</v>
      </c>
    </row>
    <row r="2508" spans="1:6" ht="409.6" x14ac:dyDescent="0.3">
      <c r="A2508" s="1" t="s">
        <v>7285</v>
      </c>
      <c r="B2508">
        <v>139</v>
      </c>
      <c r="C2508" s="1" t="s">
        <v>7</v>
      </c>
      <c r="D2508" s="1" t="s">
        <v>7286</v>
      </c>
      <c r="E2508" s="1" t="s">
        <v>7194</v>
      </c>
      <c r="F2508" s="3" t="s">
        <v>7287</v>
      </c>
    </row>
    <row r="2509" spans="1:6" ht="409.6" x14ac:dyDescent="0.3">
      <c r="A2509" s="1" t="s">
        <v>7288</v>
      </c>
      <c r="B2509">
        <v>139</v>
      </c>
      <c r="C2509" s="1" t="s">
        <v>7</v>
      </c>
      <c r="D2509" s="1" t="s">
        <v>7289</v>
      </c>
      <c r="E2509" s="1" t="s">
        <v>7194</v>
      </c>
      <c r="F2509" s="3" t="s">
        <v>7290</v>
      </c>
    </row>
    <row r="2510" spans="1:6" ht="409.6" x14ac:dyDescent="0.3">
      <c r="A2510" s="1" t="s">
        <v>145</v>
      </c>
      <c r="B2510">
        <v>139</v>
      </c>
      <c r="C2510" s="1" t="s">
        <v>29</v>
      </c>
      <c r="D2510" s="1" t="s">
        <v>7291</v>
      </c>
      <c r="E2510" s="1" t="s">
        <v>7194</v>
      </c>
      <c r="F2510" s="3" t="s">
        <v>7292</v>
      </c>
    </row>
    <row r="2511" spans="1:6" ht="409.6" x14ac:dyDescent="0.3">
      <c r="A2511" s="1" t="s">
        <v>7293</v>
      </c>
      <c r="B2511">
        <v>140</v>
      </c>
      <c r="C2511" s="1" t="s">
        <v>80</v>
      </c>
      <c r="D2511" s="1" t="s">
        <v>7294</v>
      </c>
      <c r="E2511" s="1" t="s">
        <v>7194</v>
      </c>
      <c r="F2511" s="3" t="s">
        <v>7295</v>
      </c>
    </row>
    <row r="2512" spans="1:6" ht="409.6" x14ac:dyDescent="0.3">
      <c r="A2512" s="1" t="s">
        <v>7296</v>
      </c>
      <c r="B2512">
        <v>140</v>
      </c>
      <c r="C2512" s="1" t="s">
        <v>7</v>
      </c>
      <c r="D2512" s="1" t="s">
        <v>7297</v>
      </c>
      <c r="E2512" s="1" t="s">
        <v>7194</v>
      </c>
      <c r="F2512" s="3" t="s">
        <v>7298</v>
      </c>
    </row>
    <row r="2513" spans="1:6" ht="158.4" x14ac:dyDescent="0.3">
      <c r="A2513" s="1" t="s">
        <v>7299</v>
      </c>
      <c r="B2513">
        <v>140</v>
      </c>
      <c r="C2513" s="1" t="s">
        <v>7</v>
      </c>
      <c r="D2513" s="1" t="s">
        <v>7300</v>
      </c>
      <c r="E2513" s="1" t="s">
        <v>7194</v>
      </c>
      <c r="F2513" s="3" t="s">
        <v>7301</v>
      </c>
    </row>
    <row r="2514" spans="1:6" ht="43.2" x14ac:dyDescent="0.3">
      <c r="A2514" s="1" t="s">
        <v>19</v>
      </c>
      <c r="B2514">
        <v>140</v>
      </c>
      <c r="C2514" s="1" t="s">
        <v>20</v>
      </c>
      <c r="D2514" s="1" t="s">
        <v>7302</v>
      </c>
      <c r="E2514" s="1" t="s">
        <v>22</v>
      </c>
      <c r="F2514" s="3" t="s">
        <v>23</v>
      </c>
    </row>
    <row r="2515" spans="1:6" ht="72" x14ac:dyDescent="0.3">
      <c r="A2515" s="1" t="s">
        <v>7303</v>
      </c>
      <c r="B2515">
        <v>140</v>
      </c>
      <c r="C2515" s="1" t="s">
        <v>7</v>
      </c>
      <c r="D2515" s="1" t="s">
        <v>7304</v>
      </c>
      <c r="E2515" s="1" t="s">
        <v>7194</v>
      </c>
      <c r="F2515" s="3" t="s">
        <v>7305</v>
      </c>
    </row>
    <row r="2516" spans="1:6" ht="72" x14ac:dyDescent="0.3">
      <c r="A2516" s="1" t="s">
        <v>7306</v>
      </c>
      <c r="B2516">
        <v>140</v>
      </c>
      <c r="C2516" s="1" t="s">
        <v>7</v>
      </c>
      <c r="D2516" s="1" t="s">
        <v>7307</v>
      </c>
      <c r="E2516" s="1" t="s">
        <v>7194</v>
      </c>
      <c r="F2516" s="3" t="s">
        <v>7308</v>
      </c>
    </row>
    <row r="2517" spans="1:6" ht="345.6" x14ac:dyDescent="0.3">
      <c r="A2517" s="1" t="s">
        <v>7309</v>
      </c>
      <c r="B2517">
        <v>140</v>
      </c>
      <c r="C2517" s="1" t="s">
        <v>7</v>
      </c>
      <c r="D2517" s="1" t="s">
        <v>7310</v>
      </c>
      <c r="E2517" s="1" t="s">
        <v>7194</v>
      </c>
      <c r="F2517" s="3" t="s">
        <v>7311</v>
      </c>
    </row>
    <row r="2518" spans="1:6" ht="409.6" x14ac:dyDescent="0.3">
      <c r="A2518" s="1" t="s">
        <v>7312</v>
      </c>
      <c r="B2518">
        <v>140</v>
      </c>
      <c r="C2518" s="1" t="s">
        <v>7</v>
      </c>
      <c r="D2518" s="1" t="s">
        <v>7313</v>
      </c>
      <c r="E2518" s="1" t="s">
        <v>7194</v>
      </c>
      <c r="F2518" s="3" t="s">
        <v>7314</v>
      </c>
    </row>
    <row r="2519" spans="1:6" ht="409.6" x14ac:dyDescent="0.3">
      <c r="A2519" s="1" t="s">
        <v>7315</v>
      </c>
      <c r="B2519">
        <v>140</v>
      </c>
      <c r="C2519" s="1" t="s">
        <v>7</v>
      </c>
      <c r="D2519" s="1" t="s">
        <v>7316</v>
      </c>
      <c r="E2519" s="1" t="s">
        <v>7194</v>
      </c>
      <c r="F2519" s="3" t="s">
        <v>7317</v>
      </c>
    </row>
    <row r="2520" spans="1:6" ht="409.6" x14ac:dyDescent="0.3">
      <c r="A2520" s="1" t="s">
        <v>7318</v>
      </c>
      <c r="B2520">
        <v>140</v>
      </c>
      <c r="C2520" s="1" t="s">
        <v>7</v>
      </c>
      <c r="D2520" s="1" t="s">
        <v>7319</v>
      </c>
      <c r="E2520" s="1" t="s">
        <v>7194</v>
      </c>
      <c r="F2520" s="3" t="s">
        <v>7320</v>
      </c>
    </row>
    <row r="2521" spans="1:6" ht="409.6" x14ac:dyDescent="0.3">
      <c r="A2521" s="1" t="s">
        <v>7321</v>
      </c>
      <c r="B2521">
        <v>140</v>
      </c>
      <c r="C2521" s="1" t="s">
        <v>7</v>
      </c>
      <c r="D2521" s="1" t="s">
        <v>7322</v>
      </c>
      <c r="E2521" s="1" t="s">
        <v>7194</v>
      </c>
      <c r="F2521" s="3" t="s">
        <v>7323</v>
      </c>
    </row>
    <row r="2522" spans="1:6" ht="360" x14ac:dyDescent="0.3">
      <c r="A2522" s="1" t="s">
        <v>7324</v>
      </c>
      <c r="B2522">
        <v>140</v>
      </c>
      <c r="C2522" s="1" t="s">
        <v>80</v>
      </c>
      <c r="D2522" s="1" t="s">
        <v>7325</v>
      </c>
      <c r="E2522" s="1" t="s">
        <v>7194</v>
      </c>
      <c r="F2522" s="3" t="s">
        <v>7326</v>
      </c>
    </row>
    <row r="2523" spans="1:6" ht="409.6" x14ac:dyDescent="0.3">
      <c r="A2523" s="1" t="s">
        <v>7327</v>
      </c>
      <c r="B2523">
        <v>140</v>
      </c>
      <c r="C2523" s="1" t="s">
        <v>80</v>
      </c>
      <c r="D2523" s="1" t="s">
        <v>7328</v>
      </c>
      <c r="E2523" s="1" t="s">
        <v>7194</v>
      </c>
      <c r="F2523" s="3" t="s">
        <v>7329</v>
      </c>
    </row>
    <row r="2524" spans="1:6" ht="409.6" x14ac:dyDescent="0.3">
      <c r="A2524" s="1" t="s">
        <v>7330</v>
      </c>
      <c r="B2524">
        <v>140</v>
      </c>
      <c r="C2524" s="1" t="s">
        <v>7</v>
      </c>
      <c r="D2524" s="1" t="s">
        <v>7331</v>
      </c>
      <c r="E2524" s="1" t="s">
        <v>7332</v>
      </c>
      <c r="F2524" s="3" t="s">
        <v>7333</v>
      </c>
    </row>
    <row r="2525" spans="1:6" ht="144" x14ac:dyDescent="0.3">
      <c r="A2525" s="1" t="s">
        <v>7334</v>
      </c>
      <c r="B2525">
        <v>140</v>
      </c>
      <c r="C2525" s="1" t="s">
        <v>7</v>
      </c>
      <c r="D2525" s="1" t="s">
        <v>7335</v>
      </c>
      <c r="E2525" s="1" t="s">
        <v>7332</v>
      </c>
      <c r="F2525" s="3" t="s">
        <v>7336</v>
      </c>
    </row>
    <row r="2526" spans="1:6" ht="409.6" x14ac:dyDescent="0.3">
      <c r="A2526" s="1" t="s">
        <v>7337</v>
      </c>
      <c r="B2526">
        <v>140</v>
      </c>
      <c r="C2526" s="1" t="s">
        <v>7</v>
      </c>
      <c r="D2526" s="1" t="s">
        <v>7338</v>
      </c>
      <c r="E2526" s="1" t="s">
        <v>7332</v>
      </c>
      <c r="F2526" s="3" t="s">
        <v>7339</v>
      </c>
    </row>
    <row r="2527" spans="1:6" ht="230.4" x14ac:dyDescent="0.3">
      <c r="A2527" s="1" t="s">
        <v>7340</v>
      </c>
      <c r="B2527">
        <v>140</v>
      </c>
      <c r="C2527" s="1" t="s">
        <v>7</v>
      </c>
      <c r="D2527" s="1" t="s">
        <v>7341</v>
      </c>
      <c r="E2527" s="1" t="s">
        <v>7332</v>
      </c>
      <c r="F2527" s="3" t="s">
        <v>7342</v>
      </c>
    </row>
    <row r="2528" spans="1:6" ht="201.6" x14ac:dyDescent="0.3">
      <c r="A2528" s="1" t="s">
        <v>7343</v>
      </c>
      <c r="B2528">
        <v>140</v>
      </c>
      <c r="C2528" s="1" t="s">
        <v>80</v>
      </c>
      <c r="D2528" s="1" t="s">
        <v>7344</v>
      </c>
      <c r="E2528" s="1" t="s">
        <v>7332</v>
      </c>
      <c r="F2528" s="3" t="s">
        <v>7345</v>
      </c>
    </row>
    <row r="2529" spans="1:6" ht="244.8" x14ac:dyDescent="0.3">
      <c r="A2529" s="1" t="s">
        <v>7346</v>
      </c>
      <c r="B2529">
        <v>141</v>
      </c>
      <c r="C2529" s="1" t="s">
        <v>7</v>
      </c>
      <c r="D2529" s="1" t="s">
        <v>7347</v>
      </c>
      <c r="E2529" s="1" t="s">
        <v>7332</v>
      </c>
      <c r="F2529" s="3" t="s">
        <v>7348</v>
      </c>
    </row>
    <row r="2530" spans="1:6" ht="409.6" x14ac:dyDescent="0.3">
      <c r="A2530" s="1" t="s">
        <v>7349</v>
      </c>
      <c r="B2530">
        <v>141</v>
      </c>
      <c r="C2530" s="1" t="s">
        <v>80</v>
      </c>
      <c r="D2530" s="1" t="s">
        <v>7350</v>
      </c>
      <c r="E2530" s="1" t="s">
        <v>7332</v>
      </c>
      <c r="F2530" s="3" t="s">
        <v>7351</v>
      </c>
    </row>
    <row r="2531" spans="1:6" ht="409.6" x14ac:dyDescent="0.3">
      <c r="A2531" s="1" t="s">
        <v>7352</v>
      </c>
      <c r="B2531">
        <v>141</v>
      </c>
      <c r="C2531" s="1" t="s">
        <v>80</v>
      </c>
      <c r="D2531" s="1" t="s">
        <v>7353</v>
      </c>
      <c r="E2531" s="1" t="s">
        <v>7332</v>
      </c>
      <c r="F2531" s="3" t="s">
        <v>7354</v>
      </c>
    </row>
    <row r="2532" spans="1:6" ht="43.2" x14ac:dyDescent="0.3">
      <c r="A2532" s="1" t="s">
        <v>19</v>
      </c>
      <c r="B2532">
        <v>141</v>
      </c>
      <c r="C2532" s="1" t="s">
        <v>20</v>
      </c>
      <c r="D2532" s="1" t="s">
        <v>7355</v>
      </c>
      <c r="E2532" s="1" t="s">
        <v>22</v>
      </c>
      <c r="F2532" s="3" t="s">
        <v>23</v>
      </c>
    </row>
    <row r="2533" spans="1:6" ht="360" x14ac:dyDescent="0.3">
      <c r="A2533" s="1" t="s">
        <v>7356</v>
      </c>
      <c r="B2533">
        <v>141</v>
      </c>
      <c r="C2533" s="1" t="s">
        <v>7</v>
      </c>
      <c r="D2533" s="1" t="s">
        <v>7357</v>
      </c>
      <c r="E2533" s="1" t="s">
        <v>7332</v>
      </c>
      <c r="F2533" s="3" t="s">
        <v>7358</v>
      </c>
    </row>
    <row r="2534" spans="1:6" ht="409.6" x14ac:dyDescent="0.3">
      <c r="A2534" s="1" t="s">
        <v>7359</v>
      </c>
      <c r="B2534">
        <v>141</v>
      </c>
      <c r="C2534" s="1" t="s">
        <v>80</v>
      </c>
      <c r="D2534" s="1" t="s">
        <v>7360</v>
      </c>
      <c r="E2534" s="1" t="s">
        <v>7332</v>
      </c>
      <c r="F2534" s="3" t="s">
        <v>7361</v>
      </c>
    </row>
    <row r="2535" spans="1:6" ht="86.4" x14ac:dyDescent="0.3">
      <c r="A2535" s="1" t="s">
        <v>7362</v>
      </c>
      <c r="B2535">
        <v>141</v>
      </c>
      <c r="C2535" s="1" t="s">
        <v>7</v>
      </c>
      <c r="D2535" s="1" t="s">
        <v>7363</v>
      </c>
      <c r="E2535" s="1" t="s">
        <v>7332</v>
      </c>
      <c r="F2535" s="3" t="s">
        <v>7364</v>
      </c>
    </row>
    <row r="2536" spans="1:6" ht="244.8" x14ac:dyDescent="0.3">
      <c r="A2536" s="1" t="s">
        <v>7365</v>
      </c>
      <c r="B2536">
        <v>141</v>
      </c>
      <c r="C2536" s="1" t="s">
        <v>7</v>
      </c>
      <c r="D2536" s="1" t="s">
        <v>7366</v>
      </c>
      <c r="E2536" s="1" t="s">
        <v>7332</v>
      </c>
      <c r="F2536" s="3" t="s">
        <v>7367</v>
      </c>
    </row>
    <row r="2537" spans="1:6" ht="409.6" x14ac:dyDescent="0.3">
      <c r="A2537" s="1" t="s">
        <v>7368</v>
      </c>
      <c r="B2537">
        <v>141</v>
      </c>
      <c r="C2537" s="1" t="s">
        <v>7</v>
      </c>
      <c r="D2537" s="1" t="s">
        <v>7369</v>
      </c>
      <c r="E2537" s="1" t="s">
        <v>7332</v>
      </c>
      <c r="F2537" s="3" t="s">
        <v>7370</v>
      </c>
    </row>
    <row r="2538" spans="1:6" ht="409.6" x14ac:dyDescent="0.3">
      <c r="A2538" s="1" t="s">
        <v>7371</v>
      </c>
      <c r="B2538">
        <v>141</v>
      </c>
      <c r="C2538" s="1" t="s">
        <v>7</v>
      </c>
      <c r="D2538" s="1" t="s">
        <v>7372</v>
      </c>
      <c r="E2538" s="1" t="s">
        <v>7332</v>
      </c>
      <c r="F2538" s="3" t="s">
        <v>7373</v>
      </c>
    </row>
    <row r="2539" spans="1:6" ht="409.6" x14ac:dyDescent="0.3">
      <c r="A2539" s="1" t="s">
        <v>7374</v>
      </c>
      <c r="B2539">
        <v>141</v>
      </c>
      <c r="C2539" s="1" t="s">
        <v>80</v>
      </c>
      <c r="D2539" s="1" t="s">
        <v>7375</v>
      </c>
      <c r="E2539" s="1" t="s">
        <v>7332</v>
      </c>
      <c r="F2539" s="3" t="s">
        <v>7376</v>
      </c>
    </row>
    <row r="2540" spans="1:6" ht="409.6" x14ac:dyDescent="0.3">
      <c r="A2540" s="1" t="s">
        <v>7377</v>
      </c>
      <c r="B2540">
        <v>141</v>
      </c>
      <c r="C2540" s="1" t="s">
        <v>7</v>
      </c>
      <c r="D2540" s="1" t="s">
        <v>7378</v>
      </c>
      <c r="E2540" s="1" t="s">
        <v>7332</v>
      </c>
      <c r="F2540" s="3" t="s">
        <v>7379</v>
      </c>
    </row>
    <row r="2541" spans="1:6" ht="345.6" x14ac:dyDescent="0.3">
      <c r="A2541" s="1" t="s">
        <v>7380</v>
      </c>
      <c r="B2541">
        <v>141</v>
      </c>
      <c r="C2541" s="1" t="s">
        <v>7</v>
      </c>
      <c r="D2541" s="1" t="s">
        <v>7381</v>
      </c>
      <c r="E2541" s="1" t="s">
        <v>7332</v>
      </c>
      <c r="F2541" s="3" t="s">
        <v>7382</v>
      </c>
    </row>
    <row r="2542" spans="1:6" ht="409.6" x14ac:dyDescent="0.3">
      <c r="A2542" s="1" t="s">
        <v>7383</v>
      </c>
      <c r="B2542">
        <v>141</v>
      </c>
      <c r="C2542" s="1" t="s">
        <v>7</v>
      </c>
      <c r="D2542" s="1" t="s">
        <v>7384</v>
      </c>
      <c r="E2542" s="1" t="s">
        <v>7332</v>
      </c>
      <c r="F2542" s="3" t="s">
        <v>7385</v>
      </c>
    </row>
    <row r="2543" spans="1:6" ht="216" x14ac:dyDescent="0.3">
      <c r="A2543" s="1" t="s">
        <v>7386</v>
      </c>
      <c r="B2543">
        <v>141</v>
      </c>
      <c r="C2543" s="1" t="s">
        <v>7</v>
      </c>
      <c r="D2543" s="1" t="s">
        <v>7387</v>
      </c>
      <c r="E2543" s="1" t="s">
        <v>7332</v>
      </c>
      <c r="F2543" s="3" t="s">
        <v>7388</v>
      </c>
    </row>
    <row r="2544" spans="1:6" ht="409.6" x14ac:dyDescent="0.3">
      <c r="A2544" s="1" t="s">
        <v>7389</v>
      </c>
      <c r="B2544">
        <v>141</v>
      </c>
      <c r="C2544" s="1" t="s">
        <v>7</v>
      </c>
      <c r="D2544" s="1" t="s">
        <v>7390</v>
      </c>
      <c r="E2544" s="1" t="s">
        <v>7332</v>
      </c>
      <c r="F2544" s="3" t="s">
        <v>7391</v>
      </c>
    </row>
    <row r="2545" spans="1:6" ht="230.4" x14ac:dyDescent="0.3">
      <c r="A2545" s="1" t="s">
        <v>7392</v>
      </c>
      <c r="B2545">
        <v>141</v>
      </c>
      <c r="C2545" s="1" t="s">
        <v>7</v>
      </c>
      <c r="D2545" s="1" t="s">
        <v>7393</v>
      </c>
      <c r="E2545" s="1" t="s">
        <v>7332</v>
      </c>
      <c r="F2545" s="3" t="s">
        <v>7394</v>
      </c>
    </row>
    <row r="2546" spans="1:6" ht="409.6" x14ac:dyDescent="0.3">
      <c r="A2546" s="1" t="s">
        <v>7395</v>
      </c>
      <c r="B2546">
        <v>141</v>
      </c>
      <c r="C2546" s="1" t="s">
        <v>7</v>
      </c>
      <c r="D2546" s="1" t="s">
        <v>7396</v>
      </c>
      <c r="E2546" s="1" t="s">
        <v>7332</v>
      </c>
      <c r="F2546" s="3" t="s">
        <v>7397</v>
      </c>
    </row>
    <row r="2547" spans="1:6" ht="360" x14ac:dyDescent="0.3">
      <c r="A2547" s="1" t="s">
        <v>7398</v>
      </c>
      <c r="B2547">
        <v>142</v>
      </c>
      <c r="C2547" s="1" t="s">
        <v>80</v>
      </c>
      <c r="D2547" s="1" t="s">
        <v>7399</v>
      </c>
      <c r="E2547" s="1" t="s">
        <v>7332</v>
      </c>
      <c r="F2547" s="3" t="s">
        <v>7400</v>
      </c>
    </row>
    <row r="2548" spans="1:6" ht="273.60000000000002" x14ac:dyDescent="0.3">
      <c r="A2548" s="1" t="s">
        <v>7401</v>
      </c>
      <c r="B2548">
        <v>142</v>
      </c>
      <c r="C2548" s="1" t="s">
        <v>7</v>
      </c>
      <c r="D2548" s="1" t="s">
        <v>7402</v>
      </c>
      <c r="E2548" s="1" t="s">
        <v>7332</v>
      </c>
      <c r="F2548" s="3" t="s">
        <v>7403</v>
      </c>
    </row>
    <row r="2549" spans="1:6" ht="409.6" x14ac:dyDescent="0.3">
      <c r="A2549" s="1" t="s">
        <v>7404</v>
      </c>
      <c r="B2549">
        <v>142</v>
      </c>
      <c r="C2549" s="1" t="s">
        <v>7</v>
      </c>
      <c r="D2549" s="1" t="s">
        <v>7405</v>
      </c>
      <c r="E2549" s="1" t="s">
        <v>7332</v>
      </c>
      <c r="F2549" s="3" t="s">
        <v>7406</v>
      </c>
    </row>
    <row r="2550" spans="1:6" ht="43.2" x14ac:dyDescent="0.3">
      <c r="A2550" s="1" t="s">
        <v>19</v>
      </c>
      <c r="B2550">
        <v>142</v>
      </c>
      <c r="C2550" s="1" t="s">
        <v>20</v>
      </c>
      <c r="D2550" s="1" t="s">
        <v>7407</v>
      </c>
      <c r="E2550" s="1" t="s">
        <v>22</v>
      </c>
      <c r="F2550" s="3" t="s">
        <v>23</v>
      </c>
    </row>
    <row r="2551" spans="1:6" ht="409.6" x14ac:dyDescent="0.3">
      <c r="A2551" s="1" t="s">
        <v>7408</v>
      </c>
      <c r="B2551">
        <v>142</v>
      </c>
      <c r="C2551" s="1" t="s">
        <v>80</v>
      </c>
      <c r="D2551" s="1" t="s">
        <v>7409</v>
      </c>
      <c r="E2551" s="1" t="s">
        <v>7332</v>
      </c>
      <c r="F2551" s="3" t="s">
        <v>7410</v>
      </c>
    </row>
    <row r="2552" spans="1:6" ht="409.6" x14ac:dyDescent="0.3">
      <c r="A2552" s="1" t="s">
        <v>192</v>
      </c>
      <c r="B2552">
        <v>142</v>
      </c>
      <c r="C2552" s="1" t="s">
        <v>29</v>
      </c>
      <c r="D2552" s="1" t="s">
        <v>7411</v>
      </c>
      <c r="E2552" s="1" t="s">
        <v>7332</v>
      </c>
      <c r="F2552" s="3" t="s">
        <v>7412</v>
      </c>
    </row>
    <row r="2553" spans="1:6" ht="409.6" x14ac:dyDescent="0.3">
      <c r="A2553" s="1" t="s">
        <v>7413</v>
      </c>
      <c r="B2553">
        <v>142</v>
      </c>
      <c r="C2553" s="1" t="s">
        <v>7</v>
      </c>
      <c r="D2553" s="1" t="s">
        <v>7414</v>
      </c>
      <c r="E2553" s="1" t="s">
        <v>7332</v>
      </c>
      <c r="F2553" s="3" t="s">
        <v>7415</v>
      </c>
    </row>
    <row r="2554" spans="1:6" ht="302.39999999999998" x14ac:dyDescent="0.3">
      <c r="A2554" s="1" t="s">
        <v>7416</v>
      </c>
      <c r="B2554">
        <v>142</v>
      </c>
      <c r="C2554" s="1" t="s">
        <v>7</v>
      </c>
      <c r="D2554" s="1" t="s">
        <v>7417</v>
      </c>
      <c r="E2554" s="1" t="s">
        <v>7332</v>
      </c>
      <c r="F2554" s="3" t="s">
        <v>7418</v>
      </c>
    </row>
    <row r="2555" spans="1:6" ht="216" x14ac:dyDescent="0.3">
      <c r="A2555" s="1" t="s">
        <v>7419</v>
      </c>
      <c r="B2555">
        <v>142</v>
      </c>
      <c r="C2555" s="1" t="s">
        <v>7</v>
      </c>
      <c r="D2555" s="1" t="s">
        <v>7420</v>
      </c>
      <c r="E2555" s="1" t="s">
        <v>7332</v>
      </c>
      <c r="F2555" s="3" t="s">
        <v>7421</v>
      </c>
    </row>
    <row r="2556" spans="1:6" ht="409.6" x14ac:dyDescent="0.3">
      <c r="A2556" s="1" t="s">
        <v>7422</v>
      </c>
      <c r="B2556">
        <v>142</v>
      </c>
      <c r="C2556" s="1" t="s">
        <v>80</v>
      </c>
      <c r="D2556" s="1" t="s">
        <v>7423</v>
      </c>
      <c r="E2556" s="1" t="s">
        <v>7332</v>
      </c>
      <c r="F2556" s="3" t="s">
        <v>7424</v>
      </c>
    </row>
    <row r="2557" spans="1:6" ht="201.6" x14ac:dyDescent="0.3">
      <c r="A2557" s="1" t="s">
        <v>7425</v>
      </c>
      <c r="B2557">
        <v>142</v>
      </c>
      <c r="C2557" s="1" t="s">
        <v>7</v>
      </c>
      <c r="D2557" s="1" t="s">
        <v>7426</v>
      </c>
      <c r="E2557" s="1" t="s">
        <v>7332</v>
      </c>
      <c r="F2557" s="3" t="s">
        <v>7427</v>
      </c>
    </row>
    <row r="2558" spans="1:6" ht="129.6" x14ac:dyDescent="0.3">
      <c r="A2558" s="1" t="s">
        <v>7428</v>
      </c>
      <c r="B2558">
        <v>142</v>
      </c>
      <c r="C2558" s="1" t="s">
        <v>7</v>
      </c>
      <c r="D2558" s="1" t="s">
        <v>7429</v>
      </c>
      <c r="E2558" s="1" t="s">
        <v>7332</v>
      </c>
      <c r="F2558" s="3" t="s">
        <v>7430</v>
      </c>
    </row>
    <row r="2559" spans="1:6" ht="409.6" x14ac:dyDescent="0.3">
      <c r="A2559" s="1" t="s">
        <v>7431</v>
      </c>
      <c r="B2559">
        <v>142</v>
      </c>
      <c r="C2559" s="1" t="s">
        <v>7</v>
      </c>
      <c r="D2559" s="1" t="s">
        <v>7432</v>
      </c>
      <c r="E2559" s="1" t="s">
        <v>7332</v>
      </c>
      <c r="F2559" s="3" t="s">
        <v>7433</v>
      </c>
    </row>
    <row r="2560" spans="1:6" ht="345.6" x14ac:dyDescent="0.3">
      <c r="A2560" s="1" t="s">
        <v>7434</v>
      </c>
      <c r="B2560">
        <v>142</v>
      </c>
      <c r="C2560" s="1" t="s">
        <v>7</v>
      </c>
      <c r="D2560" s="1" t="s">
        <v>7435</v>
      </c>
      <c r="E2560" s="1" t="s">
        <v>7332</v>
      </c>
      <c r="F2560" s="3" t="s">
        <v>7436</v>
      </c>
    </row>
    <row r="2561" spans="1:6" ht="409.6" x14ac:dyDescent="0.3">
      <c r="A2561" s="1" t="s">
        <v>7437</v>
      </c>
      <c r="B2561">
        <v>142</v>
      </c>
      <c r="C2561" s="1" t="s">
        <v>7</v>
      </c>
      <c r="D2561" s="1" t="s">
        <v>7438</v>
      </c>
      <c r="E2561" s="1" t="s">
        <v>7332</v>
      </c>
      <c r="F2561" s="3" t="s">
        <v>7439</v>
      </c>
    </row>
    <row r="2562" spans="1:6" ht="409.6" x14ac:dyDescent="0.3">
      <c r="A2562" s="1" t="s">
        <v>7440</v>
      </c>
      <c r="B2562">
        <v>142</v>
      </c>
      <c r="C2562" s="1" t="s">
        <v>7</v>
      </c>
      <c r="D2562" s="1" t="s">
        <v>7441</v>
      </c>
      <c r="E2562" s="1" t="s">
        <v>7332</v>
      </c>
      <c r="F2562" s="3" t="s">
        <v>7442</v>
      </c>
    </row>
    <row r="2563" spans="1:6" ht="374.4" x14ac:dyDescent="0.3">
      <c r="A2563" s="1" t="s">
        <v>7443</v>
      </c>
      <c r="B2563">
        <v>142</v>
      </c>
      <c r="C2563" s="1" t="s">
        <v>7</v>
      </c>
      <c r="D2563" s="1" t="s">
        <v>7444</v>
      </c>
      <c r="E2563" s="1" t="s">
        <v>7332</v>
      </c>
      <c r="F2563" s="3" t="s">
        <v>7445</v>
      </c>
    </row>
    <row r="2564" spans="1:6" ht="409.6" x14ac:dyDescent="0.3">
      <c r="A2564" s="1" t="s">
        <v>7446</v>
      </c>
      <c r="B2564">
        <v>142</v>
      </c>
      <c r="C2564" s="1" t="s">
        <v>7</v>
      </c>
      <c r="D2564" s="1" t="s">
        <v>7447</v>
      </c>
      <c r="E2564" s="1" t="s">
        <v>7448</v>
      </c>
      <c r="F2564" s="3" t="s">
        <v>7449</v>
      </c>
    </row>
    <row r="2565" spans="1:6" ht="409.6" x14ac:dyDescent="0.3">
      <c r="A2565" s="1" t="s">
        <v>7450</v>
      </c>
      <c r="B2565">
        <v>143</v>
      </c>
      <c r="C2565" s="1" t="s">
        <v>80</v>
      </c>
      <c r="D2565" s="1" t="s">
        <v>7451</v>
      </c>
      <c r="E2565" s="1" t="s">
        <v>7448</v>
      </c>
      <c r="F2565" s="3" t="s">
        <v>7452</v>
      </c>
    </row>
    <row r="2566" spans="1:6" ht="409.6" x14ac:dyDescent="0.3">
      <c r="A2566" s="1" t="s">
        <v>7453</v>
      </c>
      <c r="B2566">
        <v>143</v>
      </c>
      <c r="C2566" s="1" t="s">
        <v>7</v>
      </c>
      <c r="D2566" s="1" t="s">
        <v>7454</v>
      </c>
      <c r="E2566" s="1" t="s">
        <v>7448</v>
      </c>
      <c r="F2566" s="3" t="s">
        <v>7455</v>
      </c>
    </row>
    <row r="2567" spans="1:6" ht="409.6" x14ac:dyDescent="0.3">
      <c r="A2567" s="1" t="s">
        <v>7456</v>
      </c>
      <c r="B2567">
        <v>143</v>
      </c>
      <c r="C2567" s="1" t="s">
        <v>7</v>
      </c>
      <c r="D2567" s="1" t="s">
        <v>7457</v>
      </c>
      <c r="E2567" s="1" t="s">
        <v>7448</v>
      </c>
      <c r="F2567" s="3" t="s">
        <v>7458</v>
      </c>
    </row>
    <row r="2568" spans="1:6" ht="43.2" x14ac:dyDescent="0.3">
      <c r="A2568" s="1" t="s">
        <v>19</v>
      </c>
      <c r="B2568">
        <v>143</v>
      </c>
      <c r="C2568" s="1" t="s">
        <v>20</v>
      </c>
      <c r="D2568" s="1" t="s">
        <v>7459</v>
      </c>
      <c r="E2568" s="1" t="s">
        <v>22</v>
      </c>
      <c r="F2568" s="3" t="s">
        <v>23</v>
      </c>
    </row>
    <row r="2569" spans="1:6" ht="409.6" x14ac:dyDescent="0.3">
      <c r="A2569" s="1" t="s">
        <v>7460</v>
      </c>
      <c r="B2569">
        <v>143</v>
      </c>
      <c r="C2569" s="1" t="s">
        <v>80</v>
      </c>
      <c r="D2569" s="1" t="s">
        <v>7461</v>
      </c>
      <c r="E2569" s="1" t="s">
        <v>7448</v>
      </c>
      <c r="F2569" s="3" t="s">
        <v>7462</v>
      </c>
    </row>
    <row r="2570" spans="1:6" ht="409.6" x14ac:dyDescent="0.3">
      <c r="A2570" s="1" t="s">
        <v>7463</v>
      </c>
      <c r="B2570">
        <v>143</v>
      </c>
      <c r="C2570" s="1" t="s">
        <v>7</v>
      </c>
      <c r="D2570" s="1" t="s">
        <v>7464</v>
      </c>
      <c r="E2570" s="1" t="s">
        <v>7448</v>
      </c>
      <c r="F2570" s="3" t="s">
        <v>7465</v>
      </c>
    </row>
    <row r="2571" spans="1:6" ht="409.6" x14ac:dyDescent="0.3">
      <c r="A2571" s="1" t="s">
        <v>7466</v>
      </c>
      <c r="B2571">
        <v>143</v>
      </c>
      <c r="C2571" s="1" t="s">
        <v>80</v>
      </c>
      <c r="D2571" s="1" t="s">
        <v>7467</v>
      </c>
      <c r="E2571" s="1" t="s">
        <v>7448</v>
      </c>
      <c r="F2571" s="3" t="s">
        <v>7468</v>
      </c>
    </row>
    <row r="2572" spans="1:6" ht="259.2" x14ac:dyDescent="0.3">
      <c r="A2572" s="1" t="s">
        <v>7469</v>
      </c>
      <c r="B2572">
        <v>143</v>
      </c>
      <c r="C2572" s="1" t="s">
        <v>7</v>
      </c>
      <c r="D2572" s="1" t="s">
        <v>7470</v>
      </c>
      <c r="E2572" s="1" t="s">
        <v>7448</v>
      </c>
      <c r="F2572" s="3" t="s">
        <v>7471</v>
      </c>
    </row>
    <row r="2573" spans="1:6" ht="409.6" x14ac:dyDescent="0.3">
      <c r="A2573" s="1" t="s">
        <v>7472</v>
      </c>
      <c r="B2573">
        <v>143</v>
      </c>
      <c r="C2573" s="1" t="s">
        <v>7</v>
      </c>
      <c r="D2573" s="1" t="s">
        <v>7473</v>
      </c>
      <c r="E2573" s="1" t="s">
        <v>7448</v>
      </c>
      <c r="F2573" s="3" t="s">
        <v>7474</v>
      </c>
    </row>
    <row r="2574" spans="1:6" ht="409.6" x14ac:dyDescent="0.3">
      <c r="A2574" s="1" t="s">
        <v>7475</v>
      </c>
      <c r="B2574">
        <v>143</v>
      </c>
      <c r="C2574" s="1" t="s">
        <v>7</v>
      </c>
      <c r="D2574" s="1" t="s">
        <v>7476</v>
      </c>
      <c r="E2574" s="1" t="s">
        <v>7448</v>
      </c>
      <c r="F2574" s="3" t="s">
        <v>7477</v>
      </c>
    </row>
    <row r="2575" spans="1:6" ht="409.6" x14ac:dyDescent="0.3">
      <c r="A2575" s="1" t="s">
        <v>7478</v>
      </c>
      <c r="B2575">
        <v>143</v>
      </c>
      <c r="C2575" s="1" t="s">
        <v>80</v>
      </c>
      <c r="D2575" s="1" t="s">
        <v>7479</v>
      </c>
      <c r="E2575" s="1" t="s">
        <v>7448</v>
      </c>
      <c r="F2575" s="3" t="s">
        <v>7480</v>
      </c>
    </row>
    <row r="2576" spans="1:6" ht="409.6" x14ac:dyDescent="0.3">
      <c r="A2576" s="1" t="s">
        <v>7481</v>
      </c>
      <c r="B2576">
        <v>143</v>
      </c>
      <c r="C2576" s="1" t="s">
        <v>7</v>
      </c>
      <c r="D2576" s="1" t="s">
        <v>7482</v>
      </c>
      <c r="E2576" s="1" t="s">
        <v>7448</v>
      </c>
      <c r="F2576" s="3" t="s">
        <v>7483</v>
      </c>
    </row>
    <row r="2577" spans="1:6" ht="409.6" x14ac:dyDescent="0.3">
      <c r="A2577" s="1" t="s">
        <v>7484</v>
      </c>
      <c r="B2577">
        <v>143</v>
      </c>
      <c r="C2577" s="1" t="s">
        <v>7</v>
      </c>
      <c r="D2577" s="1" t="s">
        <v>7485</v>
      </c>
      <c r="E2577" s="1" t="s">
        <v>7448</v>
      </c>
      <c r="F2577" s="3" t="s">
        <v>7486</v>
      </c>
    </row>
    <row r="2578" spans="1:6" ht="302.39999999999998" x14ac:dyDescent="0.3">
      <c r="A2578" s="1" t="s">
        <v>7487</v>
      </c>
      <c r="B2578">
        <v>143</v>
      </c>
      <c r="C2578" s="1" t="s">
        <v>7</v>
      </c>
      <c r="D2578" s="1" t="s">
        <v>7488</v>
      </c>
      <c r="E2578" s="1" t="s">
        <v>7448</v>
      </c>
      <c r="F2578" s="3" t="s">
        <v>7489</v>
      </c>
    </row>
    <row r="2579" spans="1:6" ht="409.6" x14ac:dyDescent="0.3">
      <c r="A2579" s="1" t="s">
        <v>7490</v>
      </c>
      <c r="B2579">
        <v>143</v>
      </c>
      <c r="C2579" s="1" t="s">
        <v>7</v>
      </c>
      <c r="D2579" s="1" t="s">
        <v>7491</v>
      </c>
      <c r="E2579" s="1" t="s">
        <v>7448</v>
      </c>
      <c r="F2579" s="3" t="s">
        <v>7492</v>
      </c>
    </row>
    <row r="2580" spans="1:6" ht="403.2" x14ac:dyDescent="0.3">
      <c r="A2580" s="1" t="s">
        <v>7493</v>
      </c>
      <c r="B2580">
        <v>143</v>
      </c>
      <c r="C2580" s="1" t="s">
        <v>80</v>
      </c>
      <c r="D2580" s="1" t="s">
        <v>7494</v>
      </c>
      <c r="E2580" s="1" t="s">
        <v>7448</v>
      </c>
      <c r="F2580" s="3" t="s">
        <v>7495</v>
      </c>
    </row>
    <row r="2581" spans="1:6" ht="388.8" x14ac:dyDescent="0.3">
      <c r="A2581" s="1" t="s">
        <v>7496</v>
      </c>
      <c r="B2581">
        <v>143</v>
      </c>
      <c r="C2581" s="1" t="s">
        <v>7</v>
      </c>
      <c r="D2581" s="1" t="s">
        <v>7497</v>
      </c>
      <c r="E2581" s="1" t="s">
        <v>7448</v>
      </c>
      <c r="F2581" s="3" t="s">
        <v>7498</v>
      </c>
    </row>
    <row r="2582" spans="1:6" ht="144" x14ac:dyDescent="0.3">
      <c r="A2582" s="1" t="s">
        <v>7499</v>
      </c>
      <c r="B2582">
        <v>143</v>
      </c>
      <c r="C2582" s="1" t="s">
        <v>80</v>
      </c>
      <c r="D2582" s="1" t="s">
        <v>7500</v>
      </c>
      <c r="E2582" s="1" t="s">
        <v>7448</v>
      </c>
      <c r="F2582" s="3" t="s">
        <v>7501</v>
      </c>
    </row>
    <row r="2583" spans="1:6" ht="201.6" x14ac:dyDescent="0.3">
      <c r="A2583" s="1" t="s">
        <v>7502</v>
      </c>
      <c r="B2583">
        <v>144</v>
      </c>
      <c r="C2583" s="1" t="s">
        <v>7</v>
      </c>
      <c r="D2583" s="1" t="s">
        <v>7503</v>
      </c>
      <c r="E2583" s="1" t="s">
        <v>7448</v>
      </c>
      <c r="F2583" s="3" t="s">
        <v>7504</v>
      </c>
    </row>
    <row r="2584" spans="1:6" ht="409.6" x14ac:dyDescent="0.3">
      <c r="A2584" s="1" t="s">
        <v>7505</v>
      </c>
      <c r="B2584">
        <v>144</v>
      </c>
      <c r="C2584" s="1" t="s">
        <v>7</v>
      </c>
      <c r="D2584" s="1" t="s">
        <v>7506</v>
      </c>
      <c r="E2584" s="1" t="s">
        <v>7448</v>
      </c>
      <c r="F2584" s="3" t="s">
        <v>7507</v>
      </c>
    </row>
    <row r="2585" spans="1:6" ht="409.6" x14ac:dyDescent="0.3">
      <c r="A2585" s="1" t="s">
        <v>7508</v>
      </c>
      <c r="B2585">
        <v>144</v>
      </c>
      <c r="C2585" s="1" t="s">
        <v>7</v>
      </c>
      <c r="D2585" s="1" t="s">
        <v>7509</v>
      </c>
      <c r="E2585" s="1" t="s">
        <v>7448</v>
      </c>
      <c r="F2585" s="3" t="s">
        <v>7510</v>
      </c>
    </row>
    <row r="2586" spans="1:6" ht="43.2" x14ac:dyDescent="0.3">
      <c r="A2586" s="1" t="s">
        <v>19</v>
      </c>
      <c r="B2586">
        <v>144</v>
      </c>
      <c r="C2586" s="1" t="s">
        <v>20</v>
      </c>
      <c r="D2586" s="1" t="s">
        <v>7511</v>
      </c>
      <c r="E2586" s="1" t="s">
        <v>22</v>
      </c>
      <c r="F2586" s="3" t="s">
        <v>23</v>
      </c>
    </row>
    <row r="2587" spans="1:6" ht="409.6" x14ac:dyDescent="0.3">
      <c r="A2587" s="1" t="s">
        <v>7512</v>
      </c>
      <c r="B2587">
        <v>144</v>
      </c>
      <c r="C2587" s="1" t="s">
        <v>80</v>
      </c>
      <c r="D2587" s="1" t="s">
        <v>7513</v>
      </c>
      <c r="E2587" s="1" t="s">
        <v>7448</v>
      </c>
      <c r="F2587" s="3" t="s">
        <v>7514</v>
      </c>
    </row>
    <row r="2588" spans="1:6" ht="172.8" x14ac:dyDescent="0.3">
      <c r="A2588" s="1" t="s">
        <v>7515</v>
      </c>
      <c r="B2588">
        <v>144</v>
      </c>
      <c r="C2588" s="1" t="s">
        <v>7</v>
      </c>
      <c r="D2588" s="1" t="s">
        <v>7516</v>
      </c>
      <c r="E2588" s="1" t="s">
        <v>7448</v>
      </c>
      <c r="F2588" s="3" t="s">
        <v>7517</v>
      </c>
    </row>
    <row r="2589" spans="1:6" ht="409.6" x14ac:dyDescent="0.3">
      <c r="A2589" s="1" t="s">
        <v>4987</v>
      </c>
      <c r="B2589">
        <v>144</v>
      </c>
      <c r="C2589" s="1" t="s">
        <v>29</v>
      </c>
      <c r="D2589" s="1" t="s">
        <v>7518</v>
      </c>
      <c r="E2589" s="1" t="s">
        <v>7448</v>
      </c>
      <c r="F2589" s="3" t="s">
        <v>7519</v>
      </c>
    </row>
    <row r="2590" spans="1:6" ht="316.8" x14ac:dyDescent="0.3">
      <c r="A2590" s="1" t="s">
        <v>7520</v>
      </c>
      <c r="B2590">
        <v>144</v>
      </c>
      <c r="C2590" s="1" t="s">
        <v>7</v>
      </c>
      <c r="D2590" s="1" t="s">
        <v>7521</v>
      </c>
      <c r="E2590" s="1" t="s">
        <v>7448</v>
      </c>
      <c r="F2590" s="3" t="s">
        <v>7522</v>
      </c>
    </row>
    <row r="2591" spans="1:6" ht="409.6" x14ac:dyDescent="0.3">
      <c r="A2591" s="1" t="s">
        <v>7523</v>
      </c>
      <c r="B2591">
        <v>144</v>
      </c>
      <c r="C2591" s="1" t="s">
        <v>7</v>
      </c>
      <c r="D2591" s="1" t="s">
        <v>7524</v>
      </c>
      <c r="E2591" s="1" t="s">
        <v>7448</v>
      </c>
      <c r="F2591" s="3" t="s">
        <v>7525</v>
      </c>
    </row>
    <row r="2592" spans="1:6" ht="409.6" x14ac:dyDescent="0.3">
      <c r="A2592" s="1" t="s">
        <v>7526</v>
      </c>
      <c r="B2592">
        <v>144</v>
      </c>
      <c r="C2592" s="1" t="s">
        <v>7</v>
      </c>
      <c r="D2592" s="1" t="s">
        <v>7527</v>
      </c>
      <c r="E2592" s="1" t="s">
        <v>7448</v>
      </c>
      <c r="F2592" s="3" t="s">
        <v>7528</v>
      </c>
    </row>
    <row r="2593" spans="1:6" ht="201.6" x14ac:dyDescent="0.3">
      <c r="A2593" s="1" t="s">
        <v>7529</v>
      </c>
      <c r="B2593">
        <v>144</v>
      </c>
      <c r="C2593" s="1" t="s">
        <v>7</v>
      </c>
      <c r="D2593" s="1" t="s">
        <v>7530</v>
      </c>
      <c r="E2593" s="1" t="s">
        <v>7448</v>
      </c>
      <c r="F2593" s="3" t="s">
        <v>7531</v>
      </c>
    </row>
    <row r="2594" spans="1:6" ht="409.6" x14ac:dyDescent="0.3">
      <c r="A2594" s="1" t="s">
        <v>7532</v>
      </c>
      <c r="B2594">
        <v>144</v>
      </c>
      <c r="C2594" s="1" t="s">
        <v>80</v>
      </c>
      <c r="D2594" s="1" t="s">
        <v>7533</v>
      </c>
      <c r="E2594" s="1" t="s">
        <v>7448</v>
      </c>
      <c r="F2594" s="3" t="s">
        <v>7534</v>
      </c>
    </row>
    <row r="2595" spans="1:6" ht="288" x14ac:dyDescent="0.3">
      <c r="A2595" s="1" t="s">
        <v>7535</v>
      </c>
      <c r="B2595">
        <v>144</v>
      </c>
      <c r="C2595" s="1" t="s">
        <v>7</v>
      </c>
      <c r="D2595" s="1" t="s">
        <v>7536</v>
      </c>
      <c r="E2595" s="1" t="s">
        <v>7537</v>
      </c>
      <c r="F2595" s="3" t="s">
        <v>7538</v>
      </c>
    </row>
    <row r="2596" spans="1:6" ht="409.6" x14ac:dyDescent="0.3">
      <c r="A2596" s="1" t="s">
        <v>7539</v>
      </c>
      <c r="B2596">
        <v>144</v>
      </c>
      <c r="C2596" s="1" t="s">
        <v>7</v>
      </c>
      <c r="D2596" s="1" t="s">
        <v>7540</v>
      </c>
      <c r="E2596" s="1" t="s">
        <v>7537</v>
      </c>
      <c r="F2596" s="3" t="s">
        <v>7541</v>
      </c>
    </row>
    <row r="2597" spans="1:6" ht="244.8" x14ac:dyDescent="0.3">
      <c r="A2597" s="1" t="s">
        <v>7542</v>
      </c>
      <c r="B2597">
        <v>144</v>
      </c>
      <c r="C2597" s="1" t="s">
        <v>7</v>
      </c>
      <c r="D2597" s="1" t="s">
        <v>7543</v>
      </c>
      <c r="E2597" s="1" t="s">
        <v>7537</v>
      </c>
      <c r="F2597" s="3" t="s">
        <v>7544</v>
      </c>
    </row>
    <row r="2598" spans="1:6" ht="360" x14ac:dyDescent="0.3">
      <c r="A2598" s="1" t="s">
        <v>7545</v>
      </c>
      <c r="B2598">
        <v>144</v>
      </c>
      <c r="C2598" s="1" t="s">
        <v>7</v>
      </c>
      <c r="D2598" s="1" t="s">
        <v>7546</v>
      </c>
      <c r="E2598" s="1" t="s">
        <v>7537</v>
      </c>
      <c r="F2598" s="3" t="s">
        <v>7547</v>
      </c>
    </row>
    <row r="2599" spans="1:6" ht="388.8" x14ac:dyDescent="0.3">
      <c r="A2599" s="1" t="s">
        <v>7548</v>
      </c>
      <c r="B2599">
        <v>144</v>
      </c>
      <c r="C2599" s="1" t="s">
        <v>7</v>
      </c>
      <c r="D2599" s="1" t="s">
        <v>7549</v>
      </c>
      <c r="E2599" s="1" t="s">
        <v>7537</v>
      </c>
      <c r="F2599" s="3" t="s">
        <v>7550</v>
      </c>
    </row>
    <row r="2600" spans="1:6" ht="86.4" x14ac:dyDescent="0.3">
      <c r="A2600" s="1" t="s">
        <v>7551</v>
      </c>
      <c r="B2600">
        <v>144</v>
      </c>
      <c r="C2600" s="1" t="s">
        <v>7</v>
      </c>
      <c r="D2600" s="1" t="s">
        <v>7552</v>
      </c>
      <c r="E2600" s="1" t="s">
        <v>7537</v>
      </c>
      <c r="F2600" s="3" t="s">
        <v>7553</v>
      </c>
    </row>
    <row r="2601" spans="1:6" ht="409.6" x14ac:dyDescent="0.3">
      <c r="A2601" s="1" t="s">
        <v>7554</v>
      </c>
      <c r="B2601">
        <v>145</v>
      </c>
      <c r="C2601" s="1" t="s">
        <v>7</v>
      </c>
      <c r="D2601" s="1" t="s">
        <v>7555</v>
      </c>
      <c r="E2601" s="1" t="s">
        <v>7537</v>
      </c>
      <c r="F2601" s="3" t="s">
        <v>7556</v>
      </c>
    </row>
    <row r="2602" spans="1:6" ht="409.6" x14ac:dyDescent="0.3">
      <c r="A2602" s="1" t="s">
        <v>7557</v>
      </c>
      <c r="B2602">
        <v>145</v>
      </c>
      <c r="C2602" s="1" t="s">
        <v>80</v>
      </c>
      <c r="D2602" s="1" t="s">
        <v>7558</v>
      </c>
      <c r="E2602" s="1" t="s">
        <v>7537</v>
      </c>
      <c r="F2602" s="3" t="s">
        <v>7559</v>
      </c>
    </row>
    <row r="2603" spans="1:6" ht="57.6" x14ac:dyDescent="0.3">
      <c r="A2603" s="1" t="s">
        <v>7560</v>
      </c>
      <c r="B2603">
        <v>145</v>
      </c>
      <c r="C2603" s="1" t="s">
        <v>7</v>
      </c>
      <c r="D2603" s="1" t="s">
        <v>7561</v>
      </c>
      <c r="E2603" s="1" t="s">
        <v>7537</v>
      </c>
      <c r="F2603" s="3" t="s">
        <v>7562</v>
      </c>
    </row>
    <row r="2604" spans="1:6" ht="43.2" x14ac:dyDescent="0.3">
      <c r="A2604" s="1" t="s">
        <v>19</v>
      </c>
      <c r="B2604">
        <v>145</v>
      </c>
      <c r="C2604" s="1" t="s">
        <v>20</v>
      </c>
      <c r="D2604" s="1" t="s">
        <v>7563</v>
      </c>
      <c r="E2604" s="1" t="s">
        <v>22</v>
      </c>
      <c r="F2604" s="3" t="s">
        <v>23</v>
      </c>
    </row>
    <row r="2605" spans="1:6" ht="388.8" x14ac:dyDescent="0.3">
      <c r="A2605" s="1" t="s">
        <v>7564</v>
      </c>
      <c r="B2605">
        <v>145</v>
      </c>
      <c r="C2605" s="1" t="s">
        <v>7</v>
      </c>
      <c r="D2605" s="1" t="s">
        <v>7565</v>
      </c>
      <c r="E2605" s="1" t="s">
        <v>7537</v>
      </c>
      <c r="F2605" s="3" t="s">
        <v>7566</v>
      </c>
    </row>
    <row r="2606" spans="1:6" ht="345.6" x14ac:dyDescent="0.3">
      <c r="A2606" s="1" t="s">
        <v>7567</v>
      </c>
      <c r="B2606">
        <v>145</v>
      </c>
      <c r="C2606" s="1" t="s">
        <v>7</v>
      </c>
      <c r="D2606" s="1" t="s">
        <v>7568</v>
      </c>
      <c r="E2606" s="1" t="s">
        <v>7537</v>
      </c>
      <c r="F2606" s="3" t="s">
        <v>7569</v>
      </c>
    </row>
    <row r="2607" spans="1:6" ht="409.6" x14ac:dyDescent="0.3">
      <c r="A2607" s="1" t="s">
        <v>7570</v>
      </c>
      <c r="B2607">
        <v>145</v>
      </c>
      <c r="C2607" s="1" t="s">
        <v>7</v>
      </c>
      <c r="D2607" s="1" t="s">
        <v>7571</v>
      </c>
      <c r="E2607" s="1" t="s">
        <v>7537</v>
      </c>
      <c r="F2607" s="3" t="s">
        <v>7572</v>
      </c>
    </row>
    <row r="2608" spans="1:6" ht="86.4" x14ac:dyDescent="0.3">
      <c r="A2608" s="1" t="s">
        <v>7573</v>
      </c>
      <c r="B2608">
        <v>145</v>
      </c>
      <c r="C2608" s="1" t="s">
        <v>7</v>
      </c>
      <c r="D2608" s="1" t="s">
        <v>7574</v>
      </c>
      <c r="E2608" s="1" t="s">
        <v>7537</v>
      </c>
      <c r="F2608" s="3" t="s">
        <v>7575</v>
      </c>
    </row>
    <row r="2609" spans="1:6" ht="216" x14ac:dyDescent="0.3">
      <c r="A2609" s="1" t="s">
        <v>7576</v>
      </c>
      <c r="B2609">
        <v>145</v>
      </c>
      <c r="C2609" s="1" t="s">
        <v>7</v>
      </c>
      <c r="D2609" s="1" t="s">
        <v>7577</v>
      </c>
      <c r="E2609" s="1" t="s">
        <v>7537</v>
      </c>
      <c r="F2609" s="3" t="s">
        <v>7578</v>
      </c>
    </row>
    <row r="2610" spans="1:6" ht="273.60000000000002" x14ac:dyDescent="0.3">
      <c r="A2610" s="1" t="s">
        <v>7579</v>
      </c>
      <c r="B2610">
        <v>145</v>
      </c>
      <c r="C2610" s="1" t="s">
        <v>80</v>
      </c>
      <c r="D2610" s="1" t="s">
        <v>7580</v>
      </c>
      <c r="E2610" s="1" t="s">
        <v>7537</v>
      </c>
      <c r="F2610" s="3" t="s">
        <v>7581</v>
      </c>
    </row>
    <row r="2611" spans="1:6" ht="302.39999999999998" x14ac:dyDescent="0.3">
      <c r="A2611" s="1" t="s">
        <v>7582</v>
      </c>
      <c r="B2611">
        <v>145</v>
      </c>
      <c r="C2611" s="1" t="s">
        <v>7</v>
      </c>
      <c r="D2611" s="1" t="s">
        <v>7583</v>
      </c>
      <c r="E2611" s="1" t="s">
        <v>7537</v>
      </c>
      <c r="F2611" s="3" t="s">
        <v>7584</v>
      </c>
    </row>
    <row r="2612" spans="1:6" ht="409.6" x14ac:dyDescent="0.3">
      <c r="A2612" s="1" t="s">
        <v>7585</v>
      </c>
      <c r="B2612">
        <v>145</v>
      </c>
      <c r="C2612" s="1" t="s">
        <v>29</v>
      </c>
      <c r="D2612" s="1" t="s">
        <v>7586</v>
      </c>
      <c r="E2612" s="1" t="s">
        <v>7537</v>
      </c>
      <c r="F2612" s="3" t="s">
        <v>7587</v>
      </c>
    </row>
    <row r="2613" spans="1:6" ht="409.6" x14ac:dyDescent="0.3">
      <c r="A2613" s="1" t="s">
        <v>7588</v>
      </c>
      <c r="B2613">
        <v>145</v>
      </c>
      <c r="C2613" s="1" t="s">
        <v>80</v>
      </c>
      <c r="D2613" s="1" t="s">
        <v>7589</v>
      </c>
      <c r="E2613" s="1" t="s">
        <v>7537</v>
      </c>
      <c r="F2613" s="3" t="s">
        <v>7590</v>
      </c>
    </row>
    <row r="2614" spans="1:6" ht="374.4" x14ac:dyDescent="0.3">
      <c r="A2614" s="1" t="s">
        <v>7591</v>
      </c>
      <c r="B2614">
        <v>145</v>
      </c>
      <c r="C2614" s="1" t="s">
        <v>7</v>
      </c>
      <c r="D2614" s="1" t="s">
        <v>7592</v>
      </c>
      <c r="E2614" s="1" t="s">
        <v>7537</v>
      </c>
      <c r="F2614" s="3" t="s">
        <v>7593</v>
      </c>
    </row>
    <row r="2615" spans="1:6" ht="230.4" x14ac:dyDescent="0.3">
      <c r="A2615" s="1" t="s">
        <v>7594</v>
      </c>
      <c r="B2615">
        <v>145</v>
      </c>
      <c r="C2615" s="1" t="s">
        <v>7</v>
      </c>
      <c r="D2615" s="1" t="s">
        <v>7595</v>
      </c>
      <c r="E2615" s="1" t="s">
        <v>7537</v>
      </c>
      <c r="F2615" s="3" t="s">
        <v>7596</v>
      </c>
    </row>
    <row r="2616" spans="1:6" ht="409.6" x14ac:dyDescent="0.3">
      <c r="A2616" s="1" t="s">
        <v>7597</v>
      </c>
      <c r="B2616">
        <v>145</v>
      </c>
      <c r="C2616" s="1" t="s">
        <v>80</v>
      </c>
      <c r="D2616" s="1" t="s">
        <v>7598</v>
      </c>
      <c r="E2616" s="1" t="s">
        <v>7599</v>
      </c>
      <c r="F2616" s="3" t="s">
        <v>7600</v>
      </c>
    </row>
    <row r="2617" spans="1:6" ht="409.6" x14ac:dyDescent="0.3">
      <c r="A2617" s="1" t="s">
        <v>7601</v>
      </c>
      <c r="B2617">
        <v>145</v>
      </c>
      <c r="C2617" s="1" t="s">
        <v>80</v>
      </c>
      <c r="D2617" s="1" t="s">
        <v>7602</v>
      </c>
      <c r="E2617" s="1" t="s">
        <v>7599</v>
      </c>
      <c r="F2617" s="3" t="s">
        <v>7603</v>
      </c>
    </row>
    <row r="2618" spans="1:6" ht="345.6" x14ac:dyDescent="0.3">
      <c r="A2618" s="1" t="s">
        <v>7604</v>
      </c>
      <c r="B2618">
        <v>145</v>
      </c>
      <c r="C2618" s="1" t="s">
        <v>7</v>
      </c>
      <c r="D2618" s="1" t="s">
        <v>7605</v>
      </c>
      <c r="E2618" s="1" t="s">
        <v>7599</v>
      </c>
      <c r="F2618" s="3" t="s">
        <v>7606</v>
      </c>
    </row>
    <row r="2619" spans="1:6" ht="409.6" x14ac:dyDescent="0.3">
      <c r="A2619" s="1" t="s">
        <v>7607</v>
      </c>
      <c r="B2619">
        <v>146</v>
      </c>
      <c r="C2619" s="1" t="s">
        <v>7</v>
      </c>
      <c r="D2619" s="1" t="s">
        <v>7608</v>
      </c>
      <c r="E2619" s="1" t="s">
        <v>7599</v>
      </c>
      <c r="F2619" s="3" t="s">
        <v>7609</v>
      </c>
    </row>
    <row r="2620" spans="1:6" ht="360" x14ac:dyDescent="0.3">
      <c r="A2620" s="1" t="s">
        <v>7610</v>
      </c>
      <c r="B2620">
        <v>146</v>
      </c>
      <c r="C2620" s="1" t="s">
        <v>7</v>
      </c>
      <c r="D2620" s="1" t="s">
        <v>7611</v>
      </c>
      <c r="E2620" s="1" t="s">
        <v>7599</v>
      </c>
      <c r="F2620" s="3" t="s">
        <v>7612</v>
      </c>
    </row>
    <row r="2621" spans="1:6" ht="388.8" x14ac:dyDescent="0.3">
      <c r="A2621" s="1" t="s">
        <v>7613</v>
      </c>
      <c r="B2621">
        <v>146</v>
      </c>
      <c r="C2621" s="1" t="s">
        <v>7</v>
      </c>
      <c r="D2621" s="1" t="s">
        <v>7614</v>
      </c>
      <c r="E2621" s="1" t="s">
        <v>7599</v>
      </c>
      <c r="F2621" s="3" t="s">
        <v>7615</v>
      </c>
    </row>
    <row r="2622" spans="1:6" ht="43.2" x14ac:dyDescent="0.3">
      <c r="A2622" s="1" t="s">
        <v>19</v>
      </c>
      <c r="B2622">
        <v>146</v>
      </c>
      <c r="C2622" s="1" t="s">
        <v>20</v>
      </c>
      <c r="D2622" s="1" t="s">
        <v>7616</v>
      </c>
      <c r="E2622" s="1" t="s">
        <v>22</v>
      </c>
      <c r="F2622" s="3" t="s">
        <v>23</v>
      </c>
    </row>
    <row r="2623" spans="1:6" ht="409.6" x14ac:dyDescent="0.3">
      <c r="A2623" s="1" t="s">
        <v>7617</v>
      </c>
      <c r="B2623">
        <v>146</v>
      </c>
      <c r="C2623" s="1" t="s">
        <v>7</v>
      </c>
      <c r="D2623" s="1" t="s">
        <v>7618</v>
      </c>
      <c r="E2623" s="1" t="s">
        <v>7599</v>
      </c>
      <c r="F2623" s="3" t="s">
        <v>7619</v>
      </c>
    </row>
    <row r="2624" spans="1:6" ht="360" x14ac:dyDescent="0.3">
      <c r="A2624" s="1" t="s">
        <v>7620</v>
      </c>
      <c r="B2624">
        <v>146</v>
      </c>
      <c r="C2624" s="1" t="s">
        <v>7</v>
      </c>
      <c r="D2624" s="1" t="s">
        <v>7621</v>
      </c>
      <c r="E2624" s="1" t="s">
        <v>7599</v>
      </c>
      <c r="F2624" s="3" t="s">
        <v>7622</v>
      </c>
    </row>
    <row r="2625" spans="1:6" ht="144" x14ac:dyDescent="0.3">
      <c r="A2625" s="1" t="s">
        <v>7623</v>
      </c>
      <c r="B2625">
        <v>146</v>
      </c>
      <c r="C2625" s="1" t="s">
        <v>7</v>
      </c>
      <c r="D2625" s="1" t="s">
        <v>7624</v>
      </c>
      <c r="E2625" s="1" t="s">
        <v>7599</v>
      </c>
      <c r="F2625" s="3" t="s">
        <v>7625</v>
      </c>
    </row>
    <row r="2626" spans="1:6" ht="409.6" x14ac:dyDescent="0.3">
      <c r="A2626" s="1" t="s">
        <v>7626</v>
      </c>
      <c r="B2626">
        <v>146</v>
      </c>
      <c r="C2626" s="1" t="s">
        <v>7</v>
      </c>
      <c r="D2626" s="1" t="s">
        <v>7627</v>
      </c>
      <c r="E2626" s="1" t="s">
        <v>7628</v>
      </c>
      <c r="F2626" s="3" t="s">
        <v>7629</v>
      </c>
    </row>
    <row r="2627" spans="1:6" ht="187.2" x14ac:dyDescent="0.3">
      <c r="A2627" s="1" t="s">
        <v>7630</v>
      </c>
      <c r="B2627">
        <v>146</v>
      </c>
      <c r="C2627" s="1" t="s">
        <v>7</v>
      </c>
      <c r="D2627" s="1" t="s">
        <v>7631</v>
      </c>
      <c r="E2627" s="1" t="s">
        <v>7628</v>
      </c>
      <c r="F2627" s="3" t="s">
        <v>7632</v>
      </c>
    </row>
    <row r="2628" spans="1:6" ht="403.2" x14ac:dyDescent="0.3">
      <c r="A2628" s="1" t="s">
        <v>7633</v>
      </c>
      <c r="B2628">
        <v>146</v>
      </c>
      <c r="C2628" s="1" t="s">
        <v>7</v>
      </c>
      <c r="D2628" s="1" t="s">
        <v>7634</v>
      </c>
      <c r="E2628" s="1" t="s">
        <v>7628</v>
      </c>
      <c r="F2628" s="3" t="s">
        <v>7635</v>
      </c>
    </row>
    <row r="2629" spans="1:6" ht="288" x14ac:dyDescent="0.3">
      <c r="A2629" s="1" t="s">
        <v>7636</v>
      </c>
      <c r="B2629">
        <v>146</v>
      </c>
      <c r="C2629" s="1" t="s">
        <v>7</v>
      </c>
      <c r="D2629" s="1" t="s">
        <v>7637</v>
      </c>
      <c r="E2629" s="1" t="s">
        <v>7628</v>
      </c>
      <c r="F2629" s="3" t="s">
        <v>7638</v>
      </c>
    </row>
    <row r="2630" spans="1:6" ht="86.4" x14ac:dyDescent="0.3">
      <c r="A2630" s="1" t="s">
        <v>7639</v>
      </c>
      <c r="B2630">
        <v>146</v>
      </c>
      <c r="C2630" s="1" t="s">
        <v>7</v>
      </c>
      <c r="D2630" s="1" t="s">
        <v>7640</v>
      </c>
      <c r="E2630" s="1" t="s">
        <v>7628</v>
      </c>
      <c r="F2630" s="3" t="s">
        <v>7641</v>
      </c>
    </row>
    <row r="2631" spans="1:6" ht="158.4" x14ac:dyDescent="0.3">
      <c r="A2631" s="1" t="s">
        <v>7642</v>
      </c>
      <c r="B2631">
        <v>146</v>
      </c>
      <c r="C2631" s="1" t="s">
        <v>7</v>
      </c>
      <c r="D2631" s="1" t="s">
        <v>7643</v>
      </c>
      <c r="E2631" s="1" t="s">
        <v>7644</v>
      </c>
      <c r="F2631" s="3" t="s">
        <v>7645</v>
      </c>
    </row>
    <row r="2632" spans="1:6" ht="409.6" x14ac:dyDescent="0.3">
      <c r="A2632" s="1" t="s">
        <v>7646</v>
      </c>
      <c r="B2632">
        <v>146</v>
      </c>
      <c r="C2632" s="1" t="s">
        <v>7</v>
      </c>
      <c r="D2632" s="1" t="s">
        <v>7647</v>
      </c>
      <c r="E2632" s="1" t="s">
        <v>7644</v>
      </c>
      <c r="F2632" s="3" t="s">
        <v>7648</v>
      </c>
    </row>
    <row r="2633" spans="1:6" ht="409.6" x14ac:dyDescent="0.3">
      <c r="A2633" s="1" t="s">
        <v>7649</v>
      </c>
      <c r="B2633">
        <v>146</v>
      </c>
      <c r="C2633" s="1" t="s">
        <v>80</v>
      </c>
      <c r="D2633" s="1" t="s">
        <v>7650</v>
      </c>
      <c r="E2633" s="1" t="s">
        <v>7644</v>
      </c>
      <c r="F2633" s="3" t="s">
        <v>7651</v>
      </c>
    </row>
    <row r="2634" spans="1:6" ht="409.6" x14ac:dyDescent="0.3">
      <c r="A2634" s="1" t="s">
        <v>7652</v>
      </c>
      <c r="B2634">
        <v>146</v>
      </c>
      <c r="C2634" s="1" t="s">
        <v>7</v>
      </c>
      <c r="D2634" s="1" t="s">
        <v>7653</v>
      </c>
      <c r="E2634" s="1" t="s">
        <v>7644</v>
      </c>
      <c r="F2634" s="3" t="s">
        <v>7654</v>
      </c>
    </row>
    <row r="2635" spans="1:6" ht="409.6" x14ac:dyDescent="0.3">
      <c r="A2635" s="1" t="s">
        <v>7655</v>
      </c>
      <c r="B2635">
        <v>146</v>
      </c>
      <c r="C2635" s="1" t="s">
        <v>80</v>
      </c>
      <c r="D2635" s="1" t="s">
        <v>7656</v>
      </c>
      <c r="E2635" s="1" t="s">
        <v>7644</v>
      </c>
      <c r="F2635" s="3" t="s">
        <v>7657</v>
      </c>
    </row>
    <row r="2636" spans="1:6" ht="244.8" x14ac:dyDescent="0.3">
      <c r="A2636" s="1" t="s">
        <v>7658</v>
      </c>
      <c r="B2636">
        <v>146</v>
      </c>
      <c r="C2636" s="1" t="s">
        <v>7</v>
      </c>
      <c r="D2636" s="1" t="s">
        <v>7659</v>
      </c>
      <c r="E2636" s="1" t="s">
        <v>7644</v>
      </c>
      <c r="F2636" s="3" t="s">
        <v>7660</v>
      </c>
    </row>
    <row r="2637" spans="1:6" ht="158.4" x14ac:dyDescent="0.3">
      <c r="A2637" s="1" t="s">
        <v>7661</v>
      </c>
      <c r="B2637">
        <v>147</v>
      </c>
      <c r="C2637" s="1" t="s">
        <v>80</v>
      </c>
      <c r="D2637" s="1" t="s">
        <v>7662</v>
      </c>
      <c r="E2637" s="1" t="s">
        <v>7644</v>
      </c>
      <c r="F2637" s="3" t="s">
        <v>7663</v>
      </c>
    </row>
    <row r="2638" spans="1:6" ht="409.6" x14ac:dyDescent="0.3">
      <c r="A2638" s="1" t="s">
        <v>7664</v>
      </c>
      <c r="B2638">
        <v>147</v>
      </c>
      <c r="C2638" s="1" t="s">
        <v>80</v>
      </c>
      <c r="D2638" s="1" t="s">
        <v>7665</v>
      </c>
      <c r="E2638" s="1" t="s">
        <v>7644</v>
      </c>
      <c r="F2638" s="3" t="s">
        <v>7666</v>
      </c>
    </row>
    <row r="2639" spans="1:6" ht="409.6" x14ac:dyDescent="0.3">
      <c r="A2639" s="1" t="s">
        <v>7667</v>
      </c>
      <c r="B2639">
        <v>147</v>
      </c>
      <c r="C2639" s="1" t="s">
        <v>80</v>
      </c>
      <c r="D2639" s="1" t="s">
        <v>7668</v>
      </c>
      <c r="E2639" s="1" t="s">
        <v>7644</v>
      </c>
      <c r="F2639" s="3" t="s">
        <v>7669</v>
      </c>
    </row>
    <row r="2640" spans="1:6" ht="43.2" x14ac:dyDescent="0.3">
      <c r="A2640" s="1" t="s">
        <v>19</v>
      </c>
      <c r="B2640">
        <v>147</v>
      </c>
      <c r="C2640" s="1" t="s">
        <v>20</v>
      </c>
      <c r="D2640" s="1" t="s">
        <v>7670</v>
      </c>
      <c r="E2640" s="1" t="s">
        <v>22</v>
      </c>
      <c r="F2640" s="3" t="s">
        <v>23</v>
      </c>
    </row>
    <row r="2641" spans="1:6" ht="172.8" x14ac:dyDescent="0.3">
      <c r="A2641" s="1" t="s">
        <v>7671</v>
      </c>
      <c r="B2641">
        <v>147</v>
      </c>
      <c r="C2641" s="1" t="s">
        <v>7</v>
      </c>
      <c r="D2641" s="1" t="s">
        <v>7672</v>
      </c>
      <c r="E2641" s="1" t="s">
        <v>7644</v>
      </c>
      <c r="F2641" s="3" t="s">
        <v>7673</v>
      </c>
    </row>
    <row r="2642" spans="1:6" ht="409.6" x14ac:dyDescent="0.3">
      <c r="A2642" s="1" t="s">
        <v>7674</v>
      </c>
      <c r="B2642">
        <v>147</v>
      </c>
      <c r="C2642" s="1" t="s">
        <v>7</v>
      </c>
      <c r="D2642" s="1" t="s">
        <v>7675</v>
      </c>
      <c r="E2642" s="1" t="s">
        <v>7644</v>
      </c>
      <c r="F2642" s="3" t="s">
        <v>7676</v>
      </c>
    </row>
    <row r="2643" spans="1:6" ht="409.6" x14ac:dyDescent="0.3">
      <c r="A2643" s="1" t="s">
        <v>7677</v>
      </c>
      <c r="B2643">
        <v>147</v>
      </c>
      <c r="C2643" s="1" t="s">
        <v>7</v>
      </c>
      <c r="D2643" s="1" t="s">
        <v>7678</v>
      </c>
      <c r="E2643" s="1" t="s">
        <v>7644</v>
      </c>
      <c r="F2643" s="3" t="s">
        <v>7679</v>
      </c>
    </row>
    <row r="2644" spans="1:6" ht="409.6" x14ac:dyDescent="0.3">
      <c r="A2644" s="1" t="s">
        <v>7680</v>
      </c>
      <c r="B2644">
        <v>147</v>
      </c>
      <c r="C2644" s="1" t="s">
        <v>7</v>
      </c>
      <c r="D2644" s="1" t="s">
        <v>7681</v>
      </c>
      <c r="E2644" s="1" t="s">
        <v>7644</v>
      </c>
      <c r="F2644" s="3" t="s">
        <v>7682</v>
      </c>
    </row>
    <row r="2645" spans="1:6" ht="259.2" x14ac:dyDescent="0.3">
      <c r="A2645" s="1" t="s">
        <v>7683</v>
      </c>
      <c r="B2645">
        <v>147</v>
      </c>
      <c r="C2645" s="1" t="s">
        <v>7</v>
      </c>
      <c r="D2645" s="1" t="s">
        <v>7684</v>
      </c>
      <c r="E2645" s="1" t="s">
        <v>7644</v>
      </c>
      <c r="F2645" s="3" t="s">
        <v>7685</v>
      </c>
    </row>
    <row r="2646" spans="1:6" ht="409.6" x14ac:dyDescent="0.3">
      <c r="A2646" s="1" t="s">
        <v>4666</v>
      </c>
      <c r="B2646">
        <v>147</v>
      </c>
      <c r="C2646" s="1" t="s">
        <v>7</v>
      </c>
      <c r="D2646" s="1" t="s">
        <v>7686</v>
      </c>
      <c r="E2646" s="1" t="s">
        <v>7644</v>
      </c>
      <c r="F2646" s="3" t="s">
        <v>7687</v>
      </c>
    </row>
    <row r="2647" spans="1:6" ht="360" x14ac:dyDescent="0.3">
      <c r="A2647" s="1" t="s">
        <v>7688</v>
      </c>
      <c r="B2647">
        <v>147</v>
      </c>
      <c r="C2647" s="1" t="s">
        <v>7</v>
      </c>
      <c r="D2647" s="1" t="s">
        <v>7689</v>
      </c>
      <c r="E2647" s="1" t="s">
        <v>7644</v>
      </c>
      <c r="F2647" s="3" t="s">
        <v>7690</v>
      </c>
    </row>
    <row r="2648" spans="1:6" ht="409.6" x14ac:dyDescent="0.3">
      <c r="A2648" s="1" t="s">
        <v>7691</v>
      </c>
      <c r="B2648">
        <v>147</v>
      </c>
      <c r="C2648" s="1" t="s">
        <v>80</v>
      </c>
      <c r="D2648" s="1" t="s">
        <v>7692</v>
      </c>
      <c r="E2648" s="1" t="s">
        <v>7644</v>
      </c>
      <c r="F2648" s="3" t="s">
        <v>7693</v>
      </c>
    </row>
    <row r="2649" spans="1:6" ht="230.4" x14ac:dyDescent="0.3">
      <c r="A2649" s="1" t="s">
        <v>7694</v>
      </c>
      <c r="B2649">
        <v>147</v>
      </c>
      <c r="C2649" s="1" t="s">
        <v>7</v>
      </c>
      <c r="D2649" s="1" t="s">
        <v>7695</v>
      </c>
      <c r="E2649" s="1" t="s">
        <v>7644</v>
      </c>
      <c r="F2649" s="3" t="s">
        <v>7696</v>
      </c>
    </row>
    <row r="2650" spans="1:6" ht="403.2" x14ac:dyDescent="0.3">
      <c r="A2650" s="1" t="s">
        <v>7697</v>
      </c>
      <c r="B2650">
        <v>147</v>
      </c>
      <c r="C2650" s="1" t="s">
        <v>80</v>
      </c>
      <c r="D2650" s="1" t="s">
        <v>7698</v>
      </c>
      <c r="E2650" s="1" t="s">
        <v>7644</v>
      </c>
      <c r="F2650" s="3" t="s">
        <v>7699</v>
      </c>
    </row>
    <row r="2651" spans="1:6" ht="409.6" x14ac:dyDescent="0.3">
      <c r="A2651" s="1" t="s">
        <v>7700</v>
      </c>
      <c r="B2651">
        <v>147</v>
      </c>
      <c r="C2651" s="1" t="s">
        <v>7</v>
      </c>
      <c r="D2651" s="1" t="s">
        <v>7701</v>
      </c>
      <c r="E2651" s="1" t="s">
        <v>7644</v>
      </c>
      <c r="F2651" s="3" t="s">
        <v>7702</v>
      </c>
    </row>
    <row r="2652" spans="1:6" ht="409.6" x14ac:dyDescent="0.3">
      <c r="A2652" s="1" t="s">
        <v>7703</v>
      </c>
      <c r="B2652">
        <v>147</v>
      </c>
      <c r="C2652" s="1" t="s">
        <v>7</v>
      </c>
      <c r="D2652" s="1" t="s">
        <v>7704</v>
      </c>
      <c r="E2652" s="1" t="s">
        <v>7644</v>
      </c>
      <c r="F2652" s="3" t="s">
        <v>7705</v>
      </c>
    </row>
    <row r="2653" spans="1:6" ht="409.6" x14ac:dyDescent="0.3">
      <c r="A2653" s="1" t="s">
        <v>7706</v>
      </c>
      <c r="B2653">
        <v>147</v>
      </c>
      <c r="C2653" s="1" t="s">
        <v>7</v>
      </c>
      <c r="D2653" s="1" t="s">
        <v>7707</v>
      </c>
      <c r="E2653" s="1" t="s">
        <v>7644</v>
      </c>
      <c r="F2653" s="3" t="s">
        <v>7708</v>
      </c>
    </row>
    <row r="2654" spans="1:6" ht="409.6" x14ac:dyDescent="0.3">
      <c r="A2654" s="1" t="s">
        <v>101</v>
      </c>
      <c r="B2654">
        <v>147</v>
      </c>
      <c r="C2654" s="1" t="s">
        <v>29</v>
      </c>
      <c r="D2654" s="1" t="s">
        <v>7709</v>
      </c>
      <c r="E2654" s="1" t="s">
        <v>7644</v>
      </c>
      <c r="F2654" s="3" t="s">
        <v>7710</v>
      </c>
    </row>
    <row r="2655" spans="1:6" ht="409.6" x14ac:dyDescent="0.3">
      <c r="A2655" s="1" t="s">
        <v>7711</v>
      </c>
      <c r="B2655">
        <v>148</v>
      </c>
      <c r="C2655" s="1" t="s">
        <v>80</v>
      </c>
      <c r="D2655" s="1" t="s">
        <v>7712</v>
      </c>
      <c r="E2655" s="1" t="s">
        <v>7644</v>
      </c>
      <c r="F2655" s="3" t="s">
        <v>7713</v>
      </c>
    </row>
    <row r="2656" spans="1:6" ht="409.6" x14ac:dyDescent="0.3">
      <c r="A2656" s="1" t="s">
        <v>7714</v>
      </c>
      <c r="B2656">
        <v>148</v>
      </c>
      <c r="C2656" s="1" t="s">
        <v>7</v>
      </c>
      <c r="D2656" s="1" t="s">
        <v>7715</v>
      </c>
      <c r="E2656" s="1" t="s">
        <v>7644</v>
      </c>
      <c r="F2656" s="3" t="s">
        <v>7716</v>
      </c>
    </row>
    <row r="2657" spans="1:6" ht="388.8" x14ac:dyDescent="0.3">
      <c r="A2657" s="1" t="s">
        <v>7717</v>
      </c>
      <c r="B2657">
        <v>148</v>
      </c>
      <c r="C2657" s="1" t="s">
        <v>7</v>
      </c>
      <c r="D2657" s="1" t="s">
        <v>7718</v>
      </c>
      <c r="E2657" s="1" t="s">
        <v>7644</v>
      </c>
      <c r="F2657" s="3" t="s">
        <v>7719</v>
      </c>
    </row>
    <row r="2658" spans="1:6" ht="43.2" x14ac:dyDescent="0.3">
      <c r="A2658" s="1" t="s">
        <v>19</v>
      </c>
      <c r="B2658">
        <v>148</v>
      </c>
      <c r="C2658" s="1" t="s">
        <v>20</v>
      </c>
      <c r="D2658" s="1" t="s">
        <v>7720</v>
      </c>
      <c r="E2658" s="1" t="s">
        <v>22</v>
      </c>
      <c r="F2658" s="3" t="s">
        <v>23</v>
      </c>
    </row>
    <row r="2659" spans="1:6" ht="409.6" x14ac:dyDescent="0.3">
      <c r="A2659" s="1" t="s">
        <v>7721</v>
      </c>
      <c r="B2659">
        <v>148</v>
      </c>
      <c r="C2659" s="1" t="s">
        <v>7</v>
      </c>
      <c r="D2659" s="1" t="s">
        <v>7722</v>
      </c>
      <c r="E2659" s="1" t="s">
        <v>7644</v>
      </c>
      <c r="F2659" s="3" t="s">
        <v>7723</v>
      </c>
    </row>
    <row r="2660" spans="1:6" ht="409.6" x14ac:dyDescent="0.3">
      <c r="A2660" s="1" t="s">
        <v>7724</v>
      </c>
      <c r="B2660">
        <v>148</v>
      </c>
      <c r="C2660" s="1" t="s">
        <v>7</v>
      </c>
      <c r="D2660" s="1" t="s">
        <v>7725</v>
      </c>
      <c r="E2660" s="1" t="s">
        <v>7644</v>
      </c>
      <c r="F2660" s="3" t="s">
        <v>7726</v>
      </c>
    </row>
    <row r="2661" spans="1:6" ht="388.8" x14ac:dyDescent="0.3">
      <c r="A2661" s="1" t="s">
        <v>7727</v>
      </c>
      <c r="B2661">
        <v>148</v>
      </c>
      <c r="C2661" s="1" t="s">
        <v>7</v>
      </c>
      <c r="D2661" s="1" t="s">
        <v>7728</v>
      </c>
      <c r="E2661" s="1" t="s">
        <v>7644</v>
      </c>
      <c r="F2661" s="3" t="s">
        <v>7729</v>
      </c>
    </row>
    <row r="2662" spans="1:6" ht="388.8" x14ac:dyDescent="0.3">
      <c r="A2662" s="1" t="s">
        <v>7730</v>
      </c>
      <c r="B2662">
        <v>148</v>
      </c>
      <c r="C2662" s="1" t="s">
        <v>7</v>
      </c>
      <c r="D2662" s="1" t="s">
        <v>7731</v>
      </c>
      <c r="E2662" s="1" t="s">
        <v>7644</v>
      </c>
      <c r="F2662" s="3" t="s">
        <v>7732</v>
      </c>
    </row>
    <row r="2663" spans="1:6" ht="409.6" x14ac:dyDescent="0.3">
      <c r="A2663" s="1" t="s">
        <v>7733</v>
      </c>
      <c r="B2663">
        <v>148</v>
      </c>
      <c r="C2663" s="1" t="s">
        <v>7</v>
      </c>
      <c r="D2663" s="1" t="s">
        <v>7734</v>
      </c>
      <c r="E2663" s="1" t="s">
        <v>7644</v>
      </c>
      <c r="F2663" s="3" t="s">
        <v>7735</v>
      </c>
    </row>
    <row r="2664" spans="1:6" ht="409.6" x14ac:dyDescent="0.3">
      <c r="A2664" s="1" t="s">
        <v>7736</v>
      </c>
      <c r="B2664">
        <v>148</v>
      </c>
      <c r="C2664" s="1" t="s">
        <v>7</v>
      </c>
      <c r="D2664" s="1" t="s">
        <v>7737</v>
      </c>
      <c r="E2664" s="1" t="s">
        <v>7644</v>
      </c>
      <c r="F2664" s="3" t="s">
        <v>7738</v>
      </c>
    </row>
    <row r="2665" spans="1:6" ht="72" x14ac:dyDescent="0.3">
      <c r="A2665" s="1" t="s">
        <v>7739</v>
      </c>
      <c r="B2665">
        <v>148</v>
      </c>
      <c r="C2665" s="1" t="s">
        <v>7</v>
      </c>
      <c r="D2665" s="1" t="s">
        <v>7740</v>
      </c>
      <c r="E2665" s="1" t="s">
        <v>7741</v>
      </c>
      <c r="F2665" s="3" t="s">
        <v>7742</v>
      </c>
    </row>
    <row r="2666" spans="1:6" ht="100.8" x14ac:dyDescent="0.3">
      <c r="A2666" s="1" t="s">
        <v>7743</v>
      </c>
      <c r="B2666">
        <v>148</v>
      </c>
      <c r="C2666" s="1" t="s">
        <v>80</v>
      </c>
      <c r="D2666" s="1" t="s">
        <v>7744</v>
      </c>
      <c r="E2666" s="1" t="s">
        <v>7741</v>
      </c>
      <c r="F2666" s="3" t="s">
        <v>7745</v>
      </c>
    </row>
    <row r="2667" spans="1:6" ht="409.6" x14ac:dyDescent="0.3">
      <c r="A2667" s="1" t="s">
        <v>7746</v>
      </c>
      <c r="B2667">
        <v>148</v>
      </c>
      <c r="C2667" s="1" t="s">
        <v>7</v>
      </c>
      <c r="D2667" s="1" t="s">
        <v>7747</v>
      </c>
      <c r="E2667" s="1" t="s">
        <v>7741</v>
      </c>
      <c r="F2667" s="3" t="s">
        <v>7748</v>
      </c>
    </row>
    <row r="2668" spans="1:6" ht="331.2" x14ac:dyDescent="0.3">
      <c r="A2668" s="1" t="s">
        <v>7749</v>
      </c>
      <c r="B2668">
        <v>148</v>
      </c>
      <c r="C2668" s="1" t="s">
        <v>7</v>
      </c>
      <c r="D2668" s="1" t="s">
        <v>7750</v>
      </c>
      <c r="E2668" s="1" t="s">
        <v>7741</v>
      </c>
      <c r="F2668" s="3" t="s">
        <v>7751</v>
      </c>
    </row>
    <row r="2669" spans="1:6" ht="273.60000000000002" x14ac:dyDescent="0.3">
      <c r="A2669" s="1" t="s">
        <v>7752</v>
      </c>
      <c r="B2669">
        <v>148</v>
      </c>
      <c r="C2669" s="1" t="s">
        <v>7</v>
      </c>
      <c r="D2669" s="1" t="s">
        <v>7753</v>
      </c>
      <c r="E2669" s="1" t="s">
        <v>7741</v>
      </c>
      <c r="F2669" s="3" t="s">
        <v>7754</v>
      </c>
    </row>
    <row r="2670" spans="1:6" ht="388.8" x14ac:dyDescent="0.3">
      <c r="A2670" s="1" t="s">
        <v>7755</v>
      </c>
      <c r="B2670">
        <v>148</v>
      </c>
      <c r="C2670" s="1" t="s">
        <v>80</v>
      </c>
      <c r="D2670" s="1" t="s">
        <v>7756</v>
      </c>
      <c r="E2670" s="1" t="s">
        <v>7741</v>
      </c>
      <c r="F2670" s="3" t="s">
        <v>7757</v>
      </c>
    </row>
    <row r="2671" spans="1:6" ht="201.6" x14ac:dyDescent="0.3">
      <c r="A2671" s="1" t="s">
        <v>7758</v>
      </c>
      <c r="B2671">
        <v>148</v>
      </c>
      <c r="C2671" s="1" t="s">
        <v>80</v>
      </c>
      <c r="D2671" s="1" t="s">
        <v>7759</v>
      </c>
      <c r="E2671" s="1" t="s">
        <v>7741</v>
      </c>
      <c r="F2671" s="3" t="s">
        <v>7760</v>
      </c>
    </row>
    <row r="2672" spans="1:6" ht="86.4" x14ac:dyDescent="0.3">
      <c r="A2672" s="1" t="s">
        <v>7761</v>
      </c>
      <c r="B2672">
        <v>148</v>
      </c>
      <c r="C2672" s="1" t="s">
        <v>7</v>
      </c>
      <c r="D2672" s="1" t="s">
        <v>7762</v>
      </c>
      <c r="E2672" s="1" t="s">
        <v>7741</v>
      </c>
      <c r="F2672" s="3" t="s">
        <v>7763</v>
      </c>
    </row>
    <row r="2673" spans="1:6" ht="259.2" x14ac:dyDescent="0.3">
      <c r="A2673" s="1" t="s">
        <v>7764</v>
      </c>
      <c r="B2673">
        <v>149</v>
      </c>
      <c r="C2673" s="1" t="s">
        <v>80</v>
      </c>
      <c r="D2673" s="1" t="s">
        <v>7765</v>
      </c>
      <c r="E2673" s="1" t="s">
        <v>7741</v>
      </c>
      <c r="F2673" s="3" t="s">
        <v>7766</v>
      </c>
    </row>
    <row r="2674" spans="1:6" ht="388.8" x14ac:dyDescent="0.3">
      <c r="A2674" s="1" t="s">
        <v>7767</v>
      </c>
      <c r="B2674">
        <v>149</v>
      </c>
      <c r="C2674" s="1" t="s">
        <v>7</v>
      </c>
      <c r="D2674" s="1" t="s">
        <v>7768</v>
      </c>
      <c r="E2674" s="1" t="s">
        <v>7741</v>
      </c>
      <c r="F2674" s="3" t="s">
        <v>7769</v>
      </c>
    </row>
    <row r="2675" spans="1:6" ht="409.6" x14ac:dyDescent="0.3">
      <c r="A2675" s="1" t="s">
        <v>7770</v>
      </c>
      <c r="B2675">
        <v>149</v>
      </c>
      <c r="C2675" s="1" t="s">
        <v>80</v>
      </c>
      <c r="D2675" s="1" t="s">
        <v>7771</v>
      </c>
      <c r="E2675" s="1" t="s">
        <v>7741</v>
      </c>
      <c r="F2675" s="3" t="s">
        <v>7772</v>
      </c>
    </row>
    <row r="2676" spans="1:6" ht="43.2" x14ac:dyDescent="0.3">
      <c r="A2676" s="1" t="s">
        <v>19</v>
      </c>
      <c r="B2676">
        <v>149</v>
      </c>
      <c r="C2676" s="1" t="s">
        <v>20</v>
      </c>
      <c r="D2676" s="1" t="s">
        <v>7773</v>
      </c>
      <c r="E2676" s="1" t="s">
        <v>22</v>
      </c>
      <c r="F2676" s="3" t="s">
        <v>23</v>
      </c>
    </row>
    <row r="2677" spans="1:6" ht="331.2" x14ac:dyDescent="0.3">
      <c r="A2677" s="1" t="s">
        <v>7774</v>
      </c>
      <c r="B2677">
        <v>149</v>
      </c>
      <c r="C2677" s="1" t="s">
        <v>80</v>
      </c>
      <c r="D2677" s="1" t="s">
        <v>7775</v>
      </c>
      <c r="E2677" s="1" t="s">
        <v>7741</v>
      </c>
      <c r="F2677" s="3" t="s">
        <v>7776</v>
      </c>
    </row>
    <row r="2678" spans="1:6" ht="360" x14ac:dyDescent="0.3">
      <c r="A2678" s="1" t="s">
        <v>7777</v>
      </c>
      <c r="B2678">
        <v>149</v>
      </c>
      <c r="C2678" s="1" t="s">
        <v>80</v>
      </c>
      <c r="D2678" s="1" t="s">
        <v>7778</v>
      </c>
      <c r="E2678" s="1" t="s">
        <v>7741</v>
      </c>
      <c r="F2678" s="3" t="s">
        <v>7779</v>
      </c>
    </row>
    <row r="2679" spans="1:6" ht="288" x14ac:dyDescent="0.3">
      <c r="A2679" s="1" t="s">
        <v>7780</v>
      </c>
      <c r="B2679">
        <v>149</v>
      </c>
      <c r="C2679" s="1" t="s">
        <v>7</v>
      </c>
      <c r="D2679" s="1" t="s">
        <v>7781</v>
      </c>
      <c r="E2679" s="1" t="s">
        <v>7741</v>
      </c>
      <c r="F2679" s="3" t="s">
        <v>7782</v>
      </c>
    </row>
    <row r="2680" spans="1:6" ht="158.4" x14ac:dyDescent="0.3">
      <c r="A2680" s="1" t="s">
        <v>7783</v>
      </c>
      <c r="B2680">
        <v>149</v>
      </c>
      <c r="C2680" s="1" t="s">
        <v>7</v>
      </c>
      <c r="D2680" s="1" t="s">
        <v>7784</v>
      </c>
      <c r="E2680" s="1" t="s">
        <v>7741</v>
      </c>
      <c r="F2680" s="3" t="s">
        <v>7785</v>
      </c>
    </row>
    <row r="2681" spans="1:6" ht="388.8" x14ac:dyDescent="0.3">
      <c r="A2681" s="1" t="s">
        <v>7786</v>
      </c>
      <c r="B2681">
        <v>149</v>
      </c>
      <c r="C2681" s="1" t="s">
        <v>7</v>
      </c>
      <c r="D2681" s="1" t="s">
        <v>7787</v>
      </c>
      <c r="E2681" s="1" t="s">
        <v>7741</v>
      </c>
      <c r="F2681" s="3" t="s">
        <v>7788</v>
      </c>
    </row>
    <row r="2682" spans="1:6" ht="409.6" x14ac:dyDescent="0.3">
      <c r="A2682" s="1" t="s">
        <v>7789</v>
      </c>
      <c r="B2682">
        <v>149</v>
      </c>
      <c r="C2682" s="1" t="s">
        <v>7</v>
      </c>
      <c r="D2682" s="1" t="s">
        <v>7790</v>
      </c>
      <c r="E2682" s="1" t="s">
        <v>7741</v>
      </c>
      <c r="F2682" s="3" t="s">
        <v>7791</v>
      </c>
    </row>
    <row r="2683" spans="1:6" ht="409.6" x14ac:dyDescent="0.3">
      <c r="A2683" s="1" t="s">
        <v>7792</v>
      </c>
      <c r="B2683">
        <v>149</v>
      </c>
      <c r="C2683" s="1" t="s">
        <v>7</v>
      </c>
      <c r="D2683" s="1" t="s">
        <v>7793</v>
      </c>
      <c r="E2683" s="1" t="s">
        <v>7741</v>
      </c>
      <c r="F2683" s="3" t="s">
        <v>7794</v>
      </c>
    </row>
    <row r="2684" spans="1:6" ht="244.8" x14ac:dyDescent="0.3">
      <c r="A2684" s="1" t="s">
        <v>7795</v>
      </c>
      <c r="B2684">
        <v>149</v>
      </c>
      <c r="C2684" s="1" t="s">
        <v>7</v>
      </c>
      <c r="D2684" s="1" t="s">
        <v>7796</v>
      </c>
      <c r="E2684" s="1" t="s">
        <v>7741</v>
      </c>
      <c r="F2684" s="3" t="s">
        <v>7797</v>
      </c>
    </row>
    <row r="2685" spans="1:6" ht="201.6" x14ac:dyDescent="0.3">
      <c r="A2685" s="1" t="s">
        <v>7798</v>
      </c>
      <c r="B2685">
        <v>149</v>
      </c>
      <c r="C2685" s="1" t="s">
        <v>7</v>
      </c>
      <c r="D2685" s="1" t="s">
        <v>7799</v>
      </c>
      <c r="E2685" s="1" t="s">
        <v>7741</v>
      </c>
      <c r="F2685" s="3" t="s">
        <v>7800</v>
      </c>
    </row>
    <row r="2686" spans="1:6" ht="409.6" x14ac:dyDescent="0.3">
      <c r="A2686" s="1" t="s">
        <v>7801</v>
      </c>
      <c r="B2686">
        <v>149</v>
      </c>
      <c r="C2686" s="1" t="s">
        <v>7</v>
      </c>
      <c r="D2686" s="1" t="s">
        <v>7802</v>
      </c>
      <c r="E2686" s="1" t="s">
        <v>7741</v>
      </c>
      <c r="F2686" s="3" t="s">
        <v>7803</v>
      </c>
    </row>
    <row r="2687" spans="1:6" ht="273.60000000000002" x14ac:dyDescent="0.3">
      <c r="A2687" s="1" t="s">
        <v>7804</v>
      </c>
      <c r="B2687">
        <v>149</v>
      </c>
      <c r="C2687" s="1" t="s">
        <v>7</v>
      </c>
      <c r="D2687" s="1" t="s">
        <v>7805</v>
      </c>
      <c r="E2687" s="1" t="s">
        <v>7741</v>
      </c>
      <c r="F2687" s="3" t="s">
        <v>7806</v>
      </c>
    </row>
    <row r="2688" spans="1:6" ht="409.6" x14ac:dyDescent="0.3">
      <c r="A2688" s="1" t="s">
        <v>7807</v>
      </c>
      <c r="B2688">
        <v>149</v>
      </c>
      <c r="C2688" s="1" t="s">
        <v>7</v>
      </c>
      <c r="D2688" s="1" t="s">
        <v>7808</v>
      </c>
      <c r="E2688" s="1" t="s">
        <v>7741</v>
      </c>
      <c r="F2688" s="3" t="s">
        <v>7809</v>
      </c>
    </row>
    <row r="2689" spans="1:6" ht="409.6" x14ac:dyDescent="0.3">
      <c r="A2689" s="1" t="s">
        <v>7810</v>
      </c>
      <c r="B2689">
        <v>149</v>
      </c>
      <c r="C2689" s="1" t="s">
        <v>425</v>
      </c>
      <c r="D2689" s="1" t="s">
        <v>7811</v>
      </c>
      <c r="E2689" s="1" t="s">
        <v>7741</v>
      </c>
      <c r="F2689" s="3" t="s">
        <v>7812</v>
      </c>
    </row>
    <row r="2690" spans="1:6" ht="403.2" x14ac:dyDescent="0.3">
      <c r="A2690" s="1" t="s">
        <v>7813</v>
      </c>
      <c r="B2690">
        <v>149</v>
      </c>
      <c r="C2690" s="1" t="s">
        <v>80</v>
      </c>
      <c r="D2690" s="1" t="s">
        <v>7814</v>
      </c>
      <c r="E2690" s="1" t="s">
        <v>7741</v>
      </c>
      <c r="F2690" s="3" t="s">
        <v>7815</v>
      </c>
    </row>
    <row r="2691" spans="1:6" ht="409.6" x14ac:dyDescent="0.3">
      <c r="A2691" s="1" t="s">
        <v>7816</v>
      </c>
      <c r="B2691">
        <v>150</v>
      </c>
      <c r="C2691" s="1" t="s">
        <v>7</v>
      </c>
      <c r="D2691" s="1" t="s">
        <v>7817</v>
      </c>
      <c r="E2691" s="1" t="s">
        <v>7741</v>
      </c>
      <c r="F2691" s="3" t="s">
        <v>7818</v>
      </c>
    </row>
    <row r="2692" spans="1:6" ht="129.6" x14ac:dyDescent="0.3">
      <c r="A2692" s="1" t="s">
        <v>7819</v>
      </c>
      <c r="B2692">
        <v>150</v>
      </c>
      <c r="C2692" s="1" t="s">
        <v>80</v>
      </c>
      <c r="D2692" s="1" t="s">
        <v>7820</v>
      </c>
      <c r="E2692" s="1" t="s">
        <v>7741</v>
      </c>
      <c r="F2692" s="3" t="s">
        <v>7821</v>
      </c>
    </row>
    <row r="2693" spans="1:6" ht="409.6" x14ac:dyDescent="0.3">
      <c r="A2693" s="1" t="s">
        <v>7822</v>
      </c>
      <c r="B2693">
        <v>150</v>
      </c>
      <c r="C2693" s="1" t="s">
        <v>80</v>
      </c>
      <c r="D2693" s="1" t="s">
        <v>7823</v>
      </c>
      <c r="E2693" s="1" t="s">
        <v>7741</v>
      </c>
      <c r="F2693" s="3" t="s">
        <v>7824</v>
      </c>
    </row>
    <row r="2694" spans="1:6" ht="43.2" x14ac:dyDescent="0.3">
      <c r="A2694" s="1" t="s">
        <v>19</v>
      </c>
      <c r="B2694">
        <v>150</v>
      </c>
      <c r="C2694" s="1" t="s">
        <v>20</v>
      </c>
      <c r="D2694" s="1" t="s">
        <v>7825</v>
      </c>
      <c r="E2694" s="1" t="s">
        <v>22</v>
      </c>
      <c r="F2694" s="3" t="s">
        <v>23</v>
      </c>
    </row>
    <row r="2695" spans="1:6" ht="409.6" x14ac:dyDescent="0.3">
      <c r="A2695" s="1" t="s">
        <v>1286</v>
      </c>
      <c r="B2695">
        <v>150</v>
      </c>
      <c r="C2695" s="1" t="s">
        <v>29</v>
      </c>
      <c r="D2695" s="1" t="s">
        <v>7826</v>
      </c>
      <c r="E2695" s="1" t="s">
        <v>7741</v>
      </c>
      <c r="F2695" s="3" t="s">
        <v>7827</v>
      </c>
    </row>
    <row r="2696" spans="1:6" ht="409.6" x14ac:dyDescent="0.3">
      <c r="A2696" s="1" t="s">
        <v>7828</v>
      </c>
      <c r="B2696">
        <v>150</v>
      </c>
      <c r="C2696" s="1" t="s">
        <v>7</v>
      </c>
      <c r="D2696" s="1" t="s">
        <v>7829</v>
      </c>
      <c r="E2696" s="1" t="s">
        <v>7741</v>
      </c>
      <c r="F2696" s="3" t="s">
        <v>7830</v>
      </c>
    </row>
    <row r="2697" spans="1:6" ht="409.6" x14ac:dyDescent="0.3">
      <c r="A2697" s="1" t="s">
        <v>7831</v>
      </c>
      <c r="B2697">
        <v>150</v>
      </c>
      <c r="C2697" s="1" t="s">
        <v>7</v>
      </c>
      <c r="D2697" s="1" t="s">
        <v>7832</v>
      </c>
      <c r="E2697" s="1" t="s">
        <v>7741</v>
      </c>
      <c r="F2697" s="3" t="s">
        <v>7833</v>
      </c>
    </row>
    <row r="2698" spans="1:6" ht="302.39999999999998" x14ac:dyDescent="0.3">
      <c r="A2698" s="1" t="s">
        <v>7834</v>
      </c>
      <c r="B2698">
        <v>150</v>
      </c>
      <c r="C2698" s="1" t="s">
        <v>7</v>
      </c>
      <c r="D2698" s="1" t="s">
        <v>7835</v>
      </c>
      <c r="E2698" s="1" t="s">
        <v>7741</v>
      </c>
      <c r="F2698" s="3" t="s">
        <v>7836</v>
      </c>
    </row>
    <row r="2699" spans="1:6" ht="244.8" x14ac:dyDescent="0.3">
      <c r="A2699" s="1" t="s">
        <v>7837</v>
      </c>
      <c r="B2699">
        <v>150</v>
      </c>
      <c r="C2699" s="1" t="s">
        <v>7</v>
      </c>
      <c r="D2699" s="1" t="s">
        <v>7838</v>
      </c>
      <c r="E2699" s="1" t="s">
        <v>7741</v>
      </c>
      <c r="F2699" s="3" t="s">
        <v>7839</v>
      </c>
    </row>
    <row r="2700" spans="1:6" ht="72" x14ac:dyDescent="0.3">
      <c r="A2700" s="1" t="s">
        <v>7840</v>
      </c>
      <c r="B2700">
        <v>150</v>
      </c>
      <c r="C2700" s="1" t="s">
        <v>7</v>
      </c>
      <c r="D2700" s="1" t="s">
        <v>7841</v>
      </c>
      <c r="E2700" s="1" t="s">
        <v>7741</v>
      </c>
      <c r="F2700" s="3" t="s">
        <v>7842</v>
      </c>
    </row>
    <row r="2701" spans="1:6" ht="374.4" x14ac:dyDescent="0.3">
      <c r="A2701" s="1" t="s">
        <v>7843</v>
      </c>
      <c r="B2701">
        <v>150</v>
      </c>
      <c r="C2701" s="1" t="s">
        <v>7</v>
      </c>
      <c r="D2701" s="1" t="s">
        <v>7844</v>
      </c>
      <c r="E2701" s="1" t="s">
        <v>7741</v>
      </c>
      <c r="F2701" s="3" t="s">
        <v>7845</v>
      </c>
    </row>
    <row r="2702" spans="1:6" ht="403.2" x14ac:dyDescent="0.3">
      <c r="A2702" s="1" t="s">
        <v>7846</v>
      </c>
      <c r="B2702">
        <v>150</v>
      </c>
      <c r="C2702" s="1" t="s">
        <v>7</v>
      </c>
      <c r="D2702" s="1" t="s">
        <v>7847</v>
      </c>
      <c r="E2702" s="1" t="s">
        <v>7741</v>
      </c>
      <c r="F2702" s="3" t="s">
        <v>7848</v>
      </c>
    </row>
    <row r="2703" spans="1:6" ht="409.6" x14ac:dyDescent="0.3">
      <c r="A2703" s="1" t="s">
        <v>7849</v>
      </c>
      <c r="B2703">
        <v>150</v>
      </c>
      <c r="C2703" s="1" t="s">
        <v>7</v>
      </c>
      <c r="D2703" s="1" t="s">
        <v>7850</v>
      </c>
      <c r="E2703" s="1" t="s">
        <v>7851</v>
      </c>
      <c r="F2703" s="3" t="s">
        <v>7852</v>
      </c>
    </row>
    <row r="2704" spans="1:6" ht="409.6" x14ac:dyDescent="0.3">
      <c r="A2704" s="1" t="s">
        <v>7853</v>
      </c>
      <c r="B2704">
        <v>150</v>
      </c>
      <c r="C2704" s="1" t="s">
        <v>7</v>
      </c>
      <c r="D2704" s="1" t="s">
        <v>7854</v>
      </c>
      <c r="E2704" s="1" t="s">
        <v>7851</v>
      </c>
      <c r="F2704" s="3" t="s">
        <v>7855</v>
      </c>
    </row>
    <row r="2705" spans="1:6" ht="302.39999999999998" x14ac:dyDescent="0.3">
      <c r="A2705" s="1" t="s">
        <v>7856</v>
      </c>
      <c r="B2705">
        <v>150</v>
      </c>
      <c r="C2705" s="1" t="s">
        <v>80</v>
      </c>
      <c r="D2705" s="1" t="s">
        <v>7857</v>
      </c>
      <c r="E2705" s="1" t="s">
        <v>7851</v>
      </c>
      <c r="F2705" s="3" t="s">
        <v>7858</v>
      </c>
    </row>
    <row r="2706" spans="1:6" ht="409.6" x14ac:dyDescent="0.3">
      <c r="A2706" s="1" t="s">
        <v>7859</v>
      </c>
      <c r="B2706">
        <v>150</v>
      </c>
      <c r="C2706" s="1" t="s">
        <v>7</v>
      </c>
      <c r="D2706" s="1" t="s">
        <v>7860</v>
      </c>
      <c r="E2706" s="1" t="s">
        <v>7851</v>
      </c>
      <c r="F2706" s="3" t="s">
        <v>7861</v>
      </c>
    </row>
    <row r="2707" spans="1:6" ht="409.6" x14ac:dyDescent="0.3">
      <c r="A2707" s="1" t="s">
        <v>7862</v>
      </c>
      <c r="B2707">
        <v>150</v>
      </c>
      <c r="C2707" s="1" t="s">
        <v>80</v>
      </c>
      <c r="D2707" s="1" t="s">
        <v>7863</v>
      </c>
      <c r="E2707" s="1" t="s">
        <v>7851</v>
      </c>
      <c r="F2707" s="3" t="s">
        <v>7864</v>
      </c>
    </row>
    <row r="2708" spans="1:6" ht="86.4" x14ac:dyDescent="0.3">
      <c r="A2708" s="1" t="s">
        <v>7865</v>
      </c>
      <c r="B2708">
        <v>150</v>
      </c>
      <c r="C2708" s="1" t="s">
        <v>7</v>
      </c>
      <c r="D2708" s="1" t="s">
        <v>7866</v>
      </c>
      <c r="E2708" s="1" t="s">
        <v>7851</v>
      </c>
      <c r="F2708" s="3" t="s">
        <v>7867</v>
      </c>
    </row>
    <row r="2709" spans="1:6" ht="409.6" x14ac:dyDescent="0.3">
      <c r="A2709" s="1" t="s">
        <v>7868</v>
      </c>
      <c r="B2709">
        <v>151</v>
      </c>
      <c r="C2709" s="1" t="s">
        <v>80</v>
      </c>
      <c r="D2709" s="1" t="s">
        <v>7869</v>
      </c>
      <c r="E2709" s="1" t="s">
        <v>7851</v>
      </c>
      <c r="F2709" s="3" t="s">
        <v>7870</v>
      </c>
    </row>
    <row r="2710" spans="1:6" ht="288" x14ac:dyDescent="0.3">
      <c r="A2710" s="1" t="s">
        <v>7871</v>
      </c>
      <c r="B2710">
        <v>151</v>
      </c>
      <c r="C2710" s="1" t="s">
        <v>7</v>
      </c>
      <c r="D2710" s="1" t="s">
        <v>7872</v>
      </c>
      <c r="E2710" s="1" t="s">
        <v>7851</v>
      </c>
      <c r="F2710" s="3" t="s">
        <v>7873</v>
      </c>
    </row>
    <row r="2711" spans="1:6" ht="244.8" x14ac:dyDescent="0.3">
      <c r="A2711" s="1" t="s">
        <v>7874</v>
      </c>
      <c r="B2711">
        <v>151</v>
      </c>
      <c r="C2711" s="1" t="s">
        <v>80</v>
      </c>
      <c r="D2711" s="1" t="s">
        <v>7875</v>
      </c>
      <c r="E2711" s="1" t="s">
        <v>7851</v>
      </c>
      <c r="F2711" s="3" t="s">
        <v>7876</v>
      </c>
    </row>
    <row r="2712" spans="1:6" ht="43.2" x14ac:dyDescent="0.3">
      <c r="A2712" s="1" t="s">
        <v>19</v>
      </c>
      <c r="B2712">
        <v>151</v>
      </c>
      <c r="C2712" s="1" t="s">
        <v>20</v>
      </c>
      <c r="D2712" s="1" t="s">
        <v>7877</v>
      </c>
      <c r="E2712" s="1" t="s">
        <v>22</v>
      </c>
      <c r="F2712" s="3" t="s">
        <v>23</v>
      </c>
    </row>
    <row r="2713" spans="1:6" ht="244.8" x14ac:dyDescent="0.3">
      <c r="A2713" s="1" t="s">
        <v>7878</v>
      </c>
      <c r="B2713">
        <v>151</v>
      </c>
      <c r="C2713" s="1" t="s">
        <v>7</v>
      </c>
      <c r="D2713" s="1" t="s">
        <v>7879</v>
      </c>
      <c r="E2713" s="1" t="s">
        <v>7851</v>
      </c>
      <c r="F2713" s="3" t="s">
        <v>7880</v>
      </c>
    </row>
    <row r="2714" spans="1:6" ht="115.2" x14ac:dyDescent="0.3">
      <c r="A2714" s="1" t="s">
        <v>7881</v>
      </c>
      <c r="B2714">
        <v>151</v>
      </c>
      <c r="C2714" s="1" t="s">
        <v>7</v>
      </c>
      <c r="D2714" s="1" t="s">
        <v>7882</v>
      </c>
      <c r="E2714" s="1" t="s">
        <v>7851</v>
      </c>
      <c r="F2714" s="3" t="s">
        <v>7883</v>
      </c>
    </row>
    <row r="2715" spans="1:6" ht="409.6" x14ac:dyDescent="0.3">
      <c r="A2715" s="1" t="s">
        <v>7884</v>
      </c>
      <c r="B2715">
        <v>151</v>
      </c>
      <c r="C2715" s="1" t="s">
        <v>7</v>
      </c>
      <c r="D2715" s="1" t="s">
        <v>7885</v>
      </c>
      <c r="E2715" s="1" t="s">
        <v>7851</v>
      </c>
      <c r="F2715" s="3" t="s">
        <v>7886</v>
      </c>
    </row>
    <row r="2716" spans="1:6" ht="345.6" x14ac:dyDescent="0.3">
      <c r="A2716" s="1" t="s">
        <v>7887</v>
      </c>
      <c r="B2716">
        <v>151</v>
      </c>
      <c r="C2716" s="1" t="s">
        <v>7</v>
      </c>
      <c r="D2716" s="1" t="s">
        <v>7888</v>
      </c>
      <c r="E2716" s="1" t="s">
        <v>7851</v>
      </c>
      <c r="F2716" s="3" t="s">
        <v>7889</v>
      </c>
    </row>
    <row r="2717" spans="1:6" ht="409.6" x14ac:dyDescent="0.3">
      <c r="A2717" s="1" t="s">
        <v>7890</v>
      </c>
      <c r="B2717">
        <v>151</v>
      </c>
      <c r="C2717" s="1" t="s">
        <v>7</v>
      </c>
      <c r="D2717" s="1" t="s">
        <v>7891</v>
      </c>
      <c r="E2717" s="1" t="s">
        <v>7851</v>
      </c>
      <c r="F2717" s="3" t="s">
        <v>7892</v>
      </c>
    </row>
    <row r="2718" spans="1:6" ht="403.2" x14ac:dyDescent="0.3">
      <c r="A2718" s="1" t="s">
        <v>7893</v>
      </c>
      <c r="B2718">
        <v>151</v>
      </c>
      <c r="C2718" s="1" t="s">
        <v>7</v>
      </c>
      <c r="D2718" s="1" t="s">
        <v>7894</v>
      </c>
      <c r="E2718" s="1" t="s">
        <v>7851</v>
      </c>
      <c r="F2718" s="3" t="s">
        <v>7895</v>
      </c>
    </row>
    <row r="2719" spans="1:6" ht="409.6" x14ac:dyDescent="0.3">
      <c r="A2719" s="1" t="s">
        <v>7896</v>
      </c>
      <c r="B2719">
        <v>151</v>
      </c>
      <c r="C2719" s="1" t="s">
        <v>7</v>
      </c>
      <c r="D2719" s="1" t="s">
        <v>7897</v>
      </c>
      <c r="E2719" s="1" t="s">
        <v>7851</v>
      </c>
      <c r="F2719" s="3" t="s">
        <v>7898</v>
      </c>
    </row>
    <row r="2720" spans="1:6" ht="331.2" x14ac:dyDescent="0.3">
      <c r="A2720" s="1" t="s">
        <v>7899</v>
      </c>
      <c r="B2720">
        <v>151</v>
      </c>
      <c r="C2720" s="1" t="s">
        <v>7</v>
      </c>
      <c r="D2720" s="1" t="s">
        <v>7900</v>
      </c>
      <c r="E2720" s="1" t="s">
        <v>7851</v>
      </c>
      <c r="F2720" s="3" t="s">
        <v>7901</v>
      </c>
    </row>
    <row r="2721" spans="1:6" ht="115.2" x14ac:dyDescent="0.3">
      <c r="A2721" s="1" t="s">
        <v>7902</v>
      </c>
      <c r="B2721">
        <v>151</v>
      </c>
      <c r="C2721" s="1" t="s">
        <v>7</v>
      </c>
      <c r="D2721" s="1" t="s">
        <v>7903</v>
      </c>
      <c r="E2721" s="1" t="s">
        <v>7851</v>
      </c>
      <c r="F2721" s="3" t="s">
        <v>7904</v>
      </c>
    </row>
    <row r="2722" spans="1:6" ht="409.6" x14ac:dyDescent="0.3">
      <c r="A2722" s="1" t="s">
        <v>7905</v>
      </c>
      <c r="B2722">
        <v>151</v>
      </c>
      <c r="C2722" s="1" t="s">
        <v>7</v>
      </c>
      <c r="D2722" s="1" t="s">
        <v>7906</v>
      </c>
      <c r="E2722" s="1" t="s">
        <v>7851</v>
      </c>
      <c r="F2722" s="3" t="s">
        <v>7907</v>
      </c>
    </row>
    <row r="2723" spans="1:6" ht="187.2" x14ac:dyDescent="0.3">
      <c r="A2723" s="1" t="s">
        <v>7908</v>
      </c>
      <c r="B2723">
        <v>151</v>
      </c>
      <c r="C2723" s="1" t="s">
        <v>80</v>
      </c>
      <c r="D2723" s="1" t="s">
        <v>7909</v>
      </c>
      <c r="E2723" s="1" t="s">
        <v>7851</v>
      </c>
      <c r="F2723" s="3" t="s">
        <v>7910</v>
      </c>
    </row>
    <row r="2724" spans="1:6" ht="409.6" x14ac:dyDescent="0.3">
      <c r="A2724" s="1" t="s">
        <v>7911</v>
      </c>
      <c r="B2724">
        <v>151</v>
      </c>
      <c r="C2724" s="1" t="s">
        <v>7</v>
      </c>
      <c r="D2724" s="1" t="s">
        <v>7912</v>
      </c>
      <c r="E2724" s="1" t="s">
        <v>7851</v>
      </c>
      <c r="F2724" s="3" t="s">
        <v>7913</v>
      </c>
    </row>
    <row r="2725" spans="1:6" ht="409.6" x14ac:dyDescent="0.3">
      <c r="A2725" s="1" t="s">
        <v>7914</v>
      </c>
      <c r="B2725">
        <v>151</v>
      </c>
      <c r="C2725" s="1" t="s">
        <v>7</v>
      </c>
      <c r="D2725" s="1" t="s">
        <v>7915</v>
      </c>
      <c r="E2725" s="1" t="s">
        <v>7851</v>
      </c>
      <c r="F2725" s="3" t="s">
        <v>7916</v>
      </c>
    </row>
    <row r="2726" spans="1:6" ht="144" x14ac:dyDescent="0.3">
      <c r="A2726" s="1" t="s">
        <v>7917</v>
      </c>
      <c r="B2726">
        <v>151</v>
      </c>
      <c r="C2726" s="1" t="s">
        <v>7</v>
      </c>
      <c r="D2726" s="1" t="s">
        <v>7918</v>
      </c>
      <c r="E2726" s="1" t="s">
        <v>7851</v>
      </c>
      <c r="F2726" s="3" t="s">
        <v>7919</v>
      </c>
    </row>
    <row r="2727" spans="1:6" ht="86.4" x14ac:dyDescent="0.3">
      <c r="A2727" s="1" t="s">
        <v>7920</v>
      </c>
      <c r="B2727">
        <v>152</v>
      </c>
      <c r="C2727" s="1" t="s">
        <v>7</v>
      </c>
      <c r="D2727" s="1" t="s">
        <v>7921</v>
      </c>
      <c r="E2727" s="1" t="s">
        <v>7851</v>
      </c>
      <c r="F2727" s="3" t="s">
        <v>7922</v>
      </c>
    </row>
    <row r="2728" spans="1:6" ht="409.6" x14ac:dyDescent="0.3">
      <c r="A2728" s="1" t="s">
        <v>192</v>
      </c>
      <c r="B2728">
        <v>152</v>
      </c>
      <c r="C2728" s="1" t="s">
        <v>29</v>
      </c>
      <c r="D2728" s="1" t="s">
        <v>7923</v>
      </c>
      <c r="E2728" s="1" t="s">
        <v>7851</v>
      </c>
      <c r="F2728" s="3" t="s">
        <v>7924</v>
      </c>
    </row>
    <row r="2729" spans="1:6" ht="409.6" x14ac:dyDescent="0.3">
      <c r="A2729" s="1" t="s">
        <v>7925</v>
      </c>
      <c r="B2729">
        <v>152</v>
      </c>
      <c r="C2729" s="1" t="s">
        <v>7</v>
      </c>
      <c r="D2729" s="1" t="s">
        <v>7926</v>
      </c>
      <c r="E2729" s="1" t="s">
        <v>7851</v>
      </c>
      <c r="F2729" s="3" t="s">
        <v>7927</v>
      </c>
    </row>
    <row r="2730" spans="1:6" ht="43.2" x14ac:dyDescent="0.3">
      <c r="A2730" s="1" t="s">
        <v>19</v>
      </c>
      <c r="B2730">
        <v>152</v>
      </c>
      <c r="C2730" s="1" t="s">
        <v>20</v>
      </c>
      <c r="D2730" s="1" t="s">
        <v>7928</v>
      </c>
      <c r="E2730" s="1" t="s">
        <v>22</v>
      </c>
      <c r="F2730" s="3" t="s">
        <v>23</v>
      </c>
    </row>
    <row r="2731" spans="1:6" ht="409.6" x14ac:dyDescent="0.3">
      <c r="A2731" s="1" t="s">
        <v>7929</v>
      </c>
      <c r="B2731">
        <v>152</v>
      </c>
      <c r="C2731" s="1" t="s">
        <v>7</v>
      </c>
      <c r="D2731" s="1" t="s">
        <v>7930</v>
      </c>
      <c r="E2731" s="1" t="s">
        <v>7851</v>
      </c>
      <c r="F2731" s="3" t="s">
        <v>7931</v>
      </c>
    </row>
    <row r="2732" spans="1:6" ht="409.6" x14ac:dyDescent="0.3">
      <c r="A2732" s="1" t="s">
        <v>7932</v>
      </c>
      <c r="B2732">
        <v>152</v>
      </c>
      <c r="C2732" s="1" t="s">
        <v>7</v>
      </c>
      <c r="D2732" s="1" t="s">
        <v>7933</v>
      </c>
      <c r="E2732" s="1" t="s">
        <v>7851</v>
      </c>
      <c r="F2732" s="3" t="s">
        <v>7934</v>
      </c>
    </row>
    <row r="2733" spans="1:6" ht="230.4" x14ac:dyDescent="0.3">
      <c r="A2733" s="1" t="s">
        <v>7935</v>
      </c>
      <c r="B2733">
        <v>152</v>
      </c>
      <c r="C2733" s="1" t="s">
        <v>7</v>
      </c>
      <c r="D2733" s="1" t="s">
        <v>7936</v>
      </c>
      <c r="E2733" s="1" t="s">
        <v>7851</v>
      </c>
      <c r="F2733" s="3" t="s">
        <v>7937</v>
      </c>
    </row>
    <row r="2734" spans="1:6" ht="388.8" x14ac:dyDescent="0.3">
      <c r="A2734" s="1" t="s">
        <v>7938</v>
      </c>
      <c r="B2734">
        <v>152</v>
      </c>
      <c r="C2734" s="1" t="s">
        <v>7</v>
      </c>
      <c r="D2734" s="1" t="s">
        <v>7939</v>
      </c>
      <c r="E2734" s="1" t="s">
        <v>7851</v>
      </c>
      <c r="F2734" s="3" t="s">
        <v>7940</v>
      </c>
    </row>
    <row r="2735" spans="1:6" ht="230.4" x14ac:dyDescent="0.3">
      <c r="A2735" s="1" t="s">
        <v>7941</v>
      </c>
      <c r="B2735">
        <v>152</v>
      </c>
      <c r="C2735" s="1" t="s">
        <v>7</v>
      </c>
      <c r="D2735" s="1" t="s">
        <v>7942</v>
      </c>
      <c r="E2735" s="1" t="s">
        <v>7851</v>
      </c>
      <c r="F2735" s="3" t="s">
        <v>7943</v>
      </c>
    </row>
    <row r="2736" spans="1:6" ht="409.6" x14ac:dyDescent="0.3">
      <c r="A2736" s="1" t="s">
        <v>7944</v>
      </c>
      <c r="B2736">
        <v>152</v>
      </c>
      <c r="C2736" s="1" t="s">
        <v>80</v>
      </c>
      <c r="D2736" s="1" t="s">
        <v>7945</v>
      </c>
      <c r="E2736" s="1" t="s">
        <v>7851</v>
      </c>
      <c r="F2736" s="3" t="s">
        <v>7946</v>
      </c>
    </row>
    <row r="2737" spans="1:6" ht="288" x14ac:dyDescent="0.3">
      <c r="A2737" s="1" t="s">
        <v>7947</v>
      </c>
      <c r="B2737">
        <v>152</v>
      </c>
      <c r="C2737" s="1" t="s">
        <v>80</v>
      </c>
      <c r="D2737" s="1" t="s">
        <v>7948</v>
      </c>
      <c r="E2737" s="1" t="s">
        <v>7851</v>
      </c>
      <c r="F2737" s="3" t="s">
        <v>7949</v>
      </c>
    </row>
    <row r="2738" spans="1:6" ht="129.6" x14ac:dyDescent="0.3">
      <c r="A2738" s="1" t="s">
        <v>7950</v>
      </c>
      <c r="B2738">
        <v>152</v>
      </c>
      <c r="C2738" s="1" t="s">
        <v>7</v>
      </c>
      <c r="D2738" s="1" t="s">
        <v>7951</v>
      </c>
      <c r="E2738" s="1" t="s">
        <v>7952</v>
      </c>
      <c r="F2738" s="3" t="s">
        <v>7953</v>
      </c>
    </row>
    <row r="2739" spans="1:6" ht="187.2" x14ac:dyDescent="0.3">
      <c r="A2739" s="1" t="s">
        <v>740</v>
      </c>
      <c r="B2739">
        <v>152</v>
      </c>
      <c r="C2739" s="1" t="s">
        <v>7</v>
      </c>
      <c r="D2739" s="1" t="s">
        <v>7954</v>
      </c>
      <c r="E2739" s="1" t="s">
        <v>7952</v>
      </c>
      <c r="F2739" s="3" t="s">
        <v>7955</v>
      </c>
    </row>
    <row r="2740" spans="1:6" ht="244.8" x14ac:dyDescent="0.3">
      <c r="A2740" s="1" t="s">
        <v>7956</v>
      </c>
      <c r="B2740">
        <v>152</v>
      </c>
      <c r="C2740" s="1" t="s">
        <v>7</v>
      </c>
      <c r="D2740" s="1" t="s">
        <v>7957</v>
      </c>
      <c r="E2740" s="1" t="s">
        <v>7952</v>
      </c>
      <c r="F2740" s="3" t="s">
        <v>7958</v>
      </c>
    </row>
    <row r="2741" spans="1:6" ht="316.8" x14ac:dyDescent="0.3">
      <c r="A2741" s="1" t="s">
        <v>7959</v>
      </c>
      <c r="B2741">
        <v>152</v>
      </c>
      <c r="C2741" s="1" t="s">
        <v>7</v>
      </c>
      <c r="D2741" s="1" t="s">
        <v>7960</v>
      </c>
      <c r="E2741" s="1" t="s">
        <v>7952</v>
      </c>
      <c r="F2741" s="3" t="s">
        <v>7961</v>
      </c>
    </row>
    <row r="2742" spans="1:6" ht="115.2" x14ac:dyDescent="0.3">
      <c r="A2742" s="1" t="s">
        <v>7962</v>
      </c>
      <c r="B2742">
        <v>152</v>
      </c>
      <c r="C2742" s="1" t="s">
        <v>7</v>
      </c>
      <c r="D2742" s="1" t="s">
        <v>7963</v>
      </c>
      <c r="E2742" s="1" t="s">
        <v>7952</v>
      </c>
      <c r="F2742" s="3" t="s">
        <v>7964</v>
      </c>
    </row>
    <row r="2743" spans="1:6" ht="273.60000000000002" x14ac:dyDescent="0.3">
      <c r="A2743" s="1" t="s">
        <v>7965</v>
      </c>
      <c r="B2743">
        <v>152</v>
      </c>
      <c r="C2743" s="1" t="s">
        <v>7</v>
      </c>
      <c r="D2743" s="1" t="s">
        <v>7966</v>
      </c>
      <c r="E2743" s="1" t="s">
        <v>7952</v>
      </c>
      <c r="F2743" s="3" t="s">
        <v>7967</v>
      </c>
    </row>
    <row r="2744" spans="1:6" ht="409.6" x14ac:dyDescent="0.3">
      <c r="A2744" s="1" t="s">
        <v>7968</v>
      </c>
      <c r="B2744">
        <v>152</v>
      </c>
      <c r="C2744" s="1" t="s">
        <v>7</v>
      </c>
      <c r="D2744" s="1" t="s">
        <v>7969</v>
      </c>
      <c r="E2744" s="1" t="s">
        <v>7952</v>
      </c>
      <c r="F2744" s="3" t="s">
        <v>7970</v>
      </c>
    </row>
    <row r="2745" spans="1:6" ht="216" x14ac:dyDescent="0.3">
      <c r="A2745" s="1" t="s">
        <v>7971</v>
      </c>
      <c r="B2745">
        <v>153</v>
      </c>
      <c r="C2745" s="1" t="s">
        <v>80</v>
      </c>
      <c r="D2745" s="1" t="s">
        <v>7972</v>
      </c>
      <c r="E2745" s="1" t="s">
        <v>7952</v>
      </c>
      <c r="F2745" s="3" t="s">
        <v>7973</v>
      </c>
    </row>
    <row r="2746" spans="1:6" ht="409.6" x14ac:dyDescent="0.3">
      <c r="A2746" s="1" t="s">
        <v>7974</v>
      </c>
      <c r="B2746">
        <v>153</v>
      </c>
      <c r="C2746" s="1" t="s">
        <v>80</v>
      </c>
      <c r="D2746" s="1" t="s">
        <v>7975</v>
      </c>
      <c r="E2746" s="1" t="s">
        <v>7952</v>
      </c>
      <c r="F2746" s="3" t="s">
        <v>7976</v>
      </c>
    </row>
    <row r="2747" spans="1:6" ht="100.8" x14ac:dyDescent="0.3">
      <c r="A2747" s="1" t="s">
        <v>7977</v>
      </c>
      <c r="B2747">
        <v>153</v>
      </c>
      <c r="C2747" s="1" t="s">
        <v>7</v>
      </c>
      <c r="D2747" s="1" t="s">
        <v>7978</v>
      </c>
      <c r="E2747" s="1" t="s">
        <v>7952</v>
      </c>
      <c r="F2747" s="3" t="s">
        <v>7979</v>
      </c>
    </row>
    <row r="2748" spans="1:6" ht="43.2" x14ac:dyDescent="0.3">
      <c r="A2748" s="1" t="s">
        <v>19</v>
      </c>
      <c r="B2748">
        <v>153</v>
      </c>
      <c r="C2748" s="1" t="s">
        <v>20</v>
      </c>
      <c r="D2748" s="1" t="s">
        <v>7980</v>
      </c>
      <c r="E2748" s="1" t="s">
        <v>22</v>
      </c>
      <c r="F2748" s="3" t="s">
        <v>23</v>
      </c>
    </row>
    <row r="2749" spans="1:6" ht="409.6" x14ac:dyDescent="0.3">
      <c r="A2749" s="1" t="s">
        <v>7981</v>
      </c>
      <c r="B2749">
        <v>153</v>
      </c>
      <c r="C2749" s="1" t="s">
        <v>80</v>
      </c>
      <c r="D2749" s="1" t="s">
        <v>7982</v>
      </c>
      <c r="E2749" s="1" t="s">
        <v>7952</v>
      </c>
      <c r="F2749" s="3" t="s">
        <v>7983</v>
      </c>
    </row>
    <row r="2750" spans="1:6" ht="409.6" x14ac:dyDescent="0.3">
      <c r="A2750" s="1" t="s">
        <v>7984</v>
      </c>
      <c r="B2750">
        <v>153</v>
      </c>
      <c r="C2750" s="1" t="s">
        <v>7</v>
      </c>
      <c r="D2750" s="1" t="s">
        <v>7985</v>
      </c>
      <c r="E2750" s="1" t="s">
        <v>7952</v>
      </c>
      <c r="F2750" s="3" t="s">
        <v>7986</v>
      </c>
    </row>
    <row r="2751" spans="1:6" ht="409.6" x14ac:dyDescent="0.3">
      <c r="A2751" s="1" t="s">
        <v>7987</v>
      </c>
      <c r="B2751">
        <v>153</v>
      </c>
      <c r="C2751" s="1" t="s">
        <v>80</v>
      </c>
      <c r="D2751" s="1" t="s">
        <v>7988</v>
      </c>
      <c r="E2751" s="1" t="s">
        <v>7952</v>
      </c>
      <c r="F2751" s="3" t="s">
        <v>7989</v>
      </c>
    </row>
    <row r="2752" spans="1:6" ht="115.2" x14ac:dyDescent="0.3">
      <c r="A2752" s="1" t="s">
        <v>7990</v>
      </c>
      <c r="B2752">
        <v>153</v>
      </c>
      <c r="C2752" s="1" t="s">
        <v>7</v>
      </c>
      <c r="D2752" s="1" t="s">
        <v>7991</v>
      </c>
      <c r="E2752" s="1" t="s">
        <v>7952</v>
      </c>
      <c r="F2752" s="3" t="s">
        <v>7992</v>
      </c>
    </row>
    <row r="2753" spans="1:6" ht="409.6" x14ac:dyDescent="0.3">
      <c r="A2753" s="1" t="s">
        <v>7993</v>
      </c>
      <c r="B2753">
        <v>153</v>
      </c>
      <c r="C2753" s="1" t="s">
        <v>80</v>
      </c>
      <c r="D2753" s="1" t="s">
        <v>7994</v>
      </c>
      <c r="E2753" s="1" t="s">
        <v>7952</v>
      </c>
      <c r="F2753" s="3" t="s">
        <v>7995</v>
      </c>
    </row>
    <row r="2754" spans="1:6" ht="388.8" x14ac:dyDescent="0.3">
      <c r="A2754" s="1" t="s">
        <v>7996</v>
      </c>
      <c r="B2754">
        <v>153</v>
      </c>
      <c r="C2754" s="1" t="s">
        <v>7</v>
      </c>
      <c r="D2754" s="1" t="s">
        <v>7997</v>
      </c>
      <c r="E2754" s="1" t="s">
        <v>7952</v>
      </c>
      <c r="F2754" s="3" t="s">
        <v>7998</v>
      </c>
    </row>
    <row r="2755" spans="1:6" ht="115.2" x14ac:dyDescent="0.3">
      <c r="A2755" s="1" t="s">
        <v>7999</v>
      </c>
      <c r="B2755">
        <v>153</v>
      </c>
      <c r="C2755" s="1" t="s">
        <v>7</v>
      </c>
      <c r="D2755" s="1" t="s">
        <v>8000</v>
      </c>
      <c r="E2755" s="1" t="s">
        <v>7952</v>
      </c>
      <c r="F2755" s="3" t="s">
        <v>8001</v>
      </c>
    </row>
    <row r="2756" spans="1:6" ht="409.6" x14ac:dyDescent="0.3">
      <c r="A2756" s="1" t="s">
        <v>8002</v>
      </c>
      <c r="B2756">
        <v>153</v>
      </c>
      <c r="C2756" s="1" t="s">
        <v>7</v>
      </c>
      <c r="D2756" s="1" t="s">
        <v>8003</v>
      </c>
      <c r="E2756" s="1" t="s">
        <v>7952</v>
      </c>
      <c r="F2756" s="3" t="s">
        <v>8004</v>
      </c>
    </row>
    <row r="2757" spans="1:6" ht="409.6" x14ac:dyDescent="0.3">
      <c r="A2757" s="1" t="s">
        <v>8005</v>
      </c>
      <c r="B2757">
        <v>153</v>
      </c>
      <c r="C2757" s="1" t="s">
        <v>80</v>
      </c>
      <c r="D2757" s="1" t="s">
        <v>8006</v>
      </c>
      <c r="E2757" s="1" t="s">
        <v>7952</v>
      </c>
      <c r="F2757" s="3" t="s">
        <v>8007</v>
      </c>
    </row>
    <row r="2758" spans="1:6" ht="409.6" x14ac:dyDescent="0.3">
      <c r="A2758" s="1" t="s">
        <v>8008</v>
      </c>
      <c r="B2758">
        <v>153</v>
      </c>
      <c r="C2758" s="1" t="s">
        <v>7</v>
      </c>
      <c r="D2758" s="1" t="s">
        <v>8009</v>
      </c>
      <c r="E2758" s="1" t="s">
        <v>7952</v>
      </c>
      <c r="F2758" s="3" t="s">
        <v>8010</v>
      </c>
    </row>
    <row r="2759" spans="1:6" ht="172.8" x14ac:dyDescent="0.3">
      <c r="A2759" s="1" t="s">
        <v>8011</v>
      </c>
      <c r="B2759">
        <v>153</v>
      </c>
      <c r="C2759" s="1" t="s">
        <v>29</v>
      </c>
      <c r="D2759" s="1" t="s">
        <v>8012</v>
      </c>
      <c r="E2759" s="1" t="s">
        <v>7952</v>
      </c>
      <c r="F2759" s="3" t="s">
        <v>8013</v>
      </c>
    </row>
    <row r="2760" spans="1:6" ht="409.6" x14ac:dyDescent="0.3">
      <c r="A2760" s="1" t="s">
        <v>8014</v>
      </c>
      <c r="B2760">
        <v>153</v>
      </c>
      <c r="C2760" s="1" t="s">
        <v>7</v>
      </c>
      <c r="D2760" s="1" t="s">
        <v>8015</v>
      </c>
      <c r="E2760" s="1" t="s">
        <v>7952</v>
      </c>
      <c r="F2760" s="3" t="s">
        <v>8016</v>
      </c>
    </row>
    <row r="2761" spans="1:6" ht="409.6" x14ac:dyDescent="0.3">
      <c r="A2761" s="1" t="s">
        <v>8017</v>
      </c>
      <c r="B2761">
        <v>153</v>
      </c>
      <c r="C2761" s="1" t="s">
        <v>80</v>
      </c>
      <c r="D2761" s="1" t="s">
        <v>8018</v>
      </c>
      <c r="E2761" s="1" t="s">
        <v>7952</v>
      </c>
      <c r="F2761" s="3" t="s">
        <v>8019</v>
      </c>
    </row>
    <row r="2762" spans="1:6" ht="409.6" x14ac:dyDescent="0.3">
      <c r="A2762" s="1" t="s">
        <v>8020</v>
      </c>
      <c r="B2762">
        <v>153</v>
      </c>
      <c r="C2762" s="1" t="s">
        <v>7</v>
      </c>
      <c r="D2762" s="1" t="s">
        <v>8021</v>
      </c>
      <c r="E2762" s="1" t="s">
        <v>7952</v>
      </c>
      <c r="F2762" s="3" t="s">
        <v>8022</v>
      </c>
    </row>
    <row r="2763" spans="1:6" ht="100.8" x14ac:dyDescent="0.3">
      <c r="A2763" s="1" t="s">
        <v>8023</v>
      </c>
      <c r="B2763">
        <v>154</v>
      </c>
      <c r="C2763" s="1" t="s">
        <v>7</v>
      </c>
      <c r="D2763" s="1" t="s">
        <v>8024</v>
      </c>
      <c r="E2763" s="1" t="s">
        <v>7952</v>
      </c>
      <c r="F2763" s="3" t="s">
        <v>8025</v>
      </c>
    </row>
    <row r="2764" spans="1:6" ht="409.6" x14ac:dyDescent="0.3">
      <c r="A2764" s="1" t="s">
        <v>4987</v>
      </c>
      <c r="B2764">
        <v>154</v>
      </c>
      <c r="C2764" s="1" t="s">
        <v>29</v>
      </c>
      <c r="D2764" s="1" t="s">
        <v>8026</v>
      </c>
      <c r="E2764" s="1" t="s">
        <v>7952</v>
      </c>
      <c r="F2764" s="3" t="s">
        <v>8027</v>
      </c>
    </row>
    <row r="2765" spans="1:6" ht="187.2" x14ac:dyDescent="0.3">
      <c r="A2765" s="1" t="s">
        <v>8028</v>
      </c>
      <c r="B2765">
        <v>154</v>
      </c>
      <c r="C2765" s="1" t="s">
        <v>7</v>
      </c>
      <c r="D2765" s="1" t="s">
        <v>8029</v>
      </c>
      <c r="E2765" s="1" t="s">
        <v>7952</v>
      </c>
      <c r="F2765" s="3" t="s">
        <v>8030</v>
      </c>
    </row>
    <row r="2766" spans="1:6" ht="43.2" x14ac:dyDescent="0.3">
      <c r="A2766" s="1" t="s">
        <v>19</v>
      </c>
      <c r="B2766">
        <v>154</v>
      </c>
      <c r="C2766" s="1" t="s">
        <v>20</v>
      </c>
      <c r="D2766" s="1" t="s">
        <v>8031</v>
      </c>
      <c r="E2766" s="1" t="s">
        <v>22</v>
      </c>
      <c r="F2766" s="3" t="s">
        <v>23</v>
      </c>
    </row>
    <row r="2767" spans="1:6" ht="115.2" x14ac:dyDescent="0.3">
      <c r="A2767" s="1" t="s">
        <v>8032</v>
      </c>
      <c r="B2767">
        <v>154</v>
      </c>
      <c r="C2767" s="1" t="s">
        <v>7</v>
      </c>
      <c r="D2767" s="1" t="s">
        <v>8033</v>
      </c>
      <c r="E2767" s="1" t="s">
        <v>7952</v>
      </c>
      <c r="F2767" s="3" t="s">
        <v>8034</v>
      </c>
    </row>
    <row r="2768" spans="1:6" ht="409.6" x14ac:dyDescent="0.3">
      <c r="A2768" s="1" t="s">
        <v>8035</v>
      </c>
      <c r="B2768">
        <v>154</v>
      </c>
      <c r="C2768" s="1" t="s">
        <v>80</v>
      </c>
      <c r="D2768" s="1" t="s">
        <v>8036</v>
      </c>
      <c r="E2768" s="1" t="s">
        <v>7952</v>
      </c>
      <c r="F2768" s="3" t="s">
        <v>8037</v>
      </c>
    </row>
    <row r="2769" spans="1:6" ht="409.6" x14ac:dyDescent="0.3">
      <c r="A2769" s="1" t="s">
        <v>8038</v>
      </c>
      <c r="B2769">
        <v>154</v>
      </c>
      <c r="C2769" s="1" t="s">
        <v>7</v>
      </c>
      <c r="D2769" s="1" t="s">
        <v>8039</v>
      </c>
      <c r="E2769" s="1" t="s">
        <v>7952</v>
      </c>
      <c r="F2769" s="3" t="s">
        <v>8040</v>
      </c>
    </row>
    <row r="2770" spans="1:6" ht="201.6" x14ac:dyDescent="0.3">
      <c r="A2770" s="1" t="s">
        <v>8041</v>
      </c>
      <c r="B2770">
        <v>154</v>
      </c>
      <c r="C2770" s="1" t="s">
        <v>7</v>
      </c>
      <c r="D2770" s="1" t="s">
        <v>8042</v>
      </c>
      <c r="E2770" s="1" t="s">
        <v>7952</v>
      </c>
      <c r="F2770" s="3" t="s">
        <v>8043</v>
      </c>
    </row>
    <row r="2771" spans="1:6" ht="100.8" x14ac:dyDescent="0.3">
      <c r="A2771" s="1" t="s">
        <v>8044</v>
      </c>
      <c r="B2771">
        <v>154</v>
      </c>
      <c r="C2771" s="1" t="s">
        <v>7</v>
      </c>
      <c r="D2771" s="1" t="s">
        <v>8045</v>
      </c>
      <c r="E2771" s="1" t="s">
        <v>8046</v>
      </c>
      <c r="F2771" s="3" t="s">
        <v>8047</v>
      </c>
    </row>
    <row r="2772" spans="1:6" ht="409.6" x14ac:dyDescent="0.3">
      <c r="A2772" s="1" t="s">
        <v>8048</v>
      </c>
      <c r="B2772">
        <v>154</v>
      </c>
      <c r="C2772" s="1" t="s">
        <v>80</v>
      </c>
      <c r="D2772" s="1" t="s">
        <v>8049</v>
      </c>
      <c r="E2772" s="1" t="s">
        <v>8046</v>
      </c>
      <c r="F2772" s="3" t="s">
        <v>8050</v>
      </c>
    </row>
    <row r="2773" spans="1:6" ht="409.6" x14ac:dyDescent="0.3">
      <c r="A2773" s="1" t="s">
        <v>8051</v>
      </c>
      <c r="B2773">
        <v>154</v>
      </c>
      <c r="C2773" s="1" t="s">
        <v>80</v>
      </c>
      <c r="D2773" s="1" t="s">
        <v>8052</v>
      </c>
      <c r="E2773" s="1" t="s">
        <v>8046</v>
      </c>
      <c r="F2773" s="3" t="s">
        <v>8053</v>
      </c>
    </row>
    <row r="2774" spans="1:6" ht="409.6" x14ac:dyDescent="0.3">
      <c r="A2774" s="1" t="s">
        <v>8054</v>
      </c>
      <c r="B2774">
        <v>154</v>
      </c>
      <c r="C2774" s="1" t="s">
        <v>80</v>
      </c>
      <c r="D2774" s="1" t="s">
        <v>8055</v>
      </c>
      <c r="E2774" s="1" t="s">
        <v>8046</v>
      </c>
      <c r="F2774" s="3" t="s">
        <v>8056</v>
      </c>
    </row>
    <row r="2775" spans="1:6" ht="374.4" x14ac:dyDescent="0.3">
      <c r="A2775" s="1" t="s">
        <v>8057</v>
      </c>
      <c r="B2775">
        <v>154</v>
      </c>
      <c r="C2775" s="1" t="s">
        <v>7</v>
      </c>
      <c r="D2775" s="1" t="s">
        <v>8058</v>
      </c>
      <c r="E2775" s="1" t="s">
        <v>8046</v>
      </c>
      <c r="F2775" s="3" t="s">
        <v>8059</v>
      </c>
    </row>
    <row r="2776" spans="1:6" ht="388.8" x14ac:dyDescent="0.3">
      <c r="A2776" s="1" t="s">
        <v>8060</v>
      </c>
      <c r="B2776">
        <v>154</v>
      </c>
      <c r="C2776" s="1" t="s">
        <v>7</v>
      </c>
      <c r="D2776" s="1" t="s">
        <v>8061</v>
      </c>
      <c r="E2776" s="1" t="s">
        <v>8046</v>
      </c>
      <c r="F2776" s="3" t="s">
        <v>8062</v>
      </c>
    </row>
    <row r="2777" spans="1:6" ht="409.6" x14ac:dyDescent="0.3">
      <c r="A2777" s="1" t="s">
        <v>8063</v>
      </c>
      <c r="B2777">
        <v>154</v>
      </c>
      <c r="C2777" s="1" t="s">
        <v>7</v>
      </c>
      <c r="D2777" s="1" t="s">
        <v>8064</v>
      </c>
      <c r="E2777" s="1" t="s">
        <v>8046</v>
      </c>
      <c r="F2777" s="3" t="s">
        <v>8065</v>
      </c>
    </row>
    <row r="2778" spans="1:6" ht="158.4" x14ac:dyDescent="0.3">
      <c r="A2778" s="1" t="s">
        <v>8066</v>
      </c>
      <c r="B2778">
        <v>154</v>
      </c>
      <c r="C2778" s="1" t="s">
        <v>80</v>
      </c>
      <c r="D2778" s="1" t="s">
        <v>8067</v>
      </c>
      <c r="E2778" s="1" t="s">
        <v>8046</v>
      </c>
      <c r="F2778" s="3" t="s">
        <v>8068</v>
      </c>
    </row>
    <row r="2779" spans="1:6" ht="388.8" x14ac:dyDescent="0.3">
      <c r="A2779" s="1" t="s">
        <v>8069</v>
      </c>
      <c r="B2779">
        <v>154</v>
      </c>
      <c r="C2779" s="1" t="s">
        <v>80</v>
      </c>
      <c r="D2779" s="1" t="s">
        <v>8070</v>
      </c>
      <c r="E2779" s="1" t="s">
        <v>8046</v>
      </c>
      <c r="F2779" s="3" t="s">
        <v>8071</v>
      </c>
    </row>
    <row r="2780" spans="1:6" ht="409.6" x14ac:dyDescent="0.3">
      <c r="A2780" s="1" t="s">
        <v>8072</v>
      </c>
      <c r="B2780">
        <v>154</v>
      </c>
      <c r="C2780" s="1" t="s">
        <v>7</v>
      </c>
      <c r="D2780" s="1" t="s">
        <v>8073</v>
      </c>
      <c r="E2780" s="1" t="s">
        <v>8046</v>
      </c>
      <c r="F2780" s="3" t="s">
        <v>8074</v>
      </c>
    </row>
    <row r="2781" spans="1:6" ht="403.2" x14ac:dyDescent="0.3">
      <c r="A2781" s="1" t="s">
        <v>8075</v>
      </c>
      <c r="B2781">
        <v>155</v>
      </c>
      <c r="C2781" s="1" t="s">
        <v>7</v>
      </c>
      <c r="D2781" s="1" t="s">
        <v>8076</v>
      </c>
      <c r="E2781" s="1" t="s">
        <v>8046</v>
      </c>
      <c r="F2781" s="3" t="s">
        <v>8077</v>
      </c>
    </row>
    <row r="2782" spans="1:6" ht="259.2" x14ac:dyDescent="0.3">
      <c r="A2782" s="1" t="s">
        <v>8078</v>
      </c>
      <c r="B2782">
        <v>155</v>
      </c>
      <c r="C2782" s="1" t="s">
        <v>7</v>
      </c>
      <c r="D2782" s="1" t="s">
        <v>8079</v>
      </c>
      <c r="E2782" s="1" t="s">
        <v>8046</v>
      </c>
      <c r="F2782" s="3" t="s">
        <v>8080</v>
      </c>
    </row>
    <row r="2783" spans="1:6" ht="259.2" x14ac:dyDescent="0.3">
      <c r="A2783" s="1" t="s">
        <v>8081</v>
      </c>
      <c r="B2783">
        <v>155</v>
      </c>
      <c r="C2783" s="1" t="s">
        <v>7</v>
      </c>
      <c r="D2783" s="1" t="s">
        <v>8082</v>
      </c>
      <c r="E2783" s="1" t="s">
        <v>8046</v>
      </c>
      <c r="F2783" s="3" t="s">
        <v>8083</v>
      </c>
    </row>
    <row r="2784" spans="1:6" ht="43.2" x14ac:dyDescent="0.3">
      <c r="A2784" s="1" t="s">
        <v>19</v>
      </c>
      <c r="B2784">
        <v>155</v>
      </c>
      <c r="C2784" s="1" t="s">
        <v>20</v>
      </c>
      <c r="D2784" s="1" t="s">
        <v>8084</v>
      </c>
      <c r="E2784" s="1" t="s">
        <v>22</v>
      </c>
      <c r="F2784" s="3" t="s">
        <v>23</v>
      </c>
    </row>
    <row r="2785" spans="1:6" ht="409.6" x14ac:dyDescent="0.3">
      <c r="A2785" s="1" t="s">
        <v>8085</v>
      </c>
      <c r="B2785">
        <v>155</v>
      </c>
      <c r="C2785" s="1" t="s">
        <v>80</v>
      </c>
      <c r="D2785" s="1" t="s">
        <v>8086</v>
      </c>
      <c r="E2785" s="1" t="s">
        <v>8046</v>
      </c>
      <c r="F2785" s="3" t="s">
        <v>8087</v>
      </c>
    </row>
    <row r="2786" spans="1:6" ht="409.6" x14ac:dyDescent="0.3">
      <c r="A2786" s="1" t="s">
        <v>8088</v>
      </c>
      <c r="B2786">
        <v>155</v>
      </c>
      <c r="C2786" s="1" t="s">
        <v>7</v>
      </c>
      <c r="D2786" s="1" t="s">
        <v>8089</v>
      </c>
      <c r="E2786" s="1" t="s">
        <v>8046</v>
      </c>
      <c r="F2786" s="3" t="s">
        <v>8090</v>
      </c>
    </row>
    <row r="2787" spans="1:6" ht="115.2" x14ac:dyDescent="0.3">
      <c r="A2787" s="1" t="s">
        <v>8091</v>
      </c>
      <c r="B2787">
        <v>155</v>
      </c>
      <c r="C2787" s="1" t="s">
        <v>7</v>
      </c>
      <c r="D2787" s="1" t="s">
        <v>8092</v>
      </c>
      <c r="E2787" s="1" t="s">
        <v>8046</v>
      </c>
      <c r="F2787" s="3" t="s">
        <v>8093</v>
      </c>
    </row>
    <row r="2788" spans="1:6" ht="302.39999999999998" x14ac:dyDescent="0.3">
      <c r="A2788" s="1" t="s">
        <v>8094</v>
      </c>
      <c r="B2788">
        <v>155</v>
      </c>
      <c r="C2788" s="1" t="s">
        <v>425</v>
      </c>
      <c r="D2788" s="1" t="s">
        <v>8095</v>
      </c>
      <c r="E2788" s="1" t="s">
        <v>8046</v>
      </c>
      <c r="F2788" s="3" t="s">
        <v>8096</v>
      </c>
    </row>
    <row r="2789" spans="1:6" ht="409.6" x14ac:dyDescent="0.3">
      <c r="A2789" s="1" t="s">
        <v>8097</v>
      </c>
      <c r="B2789">
        <v>155</v>
      </c>
      <c r="C2789" s="1" t="s">
        <v>7</v>
      </c>
      <c r="D2789" s="1" t="s">
        <v>8098</v>
      </c>
      <c r="E2789" s="1" t="s">
        <v>8046</v>
      </c>
      <c r="F2789" s="3" t="s">
        <v>8099</v>
      </c>
    </row>
    <row r="2790" spans="1:6" ht="244.8" x14ac:dyDescent="0.3">
      <c r="A2790" s="1" t="s">
        <v>8100</v>
      </c>
      <c r="B2790">
        <v>155</v>
      </c>
      <c r="C2790" s="1" t="s">
        <v>29</v>
      </c>
      <c r="D2790" s="1" t="s">
        <v>8101</v>
      </c>
      <c r="E2790" s="1" t="s">
        <v>8046</v>
      </c>
      <c r="F2790" s="3" t="s">
        <v>8102</v>
      </c>
    </row>
    <row r="2791" spans="1:6" ht="409.6" x14ac:dyDescent="0.3">
      <c r="A2791" s="1" t="s">
        <v>8103</v>
      </c>
      <c r="B2791">
        <v>155</v>
      </c>
      <c r="C2791" s="1" t="s">
        <v>7</v>
      </c>
      <c r="D2791" s="1" t="s">
        <v>8104</v>
      </c>
      <c r="E2791" s="1" t="s">
        <v>8046</v>
      </c>
      <c r="F2791" s="3" t="s">
        <v>8105</v>
      </c>
    </row>
    <row r="2792" spans="1:6" ht="409.6" x14ac:dyDescent="0.3">
      <c r="A2792" s="1" t="s">
        <v>8106</v>
      </c>
      <c r="B2792">
        <v>155</v>
      </c>
      <c r="C2792" s="1" t="s">
        <v>7</v>
      </c>
      <c r="D2792" s="1" t="s">
        <v>8107</v>
      </c>
      <c r="E2792" s="1" t="s">
        <v>8046</v>
      </c>
      <c r="F2792" s="3" t="s">
        <v>8108</v>
      </c>
    </row>
    <row r="2793" spans="1:6" ht="230.4" x14ac:dyDescent="0.3">
      <c r="A2793" s="1" t="s">
        <v>8109</v>
      </c>
      <c r="B2793">
        <v>155</v>
      </c>
      <c r="C2793" s="1" t="s">
        <v>80</v>
      </c>
      <c r="D2793" s="1" t="s">
        <v>8110</v>
      </c>
      <c r="E2793" s="1" t="s">
        <v>8046</v>
      </c>
      <c r="F2793" s="3" t="s">
        <v>8111</v>
      </c>
    </row>
    <row r="2794" spans="1:6" ht="100.8" x14ac:dyDescent="0.3">
      <c r="A2794" s="1" t="s">
        <v>8112</v>
      </c>
      <c r="B2794">
        <v>155</v>
      </c>
      <c r="C2794" s="1" t="s">
        <v>7</v>
      </c>
      <c r="D2794" s="1" t="s">
        <v>8113</v>
      </c>
      <c r="E2794" s="1" t="s">
        <v>8046</v>
      </c>
      <c r="F2794" s="3" t="s">
        <v>8114</v>
      </c>
    </row>
    <row r="2795" spans="1:6" ht="409.6" x14ac:dyDescent="0.3">
      <c r="A2795" s="1" t="s">
        <v>460</v>
      </c>
      <c r="B2795">
        <v>155</v>
      </c>
      <c r="C2795" s="1" t="s">
        <v>29</v>
      </c>
      <c r="D2795" s="1" t="s">
        <v>8115</v>
      </c>
      <c r="E2795" s="1" t="s">
        <v>8046</v>
      </c>
      <c r="F2795" s="3" t="s">
        <v>8116</v>
      </c>
    </row>
    <row r="2796" spans="1:6" ht="100.8" x14ac:dyDescent="0.3">
      <c r="A2796" s="1" t="s">
        <v>8117</v>
      </c>
      <c r="B2796">
        <v>155</v>
      </c>
      <c r="C2796" s="1" t="s">
        <v>7</v>
      </c>
      <c r="D2796" s="1" t="s">
        <v>8118</v>
      </c>
      <c r="E2796" s="1" t="s">
        <v>8046</v>
      </c>
      <c r="F2796" s="3" t="s">
        <v>8119</v>
      </c>
    </row>
    <row r="2797" spans="1:6" ht="288" x14ac:dyDescent="0.3">
      <c r="A2797" s="1" t="s">
        <v>8120</v>
      </c>
      <c r="B2797">
        <v>155</v>
      </c>
      <c r="C2797" s="1" t="s">
        <v>7</v>
      </c>
      <c r="D2797" s="1" t="s">
        <v>8121</v>
      </c>
      <c r="E2797" s="1" t="s">
        <v>8046</v>
      </c>
      <c r="F2797" s="3" t="s">
        <v>8122</v>
      </c>
    </row>
    <row r="2798" spans="1:6" ht="409.6" x14ac:dyDescent="0.3">
      <c r="A2798" s="1" t="s">
        <v>8123</v>
      </c>
      <c r="B2798">
        <v>155</v>
      </c>
      <c r="C2798" s="1" t="s">
        <v>80</v>
      </c>
      <c r="D2798" s="1" t="s">
        <v>8124</v>
      </c>
      <c r="E2798" s="1" t="s">
        <v>8046</v>
      </c>
      <c r="F2798" s="3" t="s">
        <v>8125</v>
      </c>
    </row>
    <row r="2799" spans="1:6" ht="409.6" x14ac:dyDescent="0.3">
      <c r="A2799" s="1" t="s">
        <v>8126</v>
      </c>
      <c r="B2799">
        <v>156</v>
      </c>
      <c r="C2799" s="1" t="s">
        <v>7</v>
      </c>
      <c r="D2799" s="1" t="s">
        <v>8127</v>
      </c>
      <c r="E2799" s="1" t="s">
        <v>8046</v>
      </c>
      <c r="F2799" s="3" t="s">
        <v>8128</v>
      </c>
    </row>
    <row r="2800" spans="1:6" ht="72" x14ac:dyDescent="0.3">
      <c r="A2800" s="1" t="s">
        <v>8129</v>
      </c>
      <c r="B2800">
        <v>156</v>
      </c>
      <c r="C2800" s="1" t="s">
        <v>7</v>
      </c>
      <c r="D2800" s="1" t="s">
        <v>8130</v>
      </c>
      <c r="E2800" s="1" t="s">
        <v>8046</v>
      </c>
      <c r="F2800" s="3" t="s">
        <v>8131</v>
      </c>
    </row>
    <row r="2801" spans="1:6" ht="409.6" x14ac:dyDescent="0.3">
      <c r="A2801" s="1" t="s">
        <v>8132</v>
      </c>
      <c r="B2801">
        <v>156</v>
      </c>
      <c r="C2801" s="1" t="s">
        <v>7</v>
      </c>
      <c r="D2801" s="1" t="s">
        <v>8133</v>
      </c>
      <c r="E2801" s="1" t="s">
        <v>8046</v>
      </c>
      <c r="F2801" s="3" t="s">
        <v>8134</v>
      </c>
    </row>
    <row r="2802" spans="1:6" ht="43.2" x14ac:dyDescent="0.3">
      <c r="A2802" s="1" t="s">
        <v>19</v>
      </c>
      <c r="B2802">
        <v>156</v>
      </c>
      <c r="C2802" s="1" t="s">
        <v>20</v>
      </c>
      <c r="D2802" s="1" t="s">
        <v>8135</v>
      </c>
      <c r="E2802" s="1" t="s">
        <v>22</v>
      </c>
      <c r="F2802" s="3" t="s">
        <v>23</v>
      </c>
    </row>
    <row r="2803" spans="1:6" ht="409.6" x14ac:dyDescent="0.3">
      <c r="A2803" s="1" t="s">
        <v>8136</v>
      </c>
      <c r="B2803">
        <v>156</v>
      </c>
      <c r="C2803" s="1" t="s">
        <v>7</v>
      </c>
      <c r="D2803" s="1" t="s">
        <v>8137</v>
      </c>
      <c r="E2803" s="1" t="s">
        <v>8046</v>
      </c>
      <c r="F2803" s="3" t="s">
        <v>8138</v>
      </c>
    </row>
    <row r="2804" spans="1:6" ht="403.2" x14ac:dyDescent="0.3">
      <c r="A2804" s="1" t="s">
        <v>8139</v>
      </c>
      <c r="B2804">
        <v>156</v>
      </c>
      <c r="C2804" s="1" t="s">
        <v>80</v>
      </c>
      <c r="D2804" s="1" t="s">
        <v>8140</v>
      </c>
      <c r="E2804" s="1" t="s">
        <v>8046</v>
      </c>
      <c r="F2804" s="3" t="s">
        <v>8141</v>
      </c>
    </row>
    <row r="2805" spans="1:6" ht="374.4" x14ac:dyDescent="0.3">
      <c r="A2805" s="1" t="s">
        <v>8142</v>
      </c>
      <c r="B2805">
        <v>156</v>
      </c>
      <c r="C2805" s="1" t="s">
        <v>7</v>
      </c>
      <c r="D2805" s="1" t="s">
        <v>8143</v>
      </c>
      <c r="E2805" s="1" t="s">
        <v>8046</v>
      </c>
      <c r="F2805" s="3" t="s">
        <v>8144</v>
      </c>
    </row>
    <row r="2806" spans="1:6" ht="216" x14ac:dyDescent="0.3">
      <c r="A2806" s="1" t="s">
        <v>8145</v>
      </c>
      <c r="B2806">
        <v>156</v>
      </c>
      <c r="C2806" s="1" t="s">
        <v>7</v>
      </c>
      <c r="D2806" s="1" t="s">
        <v>8146</v>
      </c>
      <c r="E2806" s="1" t="s">
        <v>8147</v>
      </c>
      <c r="F2806" s="3" t="s">
        <v>8148</v>
      </c>
    </row>
    <row r="2807" spans="1:6" ht="129.6" x14ac:dyDescent="0.3">
      <c r="A2807" s="1" t="s">
        <v>8149</v>
      </c>
      <c r="B2807">
        <v>156</v>
      </c>
      <c r="C2807" s="1" t="s">
        <v>7</v>
      </c>
      <c r="D2807" s="1" t="s">
        <v>8150</v>
      </c>
      <c r="E2807" s="1" t="s">
        <v>8147</v>
      </c>
      <c r="F2807" s="3" t="s">
        <v>8151</v>
      </c>
    </row>
    <row r="2808" spans="1:6" ht="216" x14ac:dyDescent="0.3">
      <c r="A2808" s="1" t="s">
        <v>8152</v>
      </c>
      <c r="B2808">
        <v>156</v>
      </c>
      <c r="C2808" s="1" t="s">
        <v>80</v>
      </c>
      <c r="D2808" s="1" t="s">
        <v>8153</v>
      </c>
      <c r="E2808" s="1" t="s">
        <v>8147</v>
      </c>
      <c r="F2808" s="3" t="s">
        <v>8154</v>
      </c>
    </row>
    <row r="2809" spans="1:6" ht="409.6" x14ac:dyDescent="0.3">
      <c r="A2809" s="1" t="s">
        <v>8155</v>
      </c>
      <c r="B2809">
        <v>156</v>
      </c>
      <c r="C2809" s="1" t="s">
        <v>80</v>
      </c>
      <c r="D2809" s="1" t="s">
        <v>8156</v>
      </c>
      <c r="E2809" s="1" t="s">
        <v>8147</v>
      </c>
      <c r="F2809" s="3" t="s">
        <v>8157</v>
      </c>
    </row>
    <row r="2810" spans="1:6" ht="172.8" x14ac:dyDescent="0.3">
      <c r="A2810" s="1" t="s">
        <v>8158</v>
      </c>
      <c r="B2810">
        <v>156</v>
      </c>
      <c r="C2810" s="1" t="s">
        <v>7</v>
      </c>
      <c r="D2810" s="1" t="s">
        <v>8159</v>
      </c>
      <c r="E2810" s="1" t="s">
        <v>8147</v>
      </c>
      <c r="F2810" s="3" t="s">
        <v>8160</v>
      </c>
    </row>
    <row r="2811" spans="1:6" ht="100.8" x14ac:dyDescent="0.3">
      <c r="A2811" s="1" t="s">
        <v>8161</v>
      </c>
      <c r="B2811">
        <v>156</v>
      </c>
      <c r="C2811" s="1" t="s">
        <v>7</v>
      </c>
      <c r="D2811" s="1" t="s">
        <v>8162</v>
      </c>
      <c r="E2811" s="1" t="s">
        <v>8147</v>
      </c>
      <c r="F2811" s="3" t="s">
        <v>8163</v>
      </c>
    </row>
    <row r="2812" spans="1:6" ht="331.2" x14ac:dyDescent="0.3">
      <c r="A2812" s="1" t="s">
        <v>8164</v>
      </c>
      <c r="B2812">
        <v>156</v>
      </c>
      <c r="C2812" s="1" t="s">
        <v>80</v>
      </c>
      <c r="D2812" s="1" t="s">
        <v>8165</v>
      </c>
      <c r="E2812" s="1" t="s">
        <v>8147</v>
      </c>
      <c r="F2812" s="3" t="s">
        <v>8166</v>
      </c>
    </row>
    <row r="2813" spans="1:6" ht="409.6" x14ac:dyDescent="0.3">
      <c r="A2813" s="1" t="s">
        <v>28</v>
      </c>
      <c r="B2813">
        <v>156</v>
      </c>
      <c r="C2813" s="1" t="s">
        <v>29</v>
      </c>
      <c r="D2813" s="1" t="s">
        <v>8167</v>
      </c>
      <c r="E2813" s="1" t="s">
        <v>8147</v>
      </c>
      <c r="F2813" s="3" t="s">
        <v>8168</v>
      </c>
    </row>
    <row r="2814" spans="1:6" ht="115.2" x14ac:dyDescent="0.3">
      <c r="A2814" s="1" t="s">
        <v>8169</v>
      </c>
      <c r="B2814">
        <v>156</v>
      </c>
      <c r="C2814" s="1" t="s">
        <v>7</v>
      </c>
      <c r="D2814" s="1" t="s">
        <v>8170</v>
      </c>
      <c r="E2814" s="1" t="s">
        <v>8147</v>
      </c>
      <c r="F2814" s="3" t="s">
        <v>8171</v>
      </c>
    </row>
    <row r="2815" spans="1:6" ht="409.6" x14ac:dyDescent="0.3">
      <c r="A2815" s="1" t="s">
        <v>8172</v>
      </c>
      <c r="B2815">
        <v>156</v>
      </c>
      <c r="C2815" s="1" t="s">
        <v>7</v>
      </c>
      <c r="D2815" s="1" t="s">
        <v>8173</v>
      </c>
      <c r="E2815" s="1" t="s">
        <v>8174</v>
      </c>
      <c r="F2815" s="3" t="s">
        <v>8175</v>
      </c>
    </row>
    <row r="2816" spans="1:6" ht="409.6" x14ac:dyDescent="0.3">
      <c r="A2816" s="1" t="s">
        <v>8176</v>
      </c>
      <c r="B2816">
        <v>156</v>
      </c>
      <c r="C2816" s="1" t="s">
        <v>7</v>
      </c>
      <c r="D2816" s="1" t="s">
        <v>8177</v>
      </c>
      <c r="E2816" s="1" t="s">
        <v>8174</v>
      </c>
      <c r="F2816" s="3" t="s">
        <v>8178</v>
      </c>
    </row>
    <row r="2817" spans="1:6" ht="158.4" x14ac:dyDescent="0.3">
      <c r="A2817" s="1" t="s">
        <v>8179</v>
      </c>
      <c r="B2817">
        <v>157</v>
      </c>
      <c r="C2817" s="1" t="s">
        <v>7</v>
      </c>
      <c r="D2817" s="1" t="s">
        <v>8180</v>
      </c>
      <c r="E2817" s="1" t="s">
        <v>8174</v>
      </c>
      <c r="F2817" s="3" t="s">
        <v>8181</v>
      </c>
    </row>
    <row r="2818" spans="1:6" ht="409.6" x14ac:dyDescent="0.3">
      <c r="A2818" s="1" t="s">
        <v>8182</v>
      </c>
      <c r="B2818">
        <v>157</v>
      </c>
      <c r="C2818" s="1" t="s">
        <v>7</v>
      </c>
      <c r="D2818" s="1" t="s">
        <v>8183</v>
      </c>
      <c r="E2818" s="1" t="s">
        <v>8184</v>
      </c>
      <c r="F2818" s="3" t="s">
        <v>8185</v>
      </c>
    </row>
    <row r="2819" spans="1:6" ht="201.6" x14ac:dyDescent="0.3">
      <c r="A2819" s="1" t="s">
        <v>8186</v>
      </c>
      <c r="B2819">
        <v>157</v>
      </c>
      <c r="C2819" s="1" t="s">
        <v>80</v>
      </c>
      <c r="D2819" s="1" t="s">
        <v>8187</v>
      </c>
      <c r="E2819" s="1" t="s">
        <v>8184</v>
      </c>
      <c r="F2819" s="3" t="s">
        <v>8188</v>
      </c>
    </row>
    <row r="2820" spans="1:6" ht="43.2" x14ac:dyDescent="0.3">
      <c r="A2820" s="1" t="s">
        <v>19</v>
      </c>
      <c r="B2820">
        <v>157</v>
      </c>
      <c r="C2820" s="1" t="s">
        <v>20</v>
      </c>
      <c r="D2820" s="1" t="s">
        <v>8189</v>
      </c>
      <c r="E2820" s="1" t="s">
        <v>22</v>
      </c>
      <c r="F2820" s="3" t="s">
        <v>23</v>
      </c>
    </row>
    <row r="2821" spans="1:6" ht="187.2" x14ac:dyDescent="0.3">
      <c r="A2821" s="1" t="s">
        <v>8190</v>
      </c>
      <c r="B2821">
        <v>157</v>
      </c>
      <c r="C2821" s="1" t="s">
        <v>80</v>
      </c>
      <c r="D2821" s="1" t="s">
        <v>8191</v>
      </c>
      <c r="E2821" s="1" t="s">
        <v>8184</v>
      </c>
      <c r="F2821" s="3" t="s">
        <v>8192</v>
      </c>
    </row>
    <row r="2822" spans="1:6" ht="273.60000000000002" x14ac:dyDescent="0.3">
      <c r="A2822" s="1" t="s">
        <v>8193</v>
      </c>
      <c r="B2822">
        <v>157</v>
      </c>
      <c r="C2822" s="1" t="s">
        <v>7</v>
      </c>
      <c r="D2822" s="1" t="s">
        <v>8194</v>
      </c>
      <c r="E2822" s="1" t="s">
        <v>8184</v>
      </c>
      <c r="F2822" s="3" t="s">
        <v>8195</v>
      </c>
    </row>
    <row r="2823" spans="1:6" ht="409.6" x14ac:dyDescent="0.3">
      <c r="A2823" s="1" t="s">
        <v>8196</v>
      </c>
      <c r="B2823">
        <v>157</v>
      </c>
      <c r="C2823" s="1" t="s">
        <v>7</v>
      </c>
      <c r="D2823" s="1" t="s">
        <v>8197</v>
      </c>
      <c r="E2823" s="1" t="s">
        <v>8184</v>
      </c>
      <c r="F2823" s="3" t="s">
        <v>8198</v>
      </c>
    </row>
    <row r="2824" spans="1:6" ht="409.6" x14ac:dyDescent="0.3">
      <c r="A2824" s="1" t="s">
        <v>8199</v>
      </c>
      <c r="B2824">
        <v>157</v>
      </c>
      <c r="C2824" s="1" t="s">
        <v>80</v>
      </c>
      <c r="D2824" s="1" t="s">
        <v>8200</v>
      </c>
      <c r="E2824" s="1" t="s">
        <v>8184</v>
      </c>
      <c r="F2824" s="3" t="s">
        <v>8201</v>
      </c>
    </row>
    <row r="2825" spans="1:6" ht="409.6" x14ac:dyDescent="0.3">
      <c r="A2825" s="1" t="s">
        <v>8202</v>
      </c>
      <c r="B2825">
        <v>157</v>
      </c>
      <c r="C2825" s="1" t="s">
        <v>7</v>
      </c>
      <c r="D2825" s="1" t="s">
        <v>8203</v>
      </c>
      <c r="E2825" s="1" t="s">
        <v>8184</v>
      </c>
      <c r="F2825" s="3" t="s">
        <v>8204</v>
      </c>
    </row>
    <row r="2826" spans="1:6" ht="158.4" x14ac:dyDescent="0.3">
      <c r="A2826" s="1" t="s">
        <v>8205</v>
      </c>
      <c r="B2826">
        <v>157</v>
      </c>
      <c r="C2826" s="1" t="s">
        <v>7</v>
      </c>
      <c r="D2826" s="1" t="s">
        <v>8206</v>
      </c>
      <c r="E2826" s="1" t="s">
        <v>8184</v>
      </c>
      <c r="F2826" s="3" t="s">
        <v>8207</v>
      </c>
    </row>
    <row r="2827" spans="1:6" ht="409.6" x14ac:dyDescent="0.3">
      <c r="A2827" s="1" t="s">
        <v>8208</v>
      </c>
      <c r="B2827">
        <v>157</v>
      </c>
      <c r="C2827" s="1" t="s">
        <v>80</v>
      </c>
      <c r="D2827" s="1" t="s">
        <v>8209</v>
      </c>
      <c r="E2827" s="1" t="s">
        <v>8184</v>
      </c>
      <c r="F2827" s="3" t="s">
        <v>8210</v>
      </c>
    </row>
    <row r="2828" spans="1:6" ht="288" x14ac:dyDescent="0.3">
      <c r="A2828" s="1" t="s">
        <v>8211</v>
      </c>
      <c r="B2828">
        <v>157</v>
      </c>
      <c r="C2828" s="1" t="s">
        <v>7</v>
      </c>
      <c r="D2828" s="1" t="s">
        <v>8212</v>
      </c>
      <c r="E2828" s="1" t="s">
        <v>8184</v>
      </c>
      <c r="F2828" s="3" t="s">
        <v>8213</v>
      </c>
    </row>
    <row r="2829" spans="1:6" ht="86.4" x14ac:dyDescent="0.3">
      <c r="A2829" s="1" t="s">
        <v>8214</v>
      </c>
      <c r="B2829">
        <v>157</v>
      </c>
      <c r="C2829" s="1" t="s">
        <v>7</v>
      </c>
      <c r="D2829" s="1" t="s">
        <v>8215</v>
      </c>
      <c r="E2829" s="1" t="s">
        <v>8184</v>
      </c>
      <c r="F2829" s="3" t="s">
        <v>8216</v>
      </c>
    </row>
    <row r="2830" spans="1:6" ht="144" x14ac:dyDescent="0.3">
      <c r="A2830" s="1" t="s">
        <v>8217</v>
      </c>
      <c r="B2830">
        <v>157</v>
      </c>
      <c r="C2830" s="1" t="s">
        <v>7</v>
      </c>
      <c r="D2830" s="1" t="s">
        <v>8218</v>
      </c>
      <c r="E2830" s="1" t="s">
        <v>8184</v>
      </c>
      <c r="F2830" s="3" t="s">
        <v>8219</v>
      </c>
    </row>
    <row r="2831" spans="1:6" ht="409.6" x14ac:dyDescent="0.3">
      <c r="A2831" s="1" t="s">
        <v>8220</v>
      </c>
      <c r="B2831">
        <v>157</v>
      </c>
      <c r="C2831" s="1" t="s">
        <v>7</v>
      </c>
      <c r="D2831" s="1" t="s">
        <v>8221</v>
      </c>
      <c r="E2831" s="1" t="s">
        <v>8184</v>
      </c>
      <c r="F2831" s="3" t="s">
        <v>8222</v>
      </c>
    </row>
    <row r="2832" spans="1:6" ht="409.6" x14ac:dyDescent="0.3">
      <c r="A2832" s="1" t="s">
        <v>8220</v>
      </c>
      <c r="B2832">
        <v>157</v>
      </c>
      <c r="C2832" s="1" t="s">
        <v>7</v>
      </c>
      <c r="D2832" s="1" t="s">
        <v>8223</v>
      </c>
      <c r="E2832" s="1" t="s">
        <v>8184</v>
      </c>
      <c r="F2832" s="3" t="s">
        <v>8222</v>
      </c>
    </row>
    <row r="2833" spans="1:6" ht="409.6" x14ac:dyDescent="0.3">
      <c r="A2833" s="1" t="s">
        <v>8224</v>
      </c>
      <c r="B2833">
        <v>157</v>
      </c>
      <c r="C2833" s="1" t="s">
        <v>7</v>
      </c>
      <c r="D2833" s="1" t="s">
        <v>8225</v>
      </c>
      <c r="E2833" s="1" t="s">
        <v>8184</v>
      </c>
      <c r="F2833" s="3" t="s">
        <v>8226</v>
      </c>
    </row>
    <row r="2834" spans="1:6" ht="409.6" x14ac:dyDescent="0.3">
      <c r="A2834" s="1" t="s">
        <v>4666</v>
      </c>
      <c r="B2834">
        <v>157</v>
      </c>
      <c r="C2834" s="1" t="s">
        <v>7</v>
      </c>
      <c r="D2834" s="1" t="s">
        <v>8227</v>
      </c>
      <c r="E2834" s="1" t="s">
        <v>8184</v>
      </c>
      <c r="F2834" s="3" t="s">
        <v>8228</v>
      </c>
    </row>
    <row r="2835" spans="1:6" ht="409.6" x14ac:dyDescent="0.3">
      <c r="A2835" s="1" t="s">
        <v>8229</v>
      </c>
      <c r="B2835">
        <v>158</v>
      </c>
      <c r="C2835" s="1" t="s">
        <v>7</v>
      </c>
      <c r="D2835" s="1" t="s">
        <v>8230</v>
      </c>
      <c r="E2835" s="1" t="s">
        <v>8184</v>
      </c>
      <c r="F2835" s="3" t="s">
        <v>8231</v>
      </c>
    </row>
    <row r="2836" spans="1:6" ht="409.6" x14ac:dyDescent="0.3">
      <c r="A2836" s="1" t="s">
        <v>8232</v>
      </c>
      <c r="B2836">
        <v>158</v>
      </c>
      <c r="C2836" s="1" t="s">
        <v>7</v>
      </c>
      <c r="D2836" s="1" t="s">
        <v>8233</v>
      </c>
      <c r="E2836" s="1" t="s">
        <v>8184</v>
      </c>
      <c r="F2836" s="3" t="s">
        <v>8234</v>
      </c>
    </row>
    <row r="2837" spans="1:6" ht="43.2" x14ac:dyDescent="0.3">
      <c r="A2837" s="1" t="s">
        <v>8235</v>
      </c>
      <c r="B2837">
        <v>158</v>
      </c>
      <c r="C2837" s="1" t="s">
        <v>7</v>
      </c>
      <c r="D2837" s="1" t="s">
        <v>8236</v>
      </c>
      <c r="E2837" s="1" t="s">
        <v>8184</v>
      </c>
      <c r="F2837" s="3" t="s">
        <v>8237</v>
      </c>
    </row>
    <row r="2838" spans="1:6" ht="43.2" x14ac:dyDescent="0.3">
      <c r="A2838" s="1" t="s">
        <v>19</v>
      </c>
      <c r="B2838">
        <v>158</v>
      </c>
      <c r="C2838" s="1" t="s">
        <v>20</v>
      </c>
      <c r="D2838" s="1" t="s">
        <v>8238</v>
      </c>
      <c r="E2838" s="1" t="s">
        <v>22</v>
      </c>
      <c r="F2838" s="3" t="s">
        <v>23</v>
      </c>
    </row>
    <row r="2839" spans="1:6" ht="409.6" x14ac:dyDescent="0.3">
      <c r="A2839" s="1" t="s">
        <v>8239</v>
      </c>
      <c r="B2839">
        <v>158</v>
      </c>
      <c r="C2839" s="1" t="s">
        <v>80</v>
      </c>
      <c r="D2839" s="1" t="s">
        <v>8240</v>
      </c>
      <c r="E2839" s="1" t="s">
        <v>8184</v>
      </c>
      <c r="F2839" s="3" t="s">
        <v>8241</v>
      </c>
    </row>
    <row r="2840" spans="1:6" ht="86.4" x14ac:dyDescent="0.3">
      <c r="A2840" s="1" t="s">
        <v>8242</v>
      </c>
      <c r="B2840">
        <v>158</v>
      </c>
      <c r="C2840" s="1" t="s">
        <v>7</v>
      </c>
      <c r="D2840" s="1" t="s">
        <v>8243</v>
      </c>
      <c r="E2840" s="1" t="s">
        <v>8184</v>
      </c>
      <c r="F2840" s="3" t="s">
        <v>8244</v>
      </c>
    </row>
    <row r="2841" spans="1:6" ht="409.6" x14ac:dyDescent="0.3">
      <c r="A2841" s="1" t="s">
        <v>8245</v>
      </c>
      <c r="B2841">
        <v>158</v>
      </c>
      <c r="C2841" s="1" t="s">
        <v>7</v>
      </c>
      <c r="D2841" s="1" t="s">
        <v>8246</v>
      </c>
      <c r="E2841" s="1" t="s">
        <v>8184</v>
      </c>
      <c r="F2841" s="3" t="s">
        <v>8247</v>
      </c>
    </row>
    <row r="2842" spans="1:6" ht="345.6" x14ac:dyDescent="0.3">
      <c r="A2842" s="1" t="s">
        <v>8248</v>
      </c>
      <c r="B2842">
        <v>158</v>
      </c>
      <c r="C2842" s="1" t="s">
        <v>7</v>
      </c>
      <c r="D2842" s="1" t="s">
        <v>8249</v>
      </c>
      <c r="E2842" s="1" t="s">
        <v>8184</v>
      </c>
      <c r="F2842" s="3" t="s">
        <v>8250</v>
      </c>
    </row>
    <row r="2843" spans="1:6" ht="388.8" x14ac:dyDescent="0.3">
      <c r="A2843" s="1" t="s">
        <v>8251</v>
      </c>
      <c r="B2843">
        <v>158</v>
      </c>
      <c r="C2843" s="1" t="s">
        <v>7</v>
      </c>
      <c r="D2843" s="1" t="s">
        <v>8252</v>
      </c>
      <c r="E2843" s="1" t="s">
        <v>8184</v>
      </c>
      <c r="F2843" s="3" t="s">
        <v>8253</v>
      </c>
    </row>
    <row r="2844" spans="1:6" ht="100.8" x14ac:dyDescent="0.3">
      <c r="A2844" s="1" t="s">
        <v>8254</v>
      </c>
      <c r="B2844">
        <v>158</v>
      </c>
      <c r="C2844" s="1" t="s">
        <v>7</v>
      </c>
      <c r="D2844" s="1" t="s">
        <v>8255</v>
      </c>
      <c r="E2844" s="1" t="s">
        <v>8184</v>
      </c>
      <c r="F2844" s="3" t="s">
        <v>8256</v>
      </c>
    </row>
    <row r="2845" spans="1:6" ht="409.6" x14ac:dyDescent="0.3">
      <c r="A2845" s="1" t="s">
        <v>8257</v>
      </c>
      <c r="B2845">
        <v>158</v>
      </c>
      <c r="C2845" s="1" t="s">
        <v>80</v>
      </c>
      <c r="D2845" s="1" t="s">
        <v>8258</v>
      </c>
      <c r="E2845" s="1" t="s">
        <v>8184</v>
      </c>
      <c r="F2845" s="3" t="s">
        <v>8259</v>
      </c>
    </row>
    <row r="2846" spans="1:6" ht="409.6" x14ac:dyDescent="0.3">
      <c r="A2846" s="1" t="s">
        <v>101</v>
      </c>
      <c r="B2846">
        <v>158</v>
      </c>
      <c r="C2846" s="1" t="s">
        <v>29</v>
      </c>
      <c r="D2846" s="1" t="s">
        <v>8260</v>
      </c>
      <c r="E2846" s="1" t="s">
        <v>8184</v>
      </c>
      <c r="F2846" s="3" t="s">
        <v>8261</v>
      </c>
    </row>
    <row r="2847" spans="1:6" ht="86.4" x14ac:dyDescent="0.3">
      <c r="A2847" s="1" t="s">
        <v>8262</v>
      </c>
      <c r="B2847">
        <v>158</v>
      </c>
      <c r="C2847" s="1" t="s">
        <v>7</v>
      </c>
      <c r="D2847" s="1" t="s">
        <v>8263</v>
      </c>
      <c r="E2847" s="1" t="s">
        <v>8184</v>
      </c>
      <c r="F2847" s="3" t="s">
        <v>8264</v>
      </c>
    </row>
    <row r="2848" spans="1:6" ht="72" x14ac:dyDescent="0.3">
      <c r="A2848" s="1" t="s">
        <v>8265</v>
      </c>
      <c r="B2848">
        <v>158</v>
      </c>
      <c r="C2848" s="1" t="s">
        <v>7</v>
      </c>
      <c r="D2848" s="1" t="s">
        <v>8266</v>
      </c>
      <c r="E2848" s="1" t="s">
        <v>8184</v>
      </c>
      <c r="F2848" s="3" t="s">
        <v>8267</v>
      </c>
    </row>
    <row r="2849" spans="1:6" ht="409.6" x14ac:dyDescent="0.3">
      <c r="A2849" s="1" t="s">
        <v>8268</v>
      </c>
      <c r="B2849">
        <v>158</v>
      </c>
      <c r="C2849" s="1" t="s">
        <v>7</v>
      </c>
      <c r="D2849" s="1" t="s">
        <v>8269</v>
      </c>
      <c r="E2849" s="1" t="s">
        <v>8184</v>
      </c>
      <c r="F2849" s="3" t="s">
        <v>8270</v>
      </c>
    </row>
    <row r="2850" spans="1:6" ht="409.6" x14ac:dyDescent="0.3">
      <c r="A2850" s="1" t="s">
        <v>8271</v>
      </c>
      <c r="B2850">
        <v>158</v>
      </c>
      <c r="C2850" s="1" t="s">
        <v>80</v>
      </c>
      <c r="D2850" s="1" t="s">
        <v>8272</v>
      </c>
      <c r="E2850" s="1" t="s">
        <v>8184</v>
      </c>
      <c r="F2850" s="3" t="s">
        <v>8273</v>
      </c>
    </row>
    <row r="2851" spans="1:6" ht="409.6" x14ac:dyDescent="0.3">
      <c r="A2851" s="1" t="s">
        <v>8274</v>
      </c>
      <c r="B2851">
        <v>158</v>
      </c>
      <c r="C2851" s="1" t="s">
        <v>80</v>
      </c>
      <c r="D2851" s="1" t="s">
        <v>8275</v>
      </c>
      <c r="E2851" s="1" t="s">
        <v>8184</v>
      </c>
      <c r="F2851" s="3" t="s">
        <v>8276</v>
      </c>
    </row>
    <row r="2852" spans="1:6" ht="409.6" x14ac:dyDescent="0.3">
      <c r="A2852" s="1" t="s">
        <v>8277</v>
      </c>
      <c r="B2852">
        <v>158</v>
      </c>
      <c r="C2852" s="1" t="s">
        <v>7</v>
      </c>
      <c r="D2852" s="1" t="s">
        <v>8278</v>
      </c>
      <c r="E2852" s="1" t="s">
        <v>8184</v>
      </c>
      <c r="F2852" s="3" t="s">
        <v>8279</v>
      </c>
    </row>
    <row r="2853" spans="1:6" ht="409.6" x14ac:dyDescent="0.3">
      <c r="A2853" s="1" t="s">
        <v>8280</v>
      </c>
      <c r="B2853">
        <v>159</v>
      </c>
      <c r="C2853" s="1" t="s">
        <v>80</v>
      </c>
      <c r="D2853" s="1" t="s">
        <v>8281</v>
      </c>
      <c r="E2853" s="1" t="s">
        <v>8184</v>
      </c>
      <c r="F2853" s="3" t="s">
        <v>8282</v>
      </c>
    </row>
    <row r="2854" spans="1:6" ht="374.4" x14ac:dyDescent="0.3">
      <c r="A2854" s="1" t="s">
        <v>8283</v>
      </c>
      <c r="B2854">
        <v>159</v>
      </c>
      <c r="C2854" s="1" t="s">
        <v>80</v>
      </c>
      <c r="D2854" s="1" t="s">
        <v>8284</v>
      </c>
      <c r="E2854" s="1" t="s">
        <v>8184</v>
      </c>
      <c r="F2854" s="3" t="s">
        <v>8285</v>
      </c>
    </row>
    <row r="2855" spans="1:6" ht="409.6" x14ac:dyDescent="0.3">
      <c r="A2855" s="1" t="s">
        <v>8286</v>
      </c>
      <c r="B2855">
        <v>159</v>
      </c>
      <c r="C2855" s="1" t="s">
        <v>7</v>
      </c>
      <c r="D2855" s="1" t="s">
        <v>8287</v>
      </c>
      <c r="E2855" s="1" t="s">
        <v>8288</v>
      </c>
      <c r="F2855" s="3" t="s">
        <v>8289</v>
      </c>
    </row>
    <row r="2856" spans="1:6" ht="43.2" x14ac:dyDescent="0.3">
      <c r="A2856" s="1" t="s">
        <v>19</v>
      </c>
      <c r="B2856">
        <v>159</v>
      </c>
      <c r="C2856" s="1" t="s">
        <v>20</v>
      </c>
      <c r="D2856" s="1" t="s">
        <v>8290</v>
      </c>
      <c r="E2856" s="1" t="s">
        <v>22</v>
      </c>
      <c r="F2856" s="3" t="s">
        <v>23</v>
      </c>
    </row>
    <row r="2857" spans="1:6" ht="201.6" x14ac:dyDescent="0.3">
      <c r="A2857" s="1" t="s">
        <v>8291</v>
      </c>
      <c r="B2857">
        <v>159</v>
      </c>
      <c r="C2857" s="1" t="s">
        <v>7</v>
      </c>
      <c r="D2857" s="1" t="s">
        <v>8292</v>
      </c>
      <c r="E2857" s="1" t="s">
        <v>8288</v>
      </c>
      <c r="F2857" s="3" t="s">
        <v>8293</v>
      </c>
    </row>
    <row r="2858" spans="1:6" ht="409.6" x14ac:dyDescent="0.3">
      <c r="A2858" s="1" t="s">
        <v>8294</v>
      </c>
      <c r="B2858">
        <v>159</v>
      </c>
      <c r="C2858" s="1" t="s">
        <v>7</v>
      </c>
      <c r="D2858" s="1" t="s">
        <v>8295</v>
      </c>
      <c r="E2858" s="1" t="s">
        <v>8288</v>
      </c>
      <c r="F2858" s="3" t="s">
        <v>8296</v>
      </c>
    </row>
    <row r="2859" spans="1:6" ht="409.6" x14ac:dyDescent="0.3">
      <c r="A2859" s="1" t="s">
        <v>8297</v>
      </c>
      <c r="B2859">
        <v>159</v>
      </c>
      <c r="C2859" s="1" t="s">
        <v>7</v>
      </c>
      <c r="D2859" s="1" t="s">
        <v>8298</v>
      </c>
      <c r="E2859" s="1" t="s">
        <v>8288</v>
      </c>
      <c r="F2859" s="3" t="s">
        <v>8299</v>
      </c>
    </row>
    <row r="2860" spans="1:6" ht="331.2" x14ac:dyDescent="0.3">
      <c r="A2860" s="1" t="s">
        <v>8300</v>
      </c>
      <c r="B2860">
        <v>159</v>
      </c>
      <c r="C2860" s="1" t="s">
        <v>7</v>
      </c>
      <c r="D2860" s="1" t="s">
        <v>8301</v>
      </c>
      <c r="E2860" s="1" t="s">
        <v>8288</v>
      </c>
      <c r="F2860" s="3" t="s">
        <v>8302</v>
      </c>
    </row>
    <row r="2861" spans="1:6" ht="302.39999999999998" x14ac:dyDescent="0.3">
      <c r="A2861" s="1" t="s">
        <v>8303</v>
      </c>
      <c r="B2861">
        <v>159</v>
      </c>
      <c r="C2861" s="1" t="s">
        <v>80</v>
      </c>
      <c r="D2861" s="1" t="s">
        <v>8304</v>
      </c>
      <c r="E2861" s="1" t="s">
        <v>8288</v>
      </c>
      <c r="F2861" s="3" t="s">
        <v>8305</v>
      </c>
    </row>
    <row r="2862" spans="1:6" ht="216" x14ac:dyDescent="0.3">
      <c r="A2862" s="1" t="s">
        <v>8306</v>
      </c>
      <c r="B2862">
        <v>159</v>
      </c>
      <c r="C2862" s="1" t="s">
        <v>80</v>
      </c>
      <c r="D2862" s="1" t="s">
        <v>8307</v>
      </c>
      <c r="E2862" s="1" t="s">
        <v>8288</v>
      </c>
      <c r="F2862" s="3" t="s">
        <v>8308</v>
      </c>
    </row>
    <row r="2863" spans="1:6" ht="201.6" x14ac:dyDescent="0.3">
      <c r="A2863" s="1" t="s">
        <v>8309</v>
      </c>
      <c r="B2863">
        <v>159</v>
      </c>
      <c r="C2863" s="1" t="s">
        <v>80</v>
      </c>
      <c r="D2863" s="1" t="s">
        <v>8310</v>
      </c>
      <c r="E2863" s="1" t="s">
        <v>8288</v>
      </c>
      <c r="F2863" s="3" t="s">
        <v>8311</v>
      </c>
    </row>
    <row r="2864" spans="1:6" ht="345.6" x14ac:dyDescent="0.3">
      <c r="A2864" s="1" t="s">
        <v>8312</v>
      </c>
      <c r="B2864">
        <v>159</v>
      </c>
      <c r="C2864" s="1" t="s">
        <v>7</v>
      </c>
      <c r="D2864" s="1" t="s">
        <v>8313</v>
      </c>
      <c r="E2864" s="1" t="s">
        <v>8288</v>
      </c>
      <c r="F2864" s="3" t="s">
        <v>8314</v>
      </c>
    </row>
    <row r="2865" spans="1:6" ht="409.6" x14ac:dyDescent="0.3">
      <c r="A2865" s="1" t="s">
        <v>8315</v>
      </c>
      <c r="B2865">
        <v>159</v>
      </c>
      <c r="C2865" s="1" t="s">
        <v>7</v>
      </c>
      <c r="D2865" s="1" t="s">
        <v>8316</v>
      </c>
      <c r="E2865" s="1" t="s">
        <v>8288</v>
      </c>
      <c r="F2865" s="3" t="s">
        <v>8317</v>
      </c>
    </row>
    <row r="2866" spans="1:6" ht="115.2" x14ac:dyDescent="0.3">
      <c r="A2866" s="1" t="s">
        <v>8318</v>
      </c>
      <c r="B2866">
        <v>159</v>
      </c>
      <c r="C2866" s="1" t="s">
        <v>7</v>
      </c>
      <c r="D2866" s="1" t="s">
        <v>8319</v>
      </c>
      <c r="E2866" s="1" t="s">
        <v>8288</v>
      </c>
      <c r="F2866" s="3" t="s">
        <v>8320</v>
      </c>
    </row>
    <row r="2867" spans="1:6" ht="345.6" x14ac:dyDescent="0.3">
      <c r="A2867" s="1" t="s">
        <v>8321</v>
      </c>
      <c r="B2867">
        <v>159</v>
      </c>
      <c r="C2867" s="1" t="s">
        <v>7</v>
      </c>
      <c r="D2867" s="1" t="s">
        <v>8322</v>
      </c>
      <c r="E2867" s="1" t="s">
        <v>8288</v>
      </c>
      <c r="F2867" s="3" t="s">
        <v>8323</v>
      </c>
    </row>
    <row r="2868" spans="1:6" ht="86.4" x14ac:dyDescent="0.3">
      <c r="A2868" s="1" t="s">
        <v>8324</v>
      </c>
      <c r="B2868">
        <v>159</v>
      </c>
      <c r="C2868" s="1" t="s">
        <v>7</v>
      </c>
      <c r="D2868" s="1" t="s">
        <v>8325</v>
      </c>
      <c r="E2868" s="1" t="s">
        <v>8288</v>
      </c>
      <c r="F2868" s="3" t="s">
        <v>8326</v>
      </c>
    </row>
    <row r="2869" spans="1:6" ht="409.6" x14ac:dyDescent="0.3">
      <c r="A2869" s="1" t="s">
        <v>8327</v>
      </c>
      <c r="B2869">
        <v>159</v>
      </c>
      <c r="C2869" s="1" t="s">
        <v>7</v>
      </c>
      <c r="D2869" s="1" t="s">
        <v>8328</v>
      </c>
      <c r="E2869" s="1" t="s">
        <v>8288</v>
      </c>
      <c r="F2869" s="3" t="s">
        <v>8329</v>
      </c>
    </row>
    <row r="2870" spans="1:6" ht="172.8" x14ac:dyDescent="0.3">
      <c r="A2870" s="1" t="s">
        <v>8330</v>
      </c>
      <c r="B2870">
        <v>159</v>
      </c>
      <c r="C2870" s="1" t="s">
        <v>7</v>
      </c>
      <c r="D2870" s="1" t="s">
        <v>8331</v>
      </c>
      <c r="E2870" s="1" t="s">
        <v>8288</v>
      </c>
      <c r="F2870" s="3" t="s">
        <v>8332</v>
      </c>
    </row>
    <row r="2871" spans="1:6" ht="409.6" x14ac:dyDescent="0.3">
      <c r="A2871" s="1" t="s">
        <v>8333</v>
      </c>
      <c r="B2871">
        <v>160</v>
      </c>
      <c r="C2871" s="1" t="s">
        <v>7</v>
      </c>
      <c r="D2871" s="1" t="s">
        <v>8334</v>
      </c>
      <c r="E2871" s="1" t="s">
        <v>8288</v>
      </c>
      <c r="F2871" s="3" t="s">
        <v>8335</v>
      </c>
    </row>
    <row r="2872" spans="1:6" ht="409.6" x14ac:dyDescent="0.3">
      <c r="A2872" s="1" t="s">
        <v>8336</v>
      </c>
      <c r="B2872">
        <v>160</v>
      </c>
      <c r="C2872" s="1" t="s">
        <v>7</v>
      </c>
      <c r="D2872" s="1" t="s">
        <v>8337</v>
      </c>
      <c r="E2872" s="1" t="s">
        <v>8288</v>
      </c>
      <c r="F2872" s="3" t="s">
        <v>8338</v>
      </c>
    </row>
    <row r="2873" spans="1:6" ht="409.6" x14ac:dyDescent="0.3">
      <c r="A2873" s="1" t="s">
        <v>8339</v>
      </c>
      <c r="B2873">
        <v>160</v>
      </c>
      <c r="C2873" s="1" t="s">
        <v>7</v>
      </c>
      <c r="D2873" s="1" t="s">
        <v>8340</v>
      </c>
      <c r="E2873" s="1" t="s">
        <v>8288</v>
      </c>
      <c r="F2873" s="3" t="s">
        <v>8341</v>
      </c>
    </row>
    <row r="2874" spans="1:6" ht="43.2" x14ac:dyDescent="0.3">
      <c r="A2874" s="1" t="s">
        <v>19</v>
      </c>
      <c r="B2874">
        <v>160</v>
      </c>
      <c r="C2874" s="1" t="s">
        <v>20</v>
      </c>
      <c r="D2874" s="1" t="s">
        <v>8342</v>
      </c>
      <c r="E2874" s="1" t="s">
        <v>22</v>
      </c>
      <c r="F2874" s="3" t="s">
        <v>23</v>
      </c>
    </row>
    <row r="2875" spans="1:6" ht="115.2" x14ac:dyDescent="0.3">
      <c r="A2875" s="1" t="s">
        <v>8343</v>
      </c>
      <c r="B2875">
        <v>160</v>
      </c>
      <c r="C2875" s="1" t="s">
        <v>7</v>
      </c>
      <c r="D2875" s="1" t="s">
        <v>8344</v>
      </c>
      <c r="E2875" s="1" t="s">
        <v>8288</v>
      </c>
      <c r="F2875" s="3" t="s">
        <v>8345</v>
      </c>
    </row>
    <row r="2876" spans="1:6" ht="158.4" x14ac:dyDescent="0.3">
      <c r="A2876" s="1" t="s">
        <v>8346</v>
      </c>
      <c r="B2876">
        <v>160</v>
      </c>
      <c r="C2876" s="1" t="s">
        <v>7</v>
      </c>
      <c r="D2876" s="1" t="s">
        <v>8347</v>
      </c>
      <c r="E2876" s="1" t="s">
        <v>8288</v>
      </c>
      <c r="F2876" s="3" t="s">
        <v>8348</v>
      </c>
    </row>
    <row r="2877" spans="1:6" ht="302.39999999999998" x14ac:dyDescent="0.3">
      <c r="A2877" s="1" t="s">
        <v>8349</v>
      </c>
      <c r="B2877">
        <v>160</v>
      </c>
      <c r="C2877" s="1" t="s">
        <v>29</v>
      </c>
      <c r="D2877" s="1" t="s">
        <v>8350</v>
      </c>
      <c r="E2877" s="1" t="s">
        <v>8288</v>
      </c>
      <c r="F2877" s="3" t="s">
        <v>8351</v>
      </c>
    </row>
    <row r="2878" spans="1:6" ht="409.6" x14ac:dyDescent="0.3">
      <c r="A2878" s="1" t="s">
        <v>8352</v>
      </c>
      <c r="B2878">
        <v>160</v>
      </c>
      <c r="C2878" s="1" t="s">
        <v>7</v>
      </c>
      <c r="D2878" s="1" t="s">
        <v>8353</v>
      </c>
      <c r="E2878" s="1" t="s">
        <v>8288</v>
      </c>
      <c r="F2878" s="3" t="s">
        <v>8354</v>
      </c>
    </row>
    <row r="2879" spans="1:6" ht="187.2" x14ac:dyDescent="0.3">
      <c r="A2879" s="1" t="s">
        <v>8355</v>
      </c>
      <c r="B2879">
        <v>160</v>
      </c>
      <c r="C2879" s="1" t="s">
        <v>29</v>
      </c>
      <c r="D2879" s="1" t="s">
        <v>8356</v>
      </c>
      <c r="E2879" s="1" t="s">
        <v>8288</v>
      </c>
      <c r="F2879" s="3" t="s">
        <v>8357</v>
      </c>
    </row>
    <row r="2880" spans="1:6" ht="409.6" x14ac:dyDescent="0.3">
      <c r="A2880" s="1" t="s">
        <v>8358</v>
      </c>
      <c r="B2880">
        <v>160</v>
      </c>
      <c r="C2880" s="1" t="s">
        <v>80</v>
      </c>
      <c r="D2880" s="1" t="s">
        <v>8359</v>
      </c>
      <c r="E2880" s="1" t="s">
        <v>8288</v>
      </c>
      <c r="F2880" s="3" t="s">
        <v>8360</v>
      </c>
    </row>
    <row r="2881" spans="1:6" ht="360" x14ac:dyDescent="0.3">
      <c r="A2881" s="1" t="s">
        <v>8361</v>
      </c>
      <c r="B2881">
        <v>160</v>
      </c>
      <c r="C2881" s="1" t="s">
        <v>80</v>
      </c>
      <c r="D2881" s="1" t="s">
        <v>8362</v>
      </c>
      <c r="E2881" s="1" t="s">
        <v>8288</v>
      </c>
      <c r="F2881" s="3" t="s">
        <v>8363</v>
      </c>
    </row>
    <row r="2882" spans="1:6" ht="409.6" x14ac:dyDescent="0.3">
      <c r="A2882" s="1" t="s">
        <v>8364</v>
      </c>
      <c r="B2882">
        <v>160</v>
      </c>
      <c r="C2882" s="1" t="s">
        <v>7</v>
      </c>
      <c r="D2882" s="1" t="s">
        <v>8365</v>
      </c>
      <c r="E2882" s="1" t="s">
        <v>8288</v>
      </c>
      <c r="F2882" s="3" t="s">
        <v>8366</v>
      </c>
    </row>
    <row r="2883" spans="1:6" ht="345.6" x14ac:dyDescent="0.3">
      <c r="A2883" s="1" t="s">
        <v>8367</v>
      </c>
      <c r="B2883">
        <v>160</v>
      </c>
      <c r="C2883" s="1" t="s">
        <v>7</v>
      </c>
      <c r="D2883" s="1" t="s">
        <v>8368</v>
      </c>
      <c r="E2883" s="1" t="s">
        <v>8288</v>
      </c>
      <c r="F2883" s="3" t="s">
        <v>8369</v>
      </c>
    </row>
    <row r="2884" spans="1:6" ht="409.6" x14ac:dyDescent="0.3">
      <c r="A2884" s="1" t="s">
        <v>8370</v>
      </c>
      <c r="B2884">
        <v>160</v>
      </c>
      <c r="C2884" s="1" t="s">
        <v>7</v>
      </c>
      <c r="D2884" s="1" t="s">
        <v>8371</v>
      </c>
      <c r="E2884" s="1" t="s">
        <v>8288</v>
      </c>
      <c r="F2884" s="3" t="s">
        <v>8372</v>
      </c>
    </row>
    <row r="2885" spans="1:6" ht="86.4" x14ac:dyDescent="0.3">
      <c r="A2885" s="1" t="s">
        <v>8373</v>
      </c>
      <c r="B2885">
        <v>160</v>
      </c>
      <c r="C2885" s="1" t="s">
        <v>7</v>
      </c>
      <c r="D2885" s="1" t="s">
        <v>8374</v>
      </c>
      <c r="E2885" s="1" t="s">
        <v>8288</v>
      </c>
      <c r="F2885" s="3" t="s">
        <v>8375</v>
      </c>
    </row>
    <row r="2886" spans="1:6" ht="409.6" x14ac:dyDescent="0.3">
      <c r="A2886" s="1" t="s">
        <v>1286</v>
      </c>
      <c r="B2886">
        <v>160</v>
      </c>
      <c r="C2886" s="1" t="s">
        <v>29</v>
      </c>
      <c r="D2886" s="1" t="s">
        <v>8376</v>
      </c>
      <c r="E2886" s="1" t="s">
        <v>8288</v>
      </c>
      <c r="F2886" s="3" t="s">
        <v>8377</v>
      </c>
    </row>
    <row r="2887" spans="1:6" ht="86.4" x14ac:dyDescent="0.3">
      <c r="A2887" s="1" t="s">
        <v>8378</v>
      </c>
      <c r="B2887">
        <v>160</v>
      </c>
      <c r="C2887" s="1" t="s">
        <v>7</v>
      </c>
      <c r="D2887" s="1" t="s">
        <v>8379</v>
      </c>
      <c r="E2887" s="1" t="s">
        <v>8288</v>
      </c>
      <c r="F2887" s="3" t="s">
        <v>8380</v>
      </c>
    </row>
    <row r="2888" spans="1:6" ht="288" x14ac:dyDescent="0.3">
      <c r="A2888" s="1" t="s">
        <v>8381</v>
      </c>
      <c r="B2888">
        <v>160</v>
      </c>
      <c r="C2888" s="1" t="s">
        <v>7</v>
      </c>
      <c r="D2888" s="1" t="s">
        <v>8382</v>
      </c>
      <c r="E2888" s="1" t="s">
        <v>8288</v>
      </c>
      <c r="F2888" s="3" t="s">
        <v>8383</v>
      </c>
    </row>
    <row r="2889" spans="1:6" ht="403.2" x14ac:dyDescent="0.3">
      <c r="A2889" s="1" t="s">
        <v>8384</v>
      </c>
      <c r="B2889">
        <v>161</v>
      </c>
      <c r="C2889" s="1" t="s">
        <v>80</v>
      </c>
      <c r="D2889" s="1" t="s">
        <v>8385</v>
      </c>
      <c r="E2889" s="1" t="s">
        <v>8288</v>
      </c>
      <c r="F2889" s="3" t="s">
        <v>8386</v>
      </c>
    </row>
    <row r="2890" spans="1:6" ht="331.2" x14ac:dyDescent="0.3">
      <c r="A2890" s="1" t="s">
        <v>8387</v>
      </c>
      <c r="B2890">
        <v>161</v>
      </c>
      <c r="C2890" s="1" t="s">
        <v>7</v>
      </c>
      <c r="D2890" s="1" t="s">
        <v>8388</v>
      </c>
      <c r="E2890" s="1" t="s">
        <v>8288</v>
      </c>
      <c r="F2890" s="3" t="s">
        <v>8389</v>
      </c>
    </row>
    <row r="2891" spans="1:6" ht="409.6" x14ac:dyDescent="0.3">
      <c r="A2891" s="1" t="s">
        <v>8390</v>
      </c>
      <c r="B2891">
        <v>161</v>
      </c>
      <c r="C2891" s="1" t="s">
        <v>7</v>
      </c>
      <c r="D2891" s="1" t="s">
        <v>8391</v>
      </c>
      <c r="E2891" s="1" t="s">
        <v>8288</v>
      </c>
      <c r="F2891" s="3" t="s">
        <v>8392</v>
      </c>
    </row>
    <row r="2892" spans="1:6" ht="43.2" x14ac:dyDescent="0.3">
      <c r="A2892" s="1" t="s">
        <v>19</v>
      </c>
      <c r="B2892">
        <v>161</v>
      </c>
      <c r="C2892" s="1" t="s">
        <v>20</v>
      </c>
      <c r="D2892" s="1" t="s">
        <v>8393</v>
      </c>
      <c r="E2892" s="1" t="s">
        <v>22</v>
      </c>
      <c r="F2892" s="3" t="s">
        <v>23</v>
      </c>
    </row>
    <row r="2893" spans="1:6" ht="100.8" x14ac:dyDescent="0.3">
      <c r="A2893" s="1" t="s">
        <v>8394</v>
      </c>
      <c r="B2893">
        <v>161</v>
      </c>
      <c r="C2893" s="1" t="s">
        <v>7</v>
      </c>
      <c r="D2893" s="1" t="s">
        <v>8395</v>
      </c>
      <c r="E2893" s="1" t="s">
        <v>8288</v>
      </c>
      <c r="F2893" s="3" t="s">
        <v>8396</v>
      </c>
    </row>
    <row r="2894" spans="1:6" ht="409.6" x14ac:dyDescent="0.3">
      <c r="A2894" s="1" t="s">
        <v>8397</v>
      </c>
      <c r="B2894">
        <v>161</v>
      </c>
      <c r="C2894" s="1" t="s">
        <v>80</v>
      </c>
      <c r="D2894" s="1" t="s">
        <v>8398</v>
      </c>
      <c r="E2894" s="1" t="s">
        <v>8288</v>
      </c>
      <c r="F2894" s="3" t="s">
        <v>8399</v>
      </c>
    </row>
    <row r="2895" spans="1:6" ht="72" x14ac:dyDescent="0.3">
      <c r="A2895" s="1" t="s">
        <v>8400</v>
      </c>
      <c r="B2895">
        <v>161</v>
      </c>
      <c r="C2895" s="1" t="s">
        <v>7</v>
      </c>
      <c r="D2895" s="1" t="s">
        <v>8401</v>
      </c>
      <c r="E2895" s="1" t="s">
        <v>8288</v>
      </c>
      <c r="F2895" s="3" t="s">
        <v>8402</v>
      </c>
    </row>
    <row r="2896" spans="1:6" ht="409.6" x14ac:dyDescent="0.3">
      <c r="A2896" s="1" t="s">
        <v>8403</v>
      </c>
      <c r="B2896">
        <v>161</v>
      </c>
      <c r="C2896" s="1" t="s">
        <v>80</v>
      </c>
      <c r="D2896" s="1" t="s">
        <v>8404</v>
      </c>
      <c r="E2896" s="1" t="s">
        <v>8288</v>
      </c>
      <c r="F2896" s="3" t="s">
        <v>8405</v>
      </c>
    </row>
    <row r="2897" spans="1:6" ht="409.6" x14ac:dyDescent="0.3">
      <c r="A2897" s="1" t="s">
        <v>8406</v>
      </c>
      <c r="B2897">
        <v>161</v>
      </c>
      <c r="C2897" s="1" t="s">
        <v>7</v>
      </c>
      <c r="D2897" s="1" t="s">
        <v>8407</v>
      </c>
      <c r="E2897" s="1" t="s">
        <v>8288</v>
      </c>
      <c r="F2897" s="3" t="s">
        <v>8408</v>
      </c>
    </row>
    <row r="2898" spans="1:6" ht="409.6" x14ac:dyDescent="0.3">
      <c r="A2898" s="1" t="s">
        <v>8409</v>
      </c>
      <c r="B2898">
        <v>161</v>
      </c>
      <c r="C2898" s="1" t="s">
        <v>7</v>
      </c>
      <c r="D2898" s="1" t="s">
        <v>8410</v>
      </c>
      <c r="E2898" s="1" t="s">
        <v>8411</v>
      </c>
      <c r="F2898" s="3" t="s">
        <v>8412</v>
      </c>
    </row>
    <row r="2899" spans="1:6" ht="409.6" x14ac:dyDescent="0.3">
      <c r="A2899" s="1" t="s">
        <v>8413</v>
      </c>
      <c r="B2899">
        <v>161</v>
      </c>
      <c r="C2899" s="1" t="s">
        <v>7</v>
      </c>
      <c r="D2899" s="1" t="s">
        <v>8414</v>
      </c>
      <c r="E2899" s="1" t="s">
        <v>8411</v>
      </c>
      <c r="F2899" s="3" t="s">
        <v>8415</v>
      </c>
    </row>
    <row r="2900" spans="1:6" ht="86.4" x14ac:dyDescent="0.3">
      <c r="A2900" s="1" t="s">
        <v>8416</v>
      </c>
      <c r="B2900">
        <v>161</v>
      </c>
      <c r="C2900" s="1" t="s">
        <v>7</v>
      </c>
      <c r="D2900" s="1" t="s">
        <v>8417</v>
      </c>
      <c r="E2900" s="1" t="s">
        <v>8411</v>
      </c>
      <c r="F2900" s="3" t="s">
        <v>8418</v>
      </c>
    </row>
    <row r="2901" spans="1:6" ht="409.6" x14ac:dyDescent="0.3">
      <c r="A2901" s="1" t="s">
        <v>8419</v>
      </c>
      <c r="B2901">
        <v>161</v>
      </c>
      <c r="C2901" s="1" t="s">
        <v>7</v>
      </c>
      <c r="D2901" s="1" t="s">
        <v>8420</v>
      </c>
      <c r="E2901" s="1" t="s">
        <v>8411</v>
      </c>
      <c r="F2901" s="3" t="s">
        <v>8421</v>
      </c>
    </row>
    <row r="2902" spans="1:6" ht="244.8" x14ac:dyDescent="0.3">
      <c r="A2902" s="1" t="s">
        <v>8422</v>
      </c>
      <c r="B2902">
        <v>161</v>
      </c>
      <c r="C2902" s="1" t="s">
        <v>7</v>
      </c>
      <c r="D2902" s="1" t="s">
        <v>8423</v>
      </c>
      <c r="E2902" s="1" t="s">
        <v>8411</v>
      </c>
      <c r="F2902" s="3" t="s">
        <v>8424</v>
      </c>
    </row>
    <row r="2903" spans="1:6" ht="409.6" x14ac:dyDescent="0.3">
      <c r="A2903" s="1" t="s">
        <v>8425</v>
      </c>
      <c r="B2903">
        <v>161</v>
      </c>
      <c r="C2903" s="1" t="s">
        <v>7</v>
      </c>
      <c r="D2903" s="1" t="s">
        <v>8426</v>
      </c>
      <c r="E2903" s="1" t="s">
        <v>8411</v>
      </c>
      <c r="F2903" s="3" t="s">
        <v>8427</v>
      </c>
    </row>
    <row r="2904" spans="1:6" ht="409.6" x14ac:dyDescent="0.3">
      <c r="A2904" s="1" t="s">
        <v>8428</v>
      </c>
      <c r="B2904">
        <v>161</v>
      </c>
      <c r="C2904" s="1" t="s">
        <v>80</v>
      </c>
      <c r="D2904" s="1" t="s">
        <v>8429</v>
      </c>
      <c r="E2904" s="1" t="s">
        <v>8411</v>
      </c>
      <c r="F2904" s="3" t="s">
        <v>8430</v>
      </c>
    </row>
    <row r="2905" spans="1:6" ht="302.39999999999998" x14ac:dyDescent="0.3">
      <c r="A2905" s="1" t="s">
        <v>8431</v>
      </c>
      <c r="B2905">
        <v>161</v>
      </c>
      <c r="C2905" s="1" t="s">
        <v>7</v>
      </c>
      <c r="D2905" s="1" t="s">
        <v>8432</v>
      </c>
      <c r="E2905" s="1" t="s">
        <v>8411</v>
      </c>
      <c r="F2905" s="3" t="s">
        <v>8433</v>
      </c>
    </row>
    <row r="2906" spans="1:6" ht="409.6" x14ac:dyDescent="0.3">
      <c r="A2906" s="1" t="s">
        <v>8434</v>
      </c>
      <c r="B2906">
        <v>161</v>
      </c>
      <c r="C2906" s="1" t="s">
        <v>80</v>
      </c>
      <c r="D2906" s="1" t="s">
        <v>8435</v>
      </c>
      <c r="E2906" s="1" t="s">
        <v>8411</v>
      </c>
      <c r="F2906" s="3" t="s">
        <v>8436</v>
      </c>
    </row>
    <row r="2907" spans="1:6" ht="409.6" x14ac:dyDescent="0.3">
      <c r="A2907" s="1" t="s">
        <v>8437</v>
      </c>
      <c r="B2907">
        <v>162</v>
      </c>
      <c r="C2907" s="1" t="s">
        <v>80</v>
      </c>
      <c r="D2907" s="1" t="s">
        <v>8438</v>
      </c>
      <c r="E2907" s="1" t="s">
        <v>8411</v>
      </c>
      <c r="F2907" s="3" t="s">
        <v>8439</v>
      </c>
    </row>
    <row r="2908" spans="1:6" ht="100.8" x14ac:dyDescent="0.3">
      <c r="A2908" s="1" t="s">
        <v>8440</v>
      </c>
      <c r="B2908">
        <v>162</v>
      </c>
      <c r="C2908" s="1" t="s">
        <v>7</v>
      </c>
      <c r="D2908" s="1" t="s">
        <v>8441</v>
      </c>
      <c r="E2908" s="1" t="s">
        <v>8411</v>
      </c>
      <c r="F2908" s="3" t="s">
        <v>8442</v>
      </c>
    </row>
    <row r="2909" spans="1:6" ht="302.39999999999998" x14ac:dyDescent="0.3">
      <c r="A2909" s="1" t="s">
        <v>8443</v>
      </c>
      <c r="B2909">
        <v>162</v>
      </c>
      <c r="C2909" s="1" t="s">
        <v>7</v>
      </c>
      <c r="D2909" s="1" t="s">
        <v>8444</v>
      </c>
      <c r="E2909" s="1" t="s">
        <v>8411</v>
      </c>
      <c r="F2909" s="3" t="s">
        <v>8445</v>
      </c>
    </row>
    <row r="2910" spans="1:6" ht="43.2" x14ac:dyDescent="0.3">
      <c r="A2910" s="1" t="s">
        <v>19</v>
      </c>
      <c r="B2910">
        <v>162</v>
      </c>
      <c r="C2910" s="1" t="s">
        <v>20</v>
      </c>
      <c r="D2910" s="1" t="s">
        <v>8446</v>
      </c>
      <c r="E2910" s="1" t="s">
        <v>22</v>
      </c>
      <c r="F2910" s="3" t="s">
        <v>23</v>
      </c>
    </row>
    <row r="2911" spans="1:6" ht="216" x14ac:dyDescent="0.3">
      <c r="A2911" s="1" t="s">
        <v>8447</v>
      </c>
      <c r="B2911">
        <v>162</v>
      </c>
      <c r="C2911" s="1" t="s">
        <v>7</v>
      </c>
      <c r="D2911" s="1" t="s">
        <v>8448</v>
      </c>
      <c r="E2911" s="1" t="s">
        <v>8411</v>
      </c>
      <c r="F2911" s="3" t="s">
        <v>8449</v>
      </c>
    </row>
    <row r="2912" spans="1:6" ht="331.2" x14ac:dyDescent="0.3">
      <c r="A2912" s="1" t="s">
        <v>8450</v>
      </c>
      <c r="B2912">
        <v>162</v>
      </c>
      <c r="C2912" s="1" t="s">
        <v>7</v>
      </c>
      <c r="D2912" s="1" t="s">
        <v>8451</v>
      </c>
      <c r="E2912" s="1" t="s">
        <v>8411</v>
      </c>
      <c r="F2912" s="3" t="s">
        <v>8452</v>
      </c>
    </row>
    <row r="2913" spans="1:6" ht="115.2" x14ac:dyDescent="0.3">
      <c r="A2913" s="1" t="s">
        <v>8453</v>
      </c>
      <c r="B2913">
        <v>162</v>
      </c>
      <c r="C2913" s="1" t="s">
        <v>7</v>
      </c>
      <c r="D2913" s="1" t="s">
        <v>8454</v>
      </c>
      <c r="E2913" s="1" t="s">
        <v>8411</v>
      </c>
      <c r="F2913" s="3" t="s">
        <v>8455</v>
      </c>
    </row>
    <row r="2914" spans="1:6" ht="388.8" x14ac:dyDescent="0.3">
      <c r="A2914" s="1" t="s">
        <v>8456</v>
      </c>
      <c r="B2914">
        <v>162</v>
      </c>
      <c r="C2914" s="1" t="s">
        <v>7</v>
      </c>
      <c r="D2914" s="1" t="s">
        <v>8457</v>
      </c>
      <c r="E2914" s="1" t="s">
        <v>8411</v>
      </c>
      <c r="F2914" s="3" t="s">
        <v>8458</v>
      </c>
    </row>
    <row r="2915" spans="1:6" ht="409.6" x14ac:dyDescent="0.3">
      <c r="A2915" s="1" t="s">
        <v>8459</v>
      </c>
      <c r="B2915">
        <v>162</v>
      </c>
      <c r="C2915" s="1" t="s">
        <v>7</v>
      </c>
      <c r="D2915" s="1" t="s">
        <v>8460</v>
      </c>
      <c r="E2915" s="1" t="s">
        <v>8411</v>
      </c>
      <c r="F2915" s="3" t="s">
        <v>8461</v>
      </c>
    </row>
    <row r="2916" spans="1:6" ht="409.6" x14ac:dyDescent="0.3">
      <c r="A2916" s="1" t="s">
        <v>392</v>
      </c>
      <c r="B2916">
        <v>162</v>
      </c>
      <c r="C2916" s="1" t="s">
        <v>29</v>
      </c>
      <c r="D2916" s="1" t="s">
        <v>8462</v>
      </c>
      <c r="E2916" s="1" t="s">
        <v>8411</v>
      </c>
      <c r="F2916" s="3" t="s">
        <v>8463</v>
      </c>
    </row>
    <row r="2917" spans="1:6" ht="409.6" x14ac:dyDescent="0.3">
      <c r="A2917" s="1" t="s">
        <v>8464</v>
      </c>
      <c r="B2917">
        <v>162</v>
      </c>
      <c r="C2917" s="1" t="s">
        <v>80</v>
      </c>
      <c r="D2917" s="1" t="s">
        <v>8465</v>
      </c>
      <c r="E2917" s="1" t="s">
        <v>8411</v>
      </c>
      <c r="F2917" s="3" t="s">
        <v>8466</v>
      </c>
    </row>
    <row r="2918" spans="1:6" ht="409.6" x14ac:dyDescent="0.3">
      <c r="A2918" s="1" t="s">
        <v>8467</v>
      </c>
      <c r="B2918">
        <v>162</v>
      </c>
      <c r="C2918" s="1" t="s">
        <v>7</v>
      </c>
      <c r="D2918" s="1" t="s">
        <v>8468</v>
      </c>
      <c r="E2918" s="1" t="s">
        <v>8411</v>
      </c>
      <c r="F2918" s="3" t="s">
        <v>8469</v>
      </c>
    </row>
    <row r="2919" spans="1:6" ht="100.8" x14ac:dyDescent="0.3">
      <c r="A2919" s="1" t="s">
        <v>8470</v>
      </c>
      <c r="B2919">
        <v>162</v>
      </c>
      <c r="C2919" s="1" t="s">
        <v>7</v>
      </c>
      <c r="D2919" s="1" t="s">
        <v>8471</v>
      </c>
      <c r="E2919" s="1" t="s">
        <v>8411</v>
      </c>
      <c r="F2919" s="3" t="s">
        <v>8472</v>
      </c>
    </row>
    <row r="2920" spans="1:6" ht="72" x14ac:dyDescent="0.3">
      <c r="A2920" s="1" t="s">
        <v>8473</v>
      </c>
      <c r="B2920">
        <v>162</v>
      </c>
      <c r="C2920" s="1" t="s">
        <v>7</v>
      </c>
      <c r="D2920" s="1" t="s">
        <v>8474</v>
      </c>
      <c r="E2920" s="1" t="s">
        <v>8411</v>
      </c>
      <c r="F2920" s="3" t="s">
        <v>8475</v>
      </c>
    </row>
    <row r="2921" spans="1:6" ht="144" x14ac:dyDescent="0.3">
      <c r="A2921" s="1" t="s">
        <v>8476</v>
      </c>
      <c r="B2921">
        <v>162</v>
      </c>
      <c r="C2921" s="1" t="s">
        <v>7</v>
      </c>
      <c r="D2921" s="1" t="s">
        <v>8477</v>
      </c>
      <c r="E2921" s="1" t="s">
        <v>8411</v>
      </c>
      <c r="F2921" s="3" t="s">
        <v>8478</v>
      </c>
    </row>
    <row r="2922" spans="1:6" ht="86.4" x14ac:dyDescent="0.3">
      <c r="A2922" s="1" t="s">
        <v>8479</v>
      </c>
      <c r="B2922">
        <v>162</v>
      </c>
      <c r="C2922" s="1" t="s">
        <v>7</v>
      </c>
      <c r="D2922" s="1" t="s">
        <v>8480</v>
      </c>
      <c r="E2922" s="1" t="s">
        <v>8411</v>
      </c>
      <c r="F2922" s="3" t="s">
        <v>8481</v>
      </c>
    </row>
    <row r="2923" spans="1:6" ht="409.6" x14ac:dyDescent="0.3">
      <c r="A2923" s="1" t="s">
        <v>8482</v>
      </c>
      <c r="B2923">
        <v>162</v>
      </c>
      <c r="C2923" s="1" t="s">
        <v>7</v>
      </c>
      <c r="D2923" s="1" t="s">
        <v>8483</v>
      </c>
      <c r="E2923" s="1" t="s">
        <v>8411</v>
      </c>
      <c r="F2923" s="3" t="s">
        <v>8484</v>
      </c>
    </row>
    <row r="2924" spans="1:6" ht="115.2" x14ac:dyDescent="0.3">
      <c r="A2924" s="1" t="s">
        <v>8485</v>
      </c>
      <c r="B2924">
        <v>162</v>
      </c>
      <c r="C2924" s="1" t="s">
        <v>7</v>
      </c>
      <c r="D2924" s="1" t="s">
        <v>8486</v>
      </c>
      <c r="E2924" s="1" t="s">
        <v>8411</v>
      </c>
      <c r="F2924" s="3" t="s">
        <v>8487</v>
      </c>
    </row>
    <row r="2925" spans="1:6" ht="409.6" x14ac:dyDescent="0.3">
      <c r="A2925" s="1" t="s">
        <v>8488</v>
      </c>
      <c r="B2925">
        <v>163</v>
      </c>
      <c r="C2925" s="1" t="s">
        <v>80</v>
      </c>
      <c r="D2925" s="1" t="s">
        <v>8489</v>
      </c>
      <c r="E2925" s="1" t="s">
        <v>8411</v>
      </c>
      <c r="F2925" s="3" t="s">
        <v>8490</v>
      </c>
    </row>
    <row r="2926" spans="1:6" ht="316.8" x14ac:dyDescent="0.3">
      <c r="A2926" s="1" t="s">
        <v>8491</v>
      </c>
      <c r="B2926">
        <v>163</v>
      </c>
      <c r="C2926" s="1" t="s">
        <v>7</v>
      </c>
      <c r="D2926" s="1" t="s">
        <v>8492</v>
      </c>
      <c r="E2926" s="1" t="s">
        <v>8411</v>
      </c>
      <c r="F2926" s="3" t="s">
        <v>8493</v>
      </c>
    </row>
    <row r="2927" spans="1:6" ht="259.2" x14ac:dyDescent="0.3">
      <c r="A2927" s="1" t="s">
        <v>8494</v>
      </c>
      <c r="B2927">
        <v>163</v>
      </c>
      <c r="C2927" s="1" t="s">
        <v>7</v>
      </c>
      <c r="D2927" s="1" t="s">
        <v>8495</v>
      </c>
      <c r="E2927" s="1" t="s">
        <v>8411</v>
      </c>
      <c r="F2927" s="3" t="s">
        <v>8496</v>
      </c>
    </row>
    <row r="2928" spans="1:6" ht="43.2" x14ac:dyDescent="0.3">
      <c r="A2928" s="1" t="s">
        <v>19</v>
      </c>
      <c r="B2928">
        <v>163</v>
      </c>
      <c r="C2928" s="1" t="s">
        <v>20</v>
      </c>
      <c r="D2928" s="1" t="s">
        <v>8497</v>
      </c>
      <c r="E2928" s="1" t="s">
        <v>22</v>
      </c>
      <c r="F2928" s="3" t="s">
        <v>23</v>
      </c>
    </row>
    <row r="2929" spans="1:6" ht="100.8" x14ac:dyDescent="0.3">
      <c r="A2929" s="1" t="s">
        <v>8498</v>
      </c>
      <c r="B2929">
        <v>163</v>
      </c>
      <c r="C2929" s="1" t="s">
        <v>7</v>
      </c>
      <c r="D2929" s="1" t="s">
        <v>8499</v>
      </c>
      <c r="E2929" s="1" t="s">
        <v>8411</v>
      </c>
      <c r="F2929" s="3" t="s">
        <v>8500</v>
      </c>
    </row>
    <row r="2930" spans="1:6" ht="409.6" x14ac:dyDescent="0.3">
      <c r="A2930" s="1" t="s">
        <v>8501</v>
      </c>
      <c r="B2930">
        <v>163</v>
      </c>
      <c r="C2930" s="1" t="s">
        <v>80</v>
      </c>
      <c r="D2930" s="1" t="s">
        <v>8502</v>
      </c>
      <c r="E2930" s="1" t="s">
        <v>8411</v>
      </c>
      <c r="F2930" s="3" t="s">
        <v>8503</v>
      </c>
    </row>
    <row r="2931" spans="1:6" ht="316.8" x14ac:dyDescent="0.3">
      <c r="A2931" s="1" t="s">
        <v>8504</v>
      </c>
      <c r="B2931">
        <v>163</v>
      </c>
      <c r="C2931" s="1" t="s">
        <v>7</v>
      </c>
      <c r="D2931" s="1" t="s">
        <v>8505</v>
      </c>
      <c r="E2931" s="1" t="s">
        <v>8411</v>
      </c>
      <c r="F2931" s="3" t="s">
        <v>8506</v>
      </c>
    </row>
    <row r="2932" spans="1:6" ht="409.6" x14ac:dyDescent="0.3">
      <c r="A2932" s="1" t="s">
        <v>8507</v>
      </c>
      <c r="B2932">
        <v>163</v>
      </c>
      <c r="C2932" s="1" t="s">
        <v>7</v>
      </c>
      <c r="D2932" s="1" t="s">
        <v>8508</v>
      </c>
      <c r="E2932" s="1" t="s">
        <v>8411</v>
      </c>
      <c r="F2932" s="3" t="s">
        <v>8509</v>
      </c>
    </row>
    <row r="2933" spans="1:6" ht="409.6" x14ac:dyDescent="0.3">
      <c r="A2933" s="1" t="s">
        <v>8510</v>
      </c>
      <c r="B2933">
        <v>163</v>
      </c>
      <c r="C2933" s="1" t="s">
        <v>7</v>
      </c>
      <c r="D2933" s="1" t="s">
        <v>8511</v>
      </c>
      <c r="E2933" s="1" t="s">
        <v>8411</v>
      </c>
      <c r="F2933" s="3" t="s">
        <v>8512</v>
      </c>
    </row>
    <row r="2934" spans="1:6" ht="409.6" x14ac:dyDescent="0.3">
      <c r="A2934" s="1" t="s">
        <v>8513</v>
      </c>
      <c r="B2934">
        <v>163</v>
      </c>
      <c r="C2934" s="1" t="s">
        <v>7</v>
      </c>
      <c r="D2934" s="1" t="s">
        <v>8514</v>
      </c>
      <c r="E2934" s="1" t="s">
        <v>8515</v>
      </c>
      <c r="F2934" s="3" t="s">
        <v>8516</v>
      </c>
    </row>
    <row r="2935" spans="1:6" ht="316.8" x14ac:dyDescent="0.3">
      <c r="A2935" s="1" t="s">
        <v>8517</v>
      </c>
      <c r="B2935">
        <v>163</v>
      </c>
      <c r="C2935" s="1" t="s">
        <v>80</v>
      </c>
      <c r="D2935" s="1" t="s">
        <v>8518</v>
      </c>
      <c r="E2935" s="1" t="s">
        <v>8515</v>
      </c>
      <c r="F2935" s="3" t="s">
        <v>8519</v>
      </c>
    </row>
    <row r="2936" spans="1:6" ht="259.2" x14ac:dyDescent="0.3">
      <c r="A2936" s="1" t="s">
        <v>8520</v>
      </c>
      <c r="B2936">
        <v>163</v>
      </c>
      <c r="C2936" s="1" t="s">
        <v>80</v>
      </c>
      <c r="D2936" s="1" t="s">
        <v>8521</v>
      </c>
      <c r="E2936" s="1" t="s">
        <v>8515</v>
      </c>
      <c r="F2936" s="3" t="s">
        <v>8522</v>
      </c>
    </row>
    <row r="2937" spans="1:6" ht="144" x14ac:dyDescent="0.3">
      <c r="A2937" s="1" t="s">
        <v>8523</v>
      </c>
      <c r="B2937">
        <v>163</v>
      </c>
      <c r="C2937" s="1" t="s">
        <v>7</v>
      </c>
      <c r="D2937" s="1" t="s">
        <v>8524</v>
      </c>
      <c r="E2937" s="1" t="s">
        <v>8515</v>
      </c>
      <c r="F2937" s="3" t="s">
        <v>8525</v>
      </c>
    </row>
    <row r="2938" spans="1:6" ht="230.4" x14ac:dyDescent="0.3">
      <c r="A2938" s="1" t="s">
        <v>8526</v>
      </c>
      <c r="B2938">
        <v>163</v>
      </c>
      <c r="C2938" s="1" t="s">
        <v>7</v>
      </c>
      <c r="D2938" s="1" t="s">
        <v>8527</v>
      </c>
      <c r="E2938" s="1" t="s">
        <v>8515</v>
      </c>
      <c r="F2938" s="3" t="s">
        <v>8528</v>
      </c>
    </row>
    <row r="2939" spans="1:6" ht="302.39999999999998" x14ac:dyDescent="0.3">
      <c r="A2939" s="1" t="s">
        <v>8529</v>
      </c>
      <c r="B2939">
        <v>163</v>
      </c>
      <c r="C2939" s="1" t="s">
        <v>7</v>
      </c>
      <c r="D2939" s="1" t="s">
        <v>8530</v>
      </c>
      <c r="E2939" s="1" t="s">
        <v>8515</v>
      </c>
      <c r="F2939" s="3" t="s">
        <v>8531</v>
      </c>
    </row>
    <row r="2940" spans="1:6" ht="409.6" x14ac:dyDescent="0.3">
      <c r="A2940" s="1" t="s">
        <v>8532</v>
      </c>
      <c r="B2940">
        <v>163</v>
      </c>
      <c r="C2940" s="1" t="s">
        <v>80</v>
      </c>
      <c r="D2940" s="1" t="s">
        <v>8533</v>
      </c>
      <c r="E2940" s="1" t="s">
        <v>8515</v>
      </c>
      <c r="F2940" s="3" t="s">
        <v>8534</v>
      </c>
    </row>
    <row r="2941" spans="1:6" ht="57.6" x14ac:dyDescent="0.3">
      <c r="A2941" s="1" t="s">
        <v>8535</v>
      </c>
      <c r="B2941">
        <v>163</v>
      </c>
      <c r="C2941" s="1" t="s">
        <v>7</v>
      </c>
      <c r="D2941" s="1" t="s">
        <v>8536</v>
      </c>
      <c r="E2941" s="1" t="s">
        <v>8515</v>
      </c>
      <c r="F2941" s="3" t="s">
        <v>8537</v>
      </c>
    </row>
    <row r="2942" spans="1:6" ht="409.6" x14ac:dyDescent="0.3">
      <c r="A2942" s="1" t="s">
        <v>8538</v>
      </c>
      <c r="B2942">
        <v>164</v>
      </c>
      <c r="C2942" s="1" t="s">
        <v>80</v>
      </c>
      <c r="D2942" s="1" t="s">
        <v>8539</v>
      </c>
      <c r="E2942" s="1" t="s">
        <v>8515</v>
      </c>
      <c r="F2942" s="3" t="s">
        <v>8540</v>
      </c>
    </row>
    <row r="2943" spans="1:6" ht="57.6" x14ac:dyDescent="0.3">
      <c r="A2943" s="1" t="s">
        <v>8541</v>
      </c>
      <c r="B2943">
        <v>164</v>
      </c>
      <c r="C2943" s="1" t="s">
        <v>7</v>
      </c>
      <c r="D2943" s="1" t="s">
        <v>8542</v>
      </c>
      <c r="E2943" s="1" t="s">
        <v>8515</v>
      </c>
      <c r="F2943" s="3" t="s">
        <v>8543</v>
      </c>
    </row>
    <row r="2944" spans="1:6" ht="273.60000000000002" x14ac:dyDescent="0.3">
      <c r="A2944" s="1" t="s">
        <v>8544</v>
      </c>
      <c r="B2944">
        <v>164</v>
      </c>
      <c r="C2944" s="1" t="s">
        <v>80</v>
      </c>
      <c r="D2944" s="1" t="s">
        <v>8545</v>
      </c>
      <c r="E2944" s="1" t="s">
        <v>8515</v>
      </c>
      <c r="F2944" s="3" t="s">
        <v>8546</v>
      </c>
    </row>
    <row r="2945" spans="1:6" ht="43.2" x14ac:dyDescent="0.3">
      <c r="A2945" s="1" t="s">
        <v>19</v>
      </c>
      <c r="B2945">
        <v>164</v>
      </c>
      <c r="C2945" s="1" t="s">
        <v>20</v>
      </c>
      <c r="D2945" s="1" t="s">
        <v>8547</v>
      </c>
      <c r="E2945" s="1" t="s">
        <v>22</v>
      </c>
      <c r="F2945" s="3" t="s">
        <v>23</v>
      </c>
    </row>
    <row r="2946" spans="1:6" ht="115.2" x14ac:dyDescent="0.3">
      <c r="A2946" s="1" t="s">
        <v>8548</v>
      </c>
      <c r="B2946">
        <v>164</v>
      </c>
      <c r="C2946" s="1" t="s">
        <v>7</v>
      </c>
      <c r="D2946" s="1" t="s">
        <v>8549</v>
      </c>
      <c r="E2946" s="1" t="s">
        <v>8515</v>
      </c>
      <c r="F2946" s="3" t="s">
        <v>8550</v>
      </c>
    </row>
    <row r="2947" spans="1:6" ht="360" x14ac:dyDescent="0.3">
      <c r="A2947" s="1" t="s">
        <v>8551</v>
      </c>
      <c r="B2947">
        <v>164</v>
      </c>
      <c r="C2947" s="1" t="s">
        <v>7</v>
      </c>
      <c r="D2947" s="1" t="s">
        <v>8552</v>
      </c>
      <c r="E2947" s="1" t="s">
        <v>8515</v>
      </c>
      <c r="F2947" s="3" t="s">
        <v>8553</v>
      </c>
    </row>
    <row r="2948" spans="1:6" ht="409.6" x14ac:dyDescent="0.3">
      <c r="A2948" s="1" t="s">
        <v>8554</v>
      </c>
      <c r="B2948">
        <v>164</v>
      </c>
      <c r="C2948" s="1" t="s">
        <v>7</v>
      </c>
      <c r="D2948" s="1" t="s">
        <v>8555</v>
      </c>
      <c r="E2948" s="1" t="s">
        <v>8515</v>
      </c>
      <c r="F2948" s="3" t="s">
        <v>8556</v>
      </c>
    </row>
    <row r="2949" spans="1:6" ht="316.8" x14ac:dyDescent="0.3">
      <c r="A2949" s="1" t="s">
        <v>8557</v>
      </c>
      <c r="B2949">
        <v>164</v>
      </c>
      <c r="C2949" s="1" t="s">
        <v>7</v>
      </c>
      <c r="D2949" s="1" t="s">
        <v>8558</v>
      </c>
      <c r="E2949" s="1" t="s">
        <v>8515</v>
      </c>
      <c r="F2949" s="3" t="s">
        <v>8559</v>
      </c>
    </row>
    <row r="2950" spans="1:6" ht="409.6" x14ac:dyDescent="0.3">
      <c r="A2950" s="1" t="s">
        <v>8560</v>
      </c>
      <c r="B2950">
        <v>164</v>
      </c>
      <c r="C2950" s="1" t="s">
        <v>7</v>
      </c>
      <c r="D2950" s="1" t="s">
        <v>8561</v>
      </c>
      <c r="E2950" s="1" t="s">
        <v>8515</v>
      </c>
      <c r="F2950" s="3" t="s">
        <v>8562</v>
      </c>
    </row>
    <row r="2951" spans="1:6" ht="409.6" x14ac:dyDescent="0.3">
      <c r="A2951" s="1" t="s">
        <v>8563</v>
      </c>
      <c r="B2951">
        <v>164</v>
      </c>
      <c r="C2951" s="1" t="s">
        <v>7</v>
      </c>
      <c r="D2951" s="1" t="s">
        <v>8564</v>
      </c>
      <c r="E2951" s="1" t="s">
        <v>8515</v>
      </c>
      <c r="F2951" s="3" t="s">
        <v>8565</v>
      </c>
    </row>
    <row r="2952" spans="1:6" ht="403.2" x14ac:dyDescent="0.3">
      <c r="A2952" s="1" t="s">
        <v>8566</v>
      </c>
      <c r="B2952">
        <v>164</v>
      </c>
      <c r="C2952" s="1" t="s">
        <v>7</v>
      </c>
      <c r="D2952" s="1" t="s">
        <v>8567</v>
      </c>
      <c r="E2952" s="1" t="s">
        <v>8515</v>
      </c>
      <c r="F2952" s="3" t="s">
        <v>8568</v>
      </c>
    </row>
    <row r="2953" spans="1:6" ht="409.6" x14ac:dyDescent="0.3">
      <c r="A2953" s="1" t="s">
        <v>8569</v>
      </c>
      <c r="B2953">
        <v>164</v>
      </c>
      <c r="C2953" s="1" t="s">
        <v>7</v>
      </c>
      <c r="D2953" s="1" t="s">
        <v>8570</v>
      </c>
      <c r="E2953" s="1" t="s">
        <v>8515</v>
      </c>
      <c r="F2953" s="3" t="s">
        <v>8571</v>
      </c>
    </row>
    <row r="2954" spans="1:6" ht="273.60000000000002" x14ac:dyDescent="0.3">
      <c r="A2954" s="1" t="s">
        <v>8572</v>
      </c>
      <c r="B2954">
        <v>164</v>
      </c>
      <c r="C2954" s="1" t="s">
        <v>80</v>
      </c>
      <c r="D2954" s="1" t="s">
        <v>8573</v>
      </c>
      <c r="E2954" s="1" t="s">
        <v>8515</v>
      </c>
      <c r="F2954" s="3" t="s">
        <v>8574</v>
      </c>
    </row>
    <row r="2955" spans="1:6" ht="409.6" x14ac:dyDescent="0.3">
      <c r="A2955" s="1" t="s">
        <v>8575</v>
      </c>
      <c r="B2955">
        <v>164</v>
      </c>
      <c r="C2955" s="1" t="s">
        <v>80</v>
      </c>
      <c r="D2955" s="1" t="s">
        <v>8576</v>
      </c>
      <c r="E2955" s="1" t="s">
        <v>8515</v>
      </c>
      <c r="F2955" s="3" t="s">
        <v>8577</v>
      </c>
    </row>
    <row r="2956" spans="1:6" ht="86.4" x14ac:dyDescent="0.3">
      <c r="A2956" s="1" t="s">
        <v>8578</v>
      </c>
      <c r="B2956">
        <v>164</v>
      </c>
      <c r="C2956" s="1" t="s">
        <v>7</v>
      </c>
      <c r="D2956" s="1" t="s">
        <v>8579</v>
      </c>
      <c r="E2956" s="1" t="s">
        <v>8515</v>
      </c>
      <c r="F2956" s="3" t="s">
        <v>8580</v>
      </c>
    </row>
    <row r="2957" spans="1:6" ht="409.6" x14ac:dyDescent="0.3">
      <c r="A2957" s="1" t="s">
        <v>8581</v>
      </c>
      <c r="B2957">
        <v>164</v>
      </c>
      <c r="C2957" s="1" t="s">
        <v>7</v>
      </c>
      <c r="D2957" s="1" t="s">
        <v>8582</v>
      </c>
      <c r="E2957" s="1" t="s">
        <v>8515</v>
      </c>
      <c r="F2957" s="3" t="s">
        <v>8583</v>
      </c>
    </row>
    <row r="2958" spans="1:6" ht="201.6" x14ac:dyDescent="0.3">
      <c r="A2958" s="1" t="s">
        <v>8584</v>
      </c>
      <c r="B2958">
        <v>164</v>
      </c>
      <c r="C2958" s="1" t="s">
        <v>29</v>
      </c>
      <c r="D2958" s="1" t="s">
        <v>8585</v>
      </c>
      <c r="E2958" s="1" t="s">
        <v>8515</v>
      </c>
      <c r="F2958" s="3" t="s">
        <v>8586</v>
      </c>
    </row>
    <row r="2959" spans="1:6" ht="273.60000000000002" x14ac:dyDescent="0.3">
      <c r="A2959" s="1" t="s">
        <v>8587</v>
      </c>
      <c r="B2959">
        <v>164</v>
      </c>
      <c r="C2959" s="1" t="s">
        <v>7</v>
      </c>
      <c r="D2959" s="1" t="s">
        <v>8588</v>
      </c>
      <c r="E2959" s="1" t="s">
        <v>8515</v>
      </c>
      <c r="F2959" s="3" t="s">
        <v>8589</v>
      </c>
    </row>
    <row r="2960" spans="1:6" ht="201.6" x14ac:dyDescent="0.3">
      <c r="A2960" s="1" t="s">
        <v>8590</v>
      </c>
      <c r="B2960">
        <v>165</v>
      </c>
      <c r="C2960" s="1" t="s">
        <v>7</v>
      </c>
      <c r="D2960" s="1" t="s">
        <v>8591</v>
      </c>
      <c r="E2960" s="1" t="s">
        <v>8515</v>
      </c>
      <c r="F2960" s="3" t="s">
        <v>8592</v>
      </c>
    </row>
    <row r="2961" spans="1:6" ht="409.6" x14ac:dyDescent="0.3">
      <c r="A2961" s="1" t="s">
        <v>4987</v>
      </c>
      <c r="B2961">
        <v>165</v>
      </c>
      <c r="C2961" s="1" t="s">
        <v>29</v>
      </c>
      <c r="D2961" s="1" t="s">
        <v>8593</v>
      </c>
      <c r="E2961" s="1" t="s">
        <v>8515</v>
      </c>
      <c r="F2961" s="3" t="s">
        <v>8594</v>
      </c>
    </row>
    <row r="2962" spans="1:6" ht="331.2" x14ac:dyDescent="0.3">
      <c r="A2962" s="1" t="s">
        <v>8595</v>
      </c>
      <c r="B2962">
        <v>165</v>
      </c>
      <c r="C2962" s="1" t="s">
        <v>80</v>
      </c>
      <c r="D2962" s="1" t="s">
        <v>8596</v>
      </c>
      <c r="E2962" s="1" t="s">
        <v>8515</v>
      </c>
      <c r="F2962" s="3" t="s">
        <v>8597</v>
      </c>
    </row>
    <row r="2963" spans="1:6" ht="43.2" x14ac:dyDescent="0.3">
      <c r="A2963" s="1" t="s">
        <v>19</v>
      </c>
      <c r="B2963">
        <v>165</v>
      </c>
      <c r="C2963" s="1" t="s">
        <v>20</v>
      </c>
      <c r="D2963" s="1" t="s">
        <v>8598</v>
      </c>
      <c r="E2963" s="1" t="s">
        <v>22</v>
      </c>
      <c r="F2963" s="3" t="s">
        <v>23</v>
      </c>
    </row>
    <row r="2964" spans="1:6" ht="115.2" x14ac:dyDescent="0.3">
      <c r="A2964" s="1" t="s">
        <v>8599</v>
      </c>
      <c r="B2964">
        <v>165</v>
      </c>
      <c r="C2964" s="1" t="s">
        <v>7</v>
      </c>
      <c r="D2964" s="1" t="s">
        <v>8600</v>
      </c>
      <c r="E2964" s="1" t="s">
        <v>8515</v>
      </c>
      <c r="F2964" s="3" t="s">
        <v>8601</v>
      </c>
    </row>
    <row r="2965" spans="1:6" ht="409.6" x14ac:dyDescent="0.3">
      <c r="A2965" s="1" t="s">
        <v>8602</v>
      </c>
      <c r="B2965">
        <v>165</v>
      </c>
      <c r="C2965" s="1" t="s">
        <v>7</v>
      </c>
      <c r="D2965" s="1" t="s">
        <v>8603</v>
      </c>
      <c r="E2965" s="1" t="s">
        <v>8515</v>
      </c>
      <c r="F2965" s="3" t="s">
        <v>8604</v>
      </c>
    </row>
    <row r="2966" spans="1:6" ht="100.8" x14ac:dyDescent="0.3">
      <c r="A2966" s="1" t="s">
        <v>8605</v>
      </c>
      <c r="B2966">
        <v>165</v>
      </c>
      <c r="C2966" s="1" t="s">
        <v>7</v>
      </c>
      <c r="D2966" s="1" t="s">
        <v>8606</v>
      </c>
      <c r="E2966" s="1" t="s">
        <v>8515</v>
      </c>
      <c r="F2966" s="3" t="s">
        <v>8607</v>
      </c>
    </row>
    <row r="2967" spans="1:6" ht="100.8" x14ac:dyDescent="0.3">
      <c r="A2967" s="1" t="s">
        <v>8608</v>
      </c>
      <c r="B2967">
        <v>165</v>
      </c>
      <c r="C2967" s="1" t="s">
        <v>7</v>
      </c>
      <c r="D2967" s="1" t="s">
        <v>8609</v>
      </c>
      <c r="E2967" s="1" t="s">
        <v>8515</v>
      </c>
      <c r="F2967" s="3" t="s">
        <v>8610</v>
      </c>
    </row>
    <row r="2968" spans="1:6" ht="216" x14ac:dyDescent="0.3">
      <c r="A2968" s="1" t="s">
        <v>8611</v>
      </c>
      <c r="B2968">
        <v>165</v>
      </c>
      <c r="C2968" s="1" t="s">
        <v>80</v>
      </c>
      <c r="D2968" s="1" t="s">
        <v>8612</v>
      </c>
      <c r="E2968" s="1" t="s">
        <v>8613</v>
      </c>
      <c r="F2968" s="3" t="s">
        <v>8614</v>
      </c>
    </row>
    <row r="2969" spans="1:6" ht="316.8" x14ac:dyDescent="0.3">
      <c r="A2969" s="1" t="s">
        <v>8615</v>
      </c>
      <c r="B2969">
        <v>165</v>
      </c>
      <c r="C2969" s="1" t="s">
        <v>7</v>
      </c>
      <c r="D2969" s="1" t="s">
        <v>8616</v>
      </c>
      <c r="E2969" s="1" t="s">
        <v>8613</v>
      </c>
      <c r="F2969" s="3" t="s">
        <v>8617</v>
      </c>
    </row>
    <row r="2970" spans="1:6" ht="409.6" x14ac:dyDescent="0.3">
      <c r="A2970" s="1" t="s">
        <v>8618</v>
      </c>
      <c r="B2970">
        <v>165</v>
      </c>
      <c r="C2970" s="1" t="s">
        <v>80</v>
      </c>
      <c r="D2970" s="1" t="s">
        <v>8619</v>
      </c>
      <c r="E2970" s="1" t="s">
        <v>8613</v>
      </c>
      <c r="F2970" s="3" t="s">
        <v>8620</v>
      </c>
    </row>
    <row r="2971" spans="1:6" ht="302.39999999999998" x14ac:dyDescent="0.3">
      <c r="A2971" s="1" t="s">
        <v>8621</v>
      </c>
      <c r="B2971">
        <v>165</v>
      </c>
      <c r="C2971" s="1" t="s">
        <v>7</v>
      </c>
      <c r="D2971" s="1" t="s">
        <v>8622</v>
      </c>
      <c r="E2971" s="1" t="s">
        <v>8613</v>
      </c>
      <c r="F2971" s="3" t="s">
        <v>8623</v>
      </c>
    </row>
    <row r="2972" spans="1:6" ht="345.6" x14ac:dyDescent="0.3">
      <c r="A2972" s="1" t="s">
        <v>8624</v>
      </c>
      <c r="B2972">
        <v>165</v>
      </c>
      <c r="C2972" s="1" t="s">
        <v>7</v>
      </c>
      <c r="D2972" s="1" t="s">
        <v>8625</v>
      </c>
      <c r="E2972" s="1" t="s">
        <v>8613</v>
      </c>
      <c r="F2972" s="3" t="s">
        <v>8626</v>
      </c>
    </row>
    <row r="2973" spans="1:6" ht="360" x14ac:dyDescent="0.3">
      <c r="A2973" s="1" t="s">
        <v>8627</v>
      </c>
      <c r="B2973">
        <v>165</v>
      </c>
      <c r="C2973" s="1" t="s">
        <v>80</v>
      </c>
      <c r="D2973" s="1" t="s">
        <v>8628</v>
      </c>
      <c r="E2973" s="1" t="s">
        <v>8613</v>
      </c>
      <c r="F2973" s="3" t="s">
        <v>8629</v>
      </c>
    </row>
    <row r="2974" spans="1:6" ht="374.4" x14ac:dyDescent="0.3">
      <c r="A2974" s="1" t="s">
        <v>8630</v>
      </c>
      <c r="B2974">
        <v>165</v>
      </c>
      <c r="C2974" s="1" t="s">
        <v>80</v>
      </c>
      <c r="D2974" s="1" t="s">
        <v>8631</v>
      </c>
      <c r="E2974" s="1" t="s">
        <v>8613</v>
      </c>
      <c r="F2974" s="3" t="s">
        <v>8632</v>
      </c>
    </row>
    <row r="2975" spans="1:6" ht="360" x14ac:dyDescent="0.3">
      <c r="A2975" s="1" t="s">
        <v>8633</v>
      </c>
      <c r="B2975">
        <v>165</v>
      </c>
      <c r="C2975" s="1" t="s">
        <v>80</v>
      </c>
      <c r="D2975" s="1" t="s">
        <v>8634</v>
      </c>
      <c r="E2975" s="1" t="s">
        <v>8613</v>
      </c>
      <c r="F2975" s="3" t="s">
        <v>8635</v>
      </c>
    </row>
    <row r="2976" spans="1:6" ht="129.6" x14ac:dyDescent="0.3">
      <c r="A2976" s="1" t="s">
        <v>8636</v>
      </c>
      <c r="B2976">
        <v>165</v>
      </c>
      <c r="C2976" s="1" t="s">
        <v>7</v>
      </c>
      <c r="D2976" s="1" t="s">
        <v>8637</v>
      </c>
      <c r="E2976" s="1" t="s">
        <v>8613</v>
      </c>
      <c r="F2976" s="3" t="s">
        <v>8638</v>
      </c>
    </row>
    <row r="2977" spans="1:6" ht="409.6" x14ac:dyDescent="0.3">
      <c r="A2977" s="1" t="s">
        <v>8639</v>
      </c>
      <c r="B2977">
        <v>165</v>
      </c>
      <c r="C2977" s="1" t="s">
        <v>7</v>
      </c>
      <c r="D2977" s="1" t="s">
        <v>8640</v>
      </c>
      <c r="E2977" s="1" t="s">
        <v>8613</v>
      </c>
      <c r="F2977" s="3" t="s">
        <v>8641</v>
      </c>
    </row>
    <row r="2978" spans="1:6" ht="388.8" x14ac:dyDescent="0.3">
      <c r="A2978" s="1" t="s">
        <v>8642</v>
      </c>
      <c r="B2978">
        <v>166</v>
      </c>
      <c r="C2978" s="1" t="s">
        <v>80</v>
      </c>
      <c r="D2978" s="1" t="s">
        <v>8643</v>
      </c>
      <c r="E2978" s="1" t="s">
        <v>8613</v>
      </c>
      <c r="F2978" s="3" t="s">
        <v>8644</v>
      </c>
    </row>
    <row r="2979" spans="1:6" ht="409.6" x14ac:dyDescent="0.3">
      <c r="A2979" s="1" t="s">
        <v>8645</v>
      </c>
      <c r="B2979">
        <v>166</v>
      </c>
      <c r="C2979" s="1" t="s">
        <v>7</v>
      </c>
      <c r="D2979" s="1" t="s">
        <v>8646</v>
      </c>
      <c r="E2979" s="1" t="s">
        <v>8613</v>
      </c>
      <c r="F2979" s="3" t="s">
        <v>8647</v>
      </c>
    </row>
    <row r="2980" spans="1:6" ht="409.6" x14ac:dyDescent="0.3">
      <c r="A2980" s="1" t="s">
        <v>8648</v>
      </c>
      <c r="B2980">
        <v>166</v>
      </c>
      <c r="C2980" s="1" t="s">
        <v>7</v>
      </c>
      <c r="D2980" s="1" t="s">
        <v>8649</v>
      </c>
      <c r="E2980" s="1" t="s">
        <v>8613</v>
      </c>
      <c r="F2980" s="3" t="s">
        <v>8650</v>
      </c>
    </row>
    <row r="2981" spans="1:6" ht="43.2" x14ac:dyDescent="0.3">
      <c r="A2981" s="1" t="s">
        <v>19</v>
      </c>
      <c r="B2981">
        <v>166</v>
      </c>
      <c r="C2981" s="1" t="s">
        <v>20</v>
      </c>
      <c r="D2981" s="1" t="s">
        <v>8651</v>
      </c>
      <c r="E2981" s="1" t="s">
        <v>22</v>
      </c>
      <c r="F2981" s="3" t="s">
        <v>23</v>
      </c>
    </row>
    <row r="2982" spans="1:6" ht="316.8" x14ac:dyDescent="0.3">
      <c r="A2982" s="1" t="s">
        <v>8652</v>
      </c>
      <c r="B2982">
        <v>166</v>
      </c>
      <c r="C2982" s="1" t="s">
        <v>7</v>
      </c>
      <c r="D2982" s="1" t="s">
        <v>8653</v>
      </c>
      <c r="E2982" s="1" t="s">
        <v>8613</v>
      </c>
      <c r="F2982" s="3" t="s">
        <v>8654</v>
      </c>
    </row>
    <row r="2983" spans="1:6" ht="409.6" x14ac:dyDescent="0.3">
      <c r="A2983" s="1" t="s">
        <v>8655</v>
      </c>
      <c r="B2983">
        <v>166</v>
      </c>
      <c r="C2983" s="1" t="s">
        <v>80</v>
      </c>
      <c r="D2983" s="1" t="s">
        <v>8656</v>
      </c>
      <c r="E2983" s="1" t="s">
        <v>8613</v>
      </c>
      <c r="F2983" s="3" t="s">
        <v>8657</v>
      </c>
    </row>
    <row r="2984" spans="1:6" ht="409.6" x14ac:dyDescent="0.3">
      <c r="A2984" s="1" t="s">
        <v>8658</v>
      </c>
      <c r="B2984">
        <v>166</v>
      </c>
      <c r="C2984" s="1" t="s">
        <v>7</v>
      </c>
      <c r="D2984" s="1" t="s">
        <v>8659</v>
      </c>
      <c r="E2984" s="1" t="s">
        <v>8613</v>
      </c>
      <c r="F2984" s="3" t="s">
        <v>8660</v>
      </c>
    </row>
    <row r="2985" spans="1:6" ht="187.2" x14ac:dyDescent="0.3">
      <c r="A2985" s="1" t="s">
        <v>8661</v>
      </c>
      <c r="B2985">
        <v>166</v>
      </c>
      <c r="C2985" s="1" t="s">
        <v>80</v>
      </c>
      <c r="D2985" s="1" t="s">
        <v>8662</v>
      </c>
      <c r="E2985" s="1" t="s">
        <v>8613</v>
      </c>
      <c r="F2985" s="3" t="s">
        <v>8663</v>
      </c>
    </row>
    <row r="2986" spans="1:6" ht="409.6" x14ac:dyDescent="0.3">
      <c r="A2986" s="1" t="s">
        <v>7051</v>
      </c>
      <c r="B2986">
        <v>166</v>
      </c>
      <c r="C2986" s="1" t="s">
        <v>29</v>
      </c>
      <c r="D2986" s="1" t="s">
        <v>8664</v>
      </c>
      <c r="E2986" s="1" t="s">
        <v>8613</v>
      </c>
      <c r="F2986" s="3" t="s">
        <v>8665</v>
      </c>
    </row>
    <row r="2987" spans="1:6" ht="403.2" x14ac:dyDescent="0.3">
      <c r="A2987" s="1" t="s">
        <v>8666</v>
      </c>
      <c r="B2987">
        <v>166</v>
      </c>
      <c r="C2987" s="1" t="s">
        <v>7</v>
      </c>
      <c r="D2987" s="1" t="s">
        <v>8667</v>
      </c>
      <c r="E2987" s="1" t="s">
        <v>8613</v>
      </c>
      <c r="F2987" s="3" t="s">
        <v>8668</v>
      </c>
    </row>
    <row r="2988" spans="1:6" ht="403.2" x14ac:dyDescent="0.3">
      <c r="A2988" s="1" t="s">
        <v>8669</v>
      </c>
      <c r="B2988">
        <v>166</v>
      </c>
      <c r="C2988" s="1" t="s">
        <v>7</v>
      </c>
      <c r="D2988" s="1" t="s">
        <v>8670</v>
      </c>
      <c r="E2988" s="1" t="s">
        <v>8613</v>
      </c>
      <c r="F2988" s="3" t="s">
        <v>8671</v>
      </c>
    </row>
    <row r="2989" spans="1:6" ht="316.8" x14ac:dyDescent="0.3">
      <c r="A2989" s="1" t="s">
        <v>8672</v>
      </c>
      <c r="B2989">
        <v>166</v>
      </c>
      <c r="C2989" s="1" t="s">
        <v>7</v>
      </c>
      <c r="D2989" s="1" t="s">
        <v>8673</v>
      </c>
      <c r="E2989" s="1" t="s">
        <v>8613</v>
      </c>
      <c r="F2989" s="3" t="s">
        <v>8674</v>
      </c>
    </row>
    <row r="2990" spans="1:6" ht="409.6" x14ac:dyDescent="0.3">
      <c r="A2990" s="1" t="s">
        <v>8675</v>
      </c>
      <c r="B2990">
        <v>166</v>
      </c>
      <c r="C2990" s="1" t="s">
        <v>80</v>
      </c>
      <c r="D2990" s="1" t="s">
        <v>8676</v>
      </c>
      <c r="E2990" s="1" t="s">
        <v>8613</v>
      </c>
      <c r="F2990" s="3" t="s">
        <v>8677</v>
      </c>
    </row>
    <row r="2991" spans="1:6" ht="403.2" x14ac:dyDescent="0.3">
      <c r="A2991" s="1" t="s">
        <v>8678</v>
      </c>
      <c r="B2991">
        <v>166</v>
      </c>
      <c r="C2991" s="1" t="s">
        <v>80</v>
      </c>
      <c r="D2991" s="1" t="s">
        <v>8679</v>
      </c>
      <c r="E2991" s="1" t="s">
        <v>8613</v>
      </c>
      <c r="F2991" s="3" t="s">
        <v>8680</v>
      </c>
    </row>
    <row r="2992" spans="1:6" ht="409.6" x14ac:dyDescent="0.3">
      <c r="A2992" s="1" t="s">
        <v>8681</v>
      </c>
      <c r="B2992">
        <v>166</v>
      </c>
      <c r="C2992" s="1" t="s">
        <v>7</v>
      </c>
      <c r="D2992" s="1" t="s">
        <v>8682</v>
      </c>
      <c r="E2992" s="1" t="s">
        <v>8613</v>
      </c>
      <c r="F2992" s="3" t="s">
        <v>8683</v>
      </c>
    </row>
    <row r="2993" spans="1:6" ht="302.39999999999998" x14ac:dyDescent="0.3">
      <c r="A2993" s="1" t="s">
        <v>8684</v>
      </c>
      <c r="B2993">
        <v>166</v>
      </c>
      <c r="C2993" s="1" t="s">
        <v>80</v>
      </c>
      <c r="D2993" s="1" t="s">
        <v>8685</v>
      </c>
      <c r="E2993" s="1" t="s">
        <v>8613</v>
      </c>
      <c r="F2993" s="3" t="s">
        <v>8686</v>
      </c>
    </row>
    <row r="2994" spans="1:6" ht="409.6" x14ac:dyDescent="0.3">
      <c r="A2994" s="1" t="s">
        <v>8687</v>
      </c>
      <c r="B2994">
        <v>166</v>
      </c>
      <c r="C2994" s="1" t="s">
        <v>80</v>
      </c>
      <c r="D2994" s="1" t="s">
        <v>8688</v>
      </c>
      <c r="E2994" s="1" t="s">
        <v>8613</v>
      </c>
      <c r="F2994" s="3" t="s">
        <v>8689</v>
      </c>
    </row>
    <row r="2995" spans="1:6" ht="409.6" x14ac:dyDescent="0.3">
      <c r="A2995" s="1" t="s">
        <v>8690</v>
      </c>
      <c r="B2995">
        <v>166</v>
      </c>
      <c r="C2995" s="1" t="s">
        <v>7</v>
      </c>
      <c r="D2995" s="1" t="s">
        <v>8691</v>
      </c>
      <c r="E2995" s="1" t="s">
        <v>8613</v>
      </c>
      <c r="F2995" s="3" t="s">
        <v>8692</v>
      </c>
    </row>
    <row r="2996" spans="1:6" ht="244.8" x14ac:dyDescent="0.3">
      <c r="A2996" s="1" t="s">
        <v>8693</v>
      </c>
      <c r="B2996">
        <v>167</v>
      </c>
      <c r="C2996" s="1" t="s">
        <v>7</v>
      </c>
      <c r="D2996" s="1" t="s">
        <v>8694</v>
      </c>
      <c r="E2996" s="1" t="s">
        <v>8695</v>
      </c>
      <c r="F2996" s="3" t="s">
        <v>8696</v>
      </c>
    </row>
    <row r="2997" spans="1:6" ht="409.6" x14ac:dyDescent="0.3">
      <c r="A2997" s="1" t="s">
        <v>8697</v>
      </c>
      <c r="B2997">
        <v>167</v>
      </c>
      <c r="C2997" s="1" t="s">
        <v>7</v>
      </c>
      <c r="D2997" s="1" t="s">
        <v>8698</v>
      </c>
      <c r="E2997" s="1" t="s">
        <v>8695</v>
      </c>
      <c r="F2997" s="3" t="s">
        <v>8699</v>
      </c>
    </row>
    <row r="2998" spans="1:6" ht="144" x14ac:dyDescent="0.3">
      <c r="A2998" s="1" t="s">
        <v>8700</v>
      </c>
      <c r="B2998">
        <v>167</v>
      </c>
      <c r="C2998" s="1" t="s">
        <v>7</v>
      </c>
      <c r="D2998" s="1" t="s">
        <v>8701</v>
      </c>
      <c r="E2998" s="1" t="s">
        <v>8695</v>
      </c>
      <c r="F2998" s="3" t="s">
        <v>8702</v>
      </c>
    </row>
    <row r="2999" spans="1:6" ht="43.2" x14ac:dyDescent="0.3">
      <c r="A2999" s="1" t="s">
        <v>19</v>
      </c>
      <c r="B2999">
        <v>167</v>
      </c>
      <c r="C2999" s="1" t="s">
        <v>20</v>
      </c>
      <c r="D2999" s="1" t="s">
        <v>8703</v>
      </c>
      <c r="E2999" s="1" t="s">
        <v>22</v>
      </c>
      <c r="F2999" s="3" t="s">
        <v>23</v>
      </c>
    </row>
    <row r="3000" spans="1:6" ht="72" x14ac:dyDescent="0.3">
      <c r="A3000" s="1" t="s">
        <v>8704</v>
      </c>
      <c r="B3000">
        <v>167</v>
      </c>
      <c r="C3000" s="1" t="s">
        <v>7</v>
      </c>
      <c r="D3000" s="1" t="s">
        <v>8705</v>
      </c>
      <c r="E3000" s="1" t="s">
        <v>8695</v>
      </c>
      <c r="F3000" s="3" t="s">
        <v>8706</v>
      </c>
    </row>
    <row r="3001" spans="1:6" ht="409.6" x14ac:dyDescent="0.3">
      <c r="A3001" s="1" t="s">
        <v>8707</v>
      </c>
      <c r="B3001">
        <v>167</v>
      </c>
      <c r="C3001" s="1" t="s">
        <v>7</v>
      </c>
      <c r="D3001" s="1" t="s">
        <v>8708</v>
      </c>
      <c r="E3001" s="1" t="s">
        <v>8709</v>
      </c>
      <c r="F3001" s="3" t="s">
        <v>8710</v>
      </c>
    </row>
    <row r="3002" spans="1:6" ht="403.2" x14ac:dyDescent="0.3">
      <c r="A3002" s="1" t="s">
        <v>8711</v>
      </c>
      <c r="B3002">
        <v>167</v>
      </c>
      <c r="C3002" s="1" t="s">
        <v>7</v>
      </c>
      <c r="D3002" s="1" t="s">
        <v>8712</v>
      </c>
      <c r="E3002" s="1" t="s">
        <v>8709</v>
      </c>
      <c r="F3002" s="3" t="s">
        <v>8713</v>
      </c>
    </row>
    <row r="3003" spans="1:6" ht="409.6" x14ac:dyDescent="0.3">
      <c r="A3003" s="1" t="s">
        <v>8714</v>
      </c>
      <c r="B3003">
        <v>167</v>
      </c>
      <c r="C3003" s="1" t="s">
        <v>7</v>
      </c>
      <c r="D3003" s="1" t="s">
        <v>8715</v>
      </c>
      <c r="E3003" s="1" t="s">
        <v>8709</v>
      </c>
      <c r="F3003" s="3" t="s">
        <v>8716</v>
      </c>
    </row>
    <row r="3004" spans="1:6" ht="388.8" x14ac:dyDescent="0.3">
      <c r="A3004" s="1" t="s">
        <v>8717</v>
      </c>
      <c r="B3004">
        <v>167</v>
      </c>
      <c r="C3004" s="1" t="s">
        <v>7</v>
      </c>
      <c r="D3004" s="1" t="s">
        <v>8718</v>
      </c>
      <c r="E3004" s="1" t="s">
        <v>8719</v>
      </c>
      <c r="F3004" s="3" t="s">
        <v>8720</v>
      </c>
    </row>
    <row r="3005" spans="1:6" ht="409.6" x14ac:dyDescent="0.3">
      <c r="A3005" s="1" t="s">
        <v>8721</v>
      </c>
      <c r="B3005">
        <v>167</v>
      </c>
      <c r="C3005" s="1" t="s">
        <v>7</v>
      </c>
      <c r="D3005" s="1" t="s">
        <v>8722</v>
      </c>
      <c r="E3005" s="1" t="s">
        <v>8719</v>
      </c>
      <c r="F3005" s="3" t="s">
        <v>8723</v>
      </c>
    </row>
    <row r="3006" spans="1:6" ht="409.6" x14ac:dyDescent="0.3">
      <c r="A3006" s="1" t="s">
        <v>8724</v>
      </c>
      <c r="B3006">
        <v>167</v>
      </c>
      <c r="C3006" s="1" t="s">
        <v>80</v>
      </c>
      <c r="D3006" s="1" t="s">
        <v>8725</v>
      </c>
      <c r="E3006" s="1" t="s">
        <v>8719</v>
      </c>
      <c r="F3006" s="3" t="s">
        <v>8726</v>
      </c>
    </row>
    <row r="3007" spans="1:6" ht="409.6" x14ac:dyDescent="0.3">
      <c r="A3007" s="1" t="s">
        <v>8727</v>
      </c>
      <c r="B3007">
        <v>167</v>
      </c>
      <c r="C3007" s="1" t="s">
        <v>7</v>
      </c>
      <c r="D3007" s="1" t="s">
        <v>8728</v>
      </c>
      <c r="E3007" s="1" t="s">
        <v>8719</v>
      </c>
      <c r="F3007" s="3" t="s">
        <v>8729</v>
      </c>
    </row>
    <row r="3008" spans="1:6" ht="403.2" x14ac:dyDescent="0.3">
      <c r="A3008" s="1" t="s">
        <v>8730</v>
      </c>
      <c r="B3008">
        <v>167</v>
      </c>
      <c r="C3008" s="1" t="s">
        <v>80</v>
      </c>
      <c r="D3008" s="1" t="s">
        <v>8731</v>
      </c>
      <c r="E3008" s="1" t="s">
        <v>8719</v>
      </c>
      <c r="F3008" s="3" t="s">
        <v>8732</v>
      </c>
    </row>
    <row r="3009" spans="1:6" ht="409.6" x14ac:dyDescent="0.3">
      <c r="A3009" s="1" t="s">
        <v>8733</v>
      </c>
      <c r="B3009">
        <v>167</v>
      </c>
      <c r="C3009" s="1" t="s">
        <v>80</v>
      </c>
      <c r="D3009" s="1" t="s">
        <v>8734</v>
      </c>
      <c r="E3009" s="1" t="s">
        <v>8719</v>
      </c>
      <c r="F3009" s="3" t="s">
        <v>8735</v>
      </c>
    </row>
    <row r="3010" spans="1:6" ht="409.6" x14ac:dyDescent="0.3">
      <c r="A3010" s="1" t="s">
        <v>8736</v>
      </c>
      <c r="B3010">
        <v>167</v>
      </c>
      <c r="C3010" s="1" t="s">
        <v>80</v>
      </c>
      <c r="D3010" s="1" t="s">
        <v>8737</v>
      </c>
      <c r="E3010" s="1" t="s">
        <v>8719</v>
      </c>
      <c r="F3010" s="3" t="s">
        <v>8738</v>
      </c>
    </row>
    <row r="3011" spans="1:6" ht="316.8" x14ac:dyDescent="0.3">
      <c r="A3011" s="1" t="s">
        <v>8739</v>
      </c>
      <c r="B3011">
        <v>167</v>
      </c>
      <c r="C3011" s="1" t="s">
        <v>7</v>
      </c>
      <c r="D3011" s="1" t="s">
        <v>8740</v>
      </c>
      <c r="E3011" s="1" t="s">
        <v>8719</v>
      </c>
      <c r="F3011" s="3" t="s">
        <v>8741</v>
      </c>
    </row>
    <row r="3012" spans="1:6" ht="115.2" x14ac:dyDescent="0.3">
      <c r="A3012" s="1" t="s">
        <v>8742</v>
      </c>
      <c r="B3012">
        <v>167</v>
      </c>
      <c r="C3012" s="1" t="s">
        <v>7</v>
      </c>
      <c r="D3012" s="1" t="s">
        <v>8743</v>
      </c>
      <c r="E3012" s="1" t="s">
        <v>8719</v>
      </c>
      <c r="F3012" s="3" t="s">
        <v>8744</v>
      </c>
    </row>
    <row r="3013" spans="1:6" ht="158.4" x14ac:dyDescent="0.3">
      <c r="A3013" s="1" t="s">
        <v>8745</v>
      </c>
      <c r="B3013">
        <v>167</v>
      </c>
      <c r="C3013" s="1" t="s">
        <v>7</v>
      </c>
      <c r="D3013" s="1" t="s">
        <v>8746</v>
      </c>
      <c r="E3013" s="1" t="s">
        <v>8719</v>
      </c>
      <c r="F3013" s="3" t="s">
        <v>8747</v>
      </c>
    </row>
    <row r="3014" spans="1:6" ht="374.4" x14ac:dyDescent="0.3">
      <c r="A3014" s="1" t="s">
        <v>8748</v>
      </c>
      <c r="B3014">
        <v>168</v>
      </c>
      <c r="C3014" s="1" t="s">
        <v>7</v>
      </c>
      <c r="D3014" s="1" t="s">
        <v>8749</v>
      </c>
      <c r="E3014" s="1" t="s">
        <v>8719</v>
      </c>
      <c r="F3014" s="3" t="s">
        <v>8750</v>
      </c>
    </row>
    <row r="3015" spans="1:6" ht="409.6" x14ac:dyDescent="0.3">
      <c r="A3015" s="1" t="s">
        <v>8751</v>
      </c>
      <c r="B3015">
        <v>168</v>
      </c>
      <c r="C3015" s="1" t="s">
        <v>80</v>
      </c>
      <c r="D3015" s="1" t="s">
        <v>8752</v>
      </c>
      <c r="E3015" s="1" t="s">
        <v>8719</v>
      </c>
      <c r="F3015" s="3" t="s">
        <v>8753</v>
      </c>
    </row>
    <row r="3016" spans="1:6" ht="216" x14ac:dyDescent="0.3">
      <c r="A3016" s="1" t="s">
        <v>8754</v>
      </c>
      <c r="B3016">
        <v>168</v>
      </c>
      <c r="C3016" s="1" t="s">
        <v>7</v>
      </c>
      <c r="D3016" s="1" t="s">
        <v>8755</v>
      </c>
      <c r="E3016" s="1" t="s">
        <v>8719</v>
      </c>
      <c r="F3016" s="3" t="s">
        <v>8756</v>
      </c>
    </row>
    <row r="3017" spans="1:6" ht="43.2" x14ac:dyDescent="0.3">
      <c r="A3017" s="1" t="s">
        <v>19</v>
      </c>
      <c r="B3017">
        <v>168</v>
      </c>
      <c r="C3017" s="1" t="s">
        <v>20</v>
      </c>
      <c r="D3017" s="1" t="s">
        <v>8757</v>
      </c>
      <c r="E3017" s="1" t="s">
        <v>22</v>
      </c>
      <c r="F3017" s="3" t="s">
        <v>23</v>
      </c>
    </row>
    <row r="3018" spans="1:6" ht="409.6" x14ac:dyDescent="0.3">
      <c r="A3018" s="1" t="s">
        <v>8758</v>
      </c>
      <c r="B3018">
        <v>168</v>
      </c>
      <c r="C3018" s="1" t="s">
        <v>7</v>
      </c>
      <c r="D3018" s="1" t="s">
        <v>8759</v>
      </c>
      <c r="E3018" s="1" t="s">
        <v>8719</v>
      </c>
      <c r="F3018" s="3" t="s">
        <v>8760</v>
      </c>
    </row>
    <row r="3019" spans="1:6" ht="409.6" x14ac:dyDescent="0.3">
      <c r="A3019" s="1" t="s">
        <v>4666</v>
      </c>
      <c r="B3019">
        <v>168</v>
      </c>
      <c r="C3019" s="1" t="s">
        <v>7</v>
      </c>
      <c r="D3019" s="1" t="s">
        <v>8761</v>
      </c>
      <c r="E3019" s="1" t="s">
        <v>8719</v>
      </c>
      <c r="F3019" s="3" t="s">
        <v>8762</v>
      </c>
    </row>
    <row r="3020" spans="1:6" ht="230.4" x14ac:dyDescent="0.3">
      <c r="A3020" s="1" t="s">
        <v>8763</v>
      </c>
      <c r="B3020">
        <v>168</v>
      </c>
      <c r="C3020" s="1" t="s">
        <v>80</v>
      </c>
      <c r="D3020" s="1" t="s">
        <v>8764</v>
      </c>
      <c r="E3020" s="1" t="s">
        <v>8719</v>
      </c>
      <c r="F3020" s="3" t="s">
        <v>8765</v>
      </c>
    </row>
    <row r="3021" spans="1:6" ht="409.6" x14ac:dyDescent="0.3">
      <c r="A3021" s="1" t="s">
        <v>8766</v>
      </c>
      <c r="B3021">
        <v>168</v>
      </c>
      <c r="C3021" s="1" t="s">
        <v>80</v>
      </c>
      <c r="D3021" s="1" t="s">
        <v>8767</v>
      </c>
      <c r="E3021" s="1" t="s">
        <v>8719</v>
      </c>
      <c r="F3021" s="3" t="s">
        <v>8768</v>
      </c>
    </row>
    <row r="3022" spans="1:6" ht="409.6" x14ac:dyDescent="0.3">
      <c r="A3022" s="1" t="s">
        <v>8769</v>
      </c>
      <c r="B3022">
        <v>168</v>
      </c>
      <c r="C3022" s="1" t="s">
        <v>7</v>
      </c>
      <c r="D3022" s="1" t="s">
        <v>8770</v>
      </c>
      <c r="E3022" s="1" t="s">
        <v>8719</v>
      </c>
      <c r="F3022" s="3" t="s">
        <v>8771</v>
      </c>
    </row>
    <row r="3023" spans="1:6" ht="409.6" x14ac:dyDescent="0.3">
      <c r="A3023" s="1" t="s">
        <v>8769</v>
      </c>
      <c r="B3023">
        <v>168</v>
      </c>
      <c r="C3023" s="1" t="s">
        <v>7</v>
      </c>
      <c r="D3023" s="1" t="s">
        <v>8772</v>
      </c>
      <c r="E3023" s="1" t="s">
        <v>8719</v>
      </c>
      <c r="F3023" s="3" t="s">
        <v>8771</v>
      </c>
    </row>
    <row r="3024" spans="1:6" ht="216" x14ac:dyDescent="0.3">
      <c r="A3024" s="1" t="s">
        <v>8773</v>
      </c>
      <c r="B3024">
        <v>168</v>
      </c>
      <c r="C3024" s="1" t="s">
        <v>7</v>
      </c>
      <c r="D3024" s="1" t="s">
        <v>8774</v>
      </c>
      <c r="E3024" s="1" t="s">
        <v>8719</v>
      </c>
      <c r="F3024" s="3" t="s">
        <v>8775</v>
      </c>
    </row>
    <row r="3025" spans="1:6" ht="129.6" x14ac:dyDescent="0.3">
      <c r="A3025" s="1" t="s">
        <v>8776</v>
      </c>
      <c r="B3025">
        <v>168</v>
      </c>
      <c r="C3025" s="1" t="s">
        <v>7</v>
      </c>
      <c r="D3025" s="1" t="s">
        <v>8777</v>
      </c>
      <c r="E3025" s="1" t="s">
        <v>8719</v>
      </c>
      <c r="F3025" s="3" t="s">
        <v>8778</v>
      </c>
    </row>
    <row r="3026" spans="1:6" ht="187.2" x14ac:dyDescent="0.3">
      <c r="A3026" s="1" t="s">
        <v>8779</v>
      </c>
      <c r="B3026">
        <v>168</v>
      </c>
      <c r="C3026" s="1" t="s">
        <v>80</v>
      </c>
      <c r="D3026" s="1" t="s">
        <v>8780</v>
      </c>
      <c r="E3026" s="1" t="s">
        <v>8719</v>
      </c>
      <c r="F3026" s="3" t="s">
        <v>8781</v>
      </c>
    </row>
    <row r="3027" spans="1:6" ht="331.2" x14ac:dyDescent="0.3">
      <c r="A3027" s="1" t="s">
        <v>8782</v>
      </c>
      <c r="B3027">
        <v>168</v>
      </c>
      <c r="C3027" s="1" t="s">
        <v>29</v>
      </c>
      <c r="D3027" s="1" t="s">
        <v>8783</v>
      </c>
      <c r="E3027" s="1" t="s">
        <v>8719</v>
      </c>
      <c r="F3027" s="3" t="s">
        <v>8784</v>
      </c>
    </row>
    <row r="3028" spans="1:6" ht="201.6" x14ac:dyDescent="0.3">
      <c r="A3028" s="1" t="s">
        <v>8785</v>
      </c>
      <c r="B3028">
        <v>168</v>
      </c>
      <c r="C3028" s="1" t="s">
        <v>7</v>
      </c>
      <c r="D3028" s="1" t="s">
        <v>8786</v>
      </c>
      <c r="E3028" s="1" t="s">
        <v>8719</v>
      </c>
      <c r="F3028" s="3" t="s">
        <v>8787</v>
      </c>
    </row>
    <row r="3029" spans="1:6" ht="100.8" x14ac:dyDescent="0.3">
      <c r="A3029" s="1" t="s">
        <v>8788</v>
      </c>
      <c r="B3029">
        <v>168</v>
      </c>
      <c r="C3029" s="1" t="s">
        <v>7</v>
      </c>
      <c r="D3029" s="1" t="s">
        <v>8789</v>
      </c>
      <c r="E3029" s="1" t="s">
        <v>8719</v>
      </c>
      <c r="F3029" s="3" t="s">
        <v>8790</v>
      </c>
    </row>
    <row r="3030" spans="1:6" ht="288" x14ac:dyDescent="0.3">
      <c r="A3030" s="1" t="s">
        <v>8791</v>
      </c>
      <c r="B3030">
        <v>168</v>
      </c>
      <c r="C3030" s="1" t="s">
        <v>7</v>
      </c>
      <c r="D3030" s="1" t="s">
        <v>8792</v>
      </c>
      <c r="E3030" s="1" t="s">
        <v>8719</v>
      </c>
      <c r="F3030" s="3" t="s">
        <v>8793</v>
      </c>
    </row>
    <row r="3031" spans="1:6" ht="409.6" x14ac:dyDescent="0.3">
      <c r="A3031" s="1" t="s">
        <v>8794</v>
      </c>
      <c r="B3031">
        <v>168</v>
      </c>
      <c r="C3031" s="1" t="s">
        <v>7</v>
      </c>
      <c r="D3031" s="1" t="s">
        <v>8795</v>
      </c>
      <c r="E3031" s="1" t="s">
        <v>8719</v>
      </c>
      <c r="F3031" s="3" t="s">
        <v>8796</v>
      </c>
    </row>
    <row r="3032" spans="1:6" ht="409.6" x14ac:dyDescent="0.3">
      <c r="A3032" s="1" t="s">
        <v>8797</v>
      </c>
      <c r="B3032">
        <v>169</v>
      </c>
      <c r="C3032" s="1" t="s">
        <v>80</v>
      </c>
      <c r="D3032" s="1" t="s">
        <v>8798</v>
      </c>
      <c r="E3032" s="1" t="s">
        <v>8719</v>
      </c>
      <c r="F3032" s="3" t="s">
        <v>8799</v>
      </c>
    </row>
    <row r="3033" spans="1:6" ht="86.4" x14ac:dyDescent="0.3">
      <c r="A3033" s="1" t="s">
        <v>8800</v>
      </c>
      <c r="B3033">
        <v>169</v>
      </c>
      <c r="C3033" s="1" t="s">
        <v>7</v>
      </c>
      <c r="D3033" s="1" t="s">
        <v>8801</v>
      </c>
      <c r="E3033" s="1" t="s">
        <v>8719</v>
      </c>
      <c r="F3033" s="3" t="s">
        <v>8802</v>
      </c>
    </row>
    <row r="3034" spans="1:6" ht="316.8" x14ac:dyDescent="0.3">
      <c r="A3034" s="1" t="s">
        <v>8803</v>
      </c>
      <c r="B3034">
        <v>169</v>
      </c>
      <c r="C3034" s="1" t="s">
        <v>7</v>
      </c>
      <c r="D3034" s="1" t="s">
        <v>8804</v>
      </c>
      <c r="E3034" s="1" t="s">
        <v>8719</v>
      </c>
      <c r="F3034" s="3" t="s">
        <v>8805</v>
      </c>
    </row>
    <row r="3035" spans="1:6" ht="43.2" x14ac:dyDescent="0.3">
      <c r="A3035" s="1" t="s">
        <v>19</v>
      </c>
      <c r="B3035">
        <v>169</v>
      </c>
      <c r="C3035" s="1" t="s">
        <v>20</v>
      </c>
      <c r="D3035" s="1" t="s">
        <v>8806</v>
      </c>
      <c r="E3035" s="1" t="s">
        <v>22</v>
      </c>
      <c r="F3035" s="3" t="s">
        <v>23</v>
      </c>
    </row>
    <row r="3036" spans="1:6" ht="316.8" x14ac:dyDescent="0.3">
      <c r="A3036" s="1" t="s">
        <v>8807</v>
      </c>
      <c r="B3036">
        <v>169</v>
      </c>
      <c r="C3036" s="1" t="s">
        <v>7</v>
      </c>
      <c r="D3036" s="1" t="s">
        <v>8808</v>
      </c>
      <c r="E3036" s="1" t="s">
        <v>8719</v>
      </c>
      <c r="F3036" s="3" t="s">
        <v>8809</v>
      </c>
    </row>
    <row r="3037" spans="1:6" ht="316.8" x14ac:dyDescent="0.3">
      <c r="A3037" s="1" t="s">
        <v>8810</v>
      </c>
      <c r="B3037">
        <v>169</v>
      </c>
      <c r="C3037" s="1" t="s">
        <v>7</v>
      </c>
      <c r="D3037" s="1" t="s">
        <v>8811</v>
      </c>
      <c r="E3037" s="1" t="s">
        <v>8719</v>
      </c>
      <c r="F3037" s="3" t="s">
        <v>8812</v>
      </c>
    </row>
    <row r="3038" spans="1:6" ht="201.6" x14ac:dyDescent="0.3">
      <c r="A3038" s="1" t="s">
        <v>8813</v>
      </c>
      <c r="B3038">
        <v>169</v>
      </c>
      <c r="C3038" s="1" t="s">
        <v>7</v>
      </c>
      <c r="D3038" s="1" t="s">
        <v>8814</v>
      </c>
      <c r="E3038" s="1" t="s">
        <v>8719</v>
      </c>
      <c r="F3038" s="3" t="s">
        <v>8815</v>
      </c>
    </row>
    <row r="3039" spans="1:6" ht="409.6" x14ac:dyDescent="0.3">
      <c r="A3039" s="1" t="s">
        <v>101</v>
      </c>
      <c r="B3039">
        <v>169</v>
      </c>
      <c r="C3039" s="1" t="s">
        <v>29</v>
      </c>
      <c r="D3039" s="1" t="s">
        <v>8816</v>
      </c>
      <c r="E3039" s="1" t="s">
        <v>8719</v>
      </c>
      <c r="F3039" s="3" t="s">
        <v>8817</v>
      </c>
    </row>
    <row r="3040" spans="1:6" ht="409.6" x14ac:dyDescent="0.3">
      <c r="A3040" s="1" t="s">
        <v>8818</v>
      </c>
      <c r="B3040">
        <v>169</v>
      </c>
      <c r="C3040" s="1" t="s">
        <v>7</v>
      </c>
      <c r="D3040" s="1" t="s">
        <v>8819</v>
      </c>
      <c r="E3040" s="1" t="s">
        <v>8719</v>
      </c>
      <c r="F3040" s="3" t="s">
        <v>8820</v>
      </c>
    </row>
    <row r="3041" spans="1:6" ht="115.2" x14ac:dyDescent="0.3">
      <c r="A3041" s="1" t="s">
        <v>8821</v>
      </c>
      <c r="B3041">
        <v>169</v>
      </c>
      <c r="C3041" s="1" t="s">
        <v>7</v>
      </c>
      <c r="D3041" s="1" t="s">
        <v>8822</v>
      </c>
      <c r="E3041" s="1" t="s">
        <v>8719</v>
      </c>
      <c r="F3041" s="3" t="s">
        <v>8823</v>
      </c>
    </row>
    <row r="3042" spans="1:6" ht="288" x14ac:dyDescent="0.3">
      <c r="A3042" s="1" t="s">
        <v>8824</v>
      </c>
      <c r="B3042">
        <v>169</v>
      </c>
      <c r="C3042" s="1" t="s">
        <v>7</v>
      </c>
      <c r="D3042" s="1" t="s">
        <v>8825</v>
      </c>
      <c r="E3042" s="1" t="s">
        <v>8719</v>
      </c>
      <c r="F3042" s="3" t="s">
        <v>8826</v>
      </c>
    </row>
    <row r="3043" spans="1:6" ht="273.60000000000002" x14ac:dyDescent="0.3">
      <c r="A3043" s="1" t="s">
        <v>8827</v>
      </c>
      <c r="B3043">
        <v>169</v>
      </c>
      <c r="C3043" s="1" t="s">
        <v>7</v>
      </c>
      <c r="D3043" s="1" t="s">
        <v>8828</v>
      </c>
      <c r="E3043" s="1" t="s">
        <v>8719</v>
      </c>
      <c r="F3043" s="3" t="s">
        <v>8829</v>
      </c>
    </row>
    <row r="3044" spans="1:6" ht="57.6" x14ac:dyDescent="0.3">
      <c r="A3044" s="1" t="s">
        <v>8830</v>
      </c>
      <c r="B3044">
        <v>169</v>
      </c>
      <c r="C3044" s="1" t="s">
        <v>7</v>
      </c>
      <c r="D3044" s="1" t="s">
        <v>8831</v>
      </c>
      <c r="E3044" s="1" t="s">
        <v>8719</v>
      </c>
      <c r="F3044" s="3" t="s">
        <v>8832</v>
      </c>
    </row>
    <row r="3045" spans="1:6" ht="409.6" x14ac:dyDescent="0.3">
      <c r="A3045" s="1" t="s">
        <v>8833</v>
      </c>
      <c r="B3045">
        <v>169</v>
      </c>
      <c r="C3045" s="1" t="s">
        <v>7</v>
      </c>
      <c r="D3045" s="1" t="s">
        <v>8834</v>
      </c>
      <c r="E3045" s="1" t="s">
        <v>8719</v>
      </c>
      <c r="F3045" s="3" t="s">
        <v>8835</v>
      </c>
    </row>
    <row r="3046" spans="1:6" ht="388.8" x14ac:dyDescent="0.3">
      <c r="A3046" s="1" t="s">
        <v>8836</v>
      </c>
      <c r="B3046">
        <v>169</v>
      </c>
      <c r="C3046" s="1" t="s">
        <v>7</v>
      </c>
      <c r="D3046" s="1" t="s">
        <v>8837</v>
      </c>
      <c r="E3046" s="1" t="s">
        <v>8719</v>
      </c>
      <c r="F3046" s="3" t="s">
        <v>8838</v>
      </c>
    </row>
    <row r="3047" spans="1:6" ht="409.6" x14ac:dyDescent="0.3">
      <c r="A3047" s="1" t="s">
        <v>8839</v>
      </c>
      <c r="B3047">
        <v>169</v>
      </c>
      <c r="C3047" s="1" t="s">
        <v>7</v>
      </c>
      <c r="D3047" s="1" t="s">
        <v>8840</v>
      </c>
      <c r="E3047" s="1" t="s">
        <v>8841</v>
      </c>
      <c r="F3047" s="3" t="s">
        <v>8842</v>
      </c>
    </row>
    <row r="3048" spans="1:6" ht="302.39999999999998" x14ac:dyDescent="0.3">
      <c r="A3048" s="1" t="s">
        <v>8843</v>
      </c>
      <c r="B3048">
        <v>169</v>
      </c>
      <c r="C3048" s="1" t="s">
        <v>7</v>
      </c>
      <c r="D3048" s="1" t="s">
        <v>8844</v>
      </c>
      <c r="E3048" s="1" t="s">
        <v>8841</v>
      </c>
      <c r="F3048" s="3" t="s">
        <v>8845</v>
      </c>
    </row>
    <row r="3049" spans="1:6" ht="144" x14ac:dyDescent="0.3">
      <c r="A3049" s="1" t="s">
        <v>8846</v>
      </c>
      <c r="B3049">
        <v>169</v>
      </c>
      <c r="C3049" s="1" t="s">
        <v>80</v>
      </c>
      <c r="D3049" s="1" t="s">
        <v>8847</v>
      </c>
      <c r="E3049" s="1" t="s">
        <v>8841</v>
      </c>
      <c r="F3049" s="3" t="s">
        <v>8848</v>
      </c>
    </row>
    <row r="3050" spans="1:6" ht="244.8" x14ac:dyDescent="0.3">
      <c r="A3050" s="1" t="s">
        <v>8849</v>
      </c>
      <c r="B3050">
        <v>170</v>
      </c>
      <c r="C3050" s="1" t="s">
        <v>7</v>
      </c>
      <c r="D3050" s="1" t="s">
        <v>8850</v>
      </c>
      <c r="E3050" s="1" t="s">
        <v>8841</v>
      </c>
      <c r="F3050" s="3" t="s">
        <v>8851</v>
      </c>
    </row>
    <row r="3051" spans="1:6" ht="409.6" x14ac:dyDescent="0.3">
      <c r="A3051" s="1" t="s">
        <v>8852</v>
      </c>
      <c r="B3051">
        <v>170</v>
      </c>
      <c r="C3051" s="1" t="s">
        <v>7</v>
      </c>
      <c r="D3051" s="1" t="s">
        <v>8853</v>
      </c>
      <c r="E3051" s="1" t="s">
        <v>8841</v>
      </c>
      <c r="F3051" s="3" t="s">
        <v>8854</v>
      </c>
    </row>
    <row r="3052" spans="1:6" ht="409.6" x14ac:dyDescent="0.3">
      <c r="A3052" s="1" t="s">
        <v>8855</v>
      </c>
      <c r="B3052">
        <v>170</v>
      </c>
      <c r="C3052" s="1" t="s">
        <v>7</v>
      </c>
      <c r="D3052" s="1" t="s">
        <v>8856</v>
      </c>
      <c r="E3052" s="1" t="s">
        <v>8841</v>
      </c>
      <c r="F3052" s="3" t="s">
        <v>8857</v>
      </c>
    </row>
    <row r="3053" spans="1:6" ht="43.2" x14ac:dyDescent="0.3">
      <c r="A3053" s="1" t="s">
        <v>19</v>
      </c>
      <c r="B3053">
        <v>170</v>
      </c>
      <c r="C3053" s="1" t="s">
        <v>20</v>
      </c>
      <c r="D3053" s="1" t="s">
        <v>8858</v>
      </c>
      <c r="E3053" s="1" t="s">
        <v>22</v>
      </c>
      <c r="F3053" s="3" t="s">
        <v>23</v>
      </c>
    </row>
    <row r="3054" spans="1:6" ht="158.4" x14ac:dyDescent="0.3">
      <c r="A3054" s="1" t="s">
        <v>8859</v>
      </c>
      <c r="B3054">
        <v>170</v>
      </c>
      <c r="C3054" s="1" t="s">
        <v>7</v>
      </c>
      <c r="D3054" s="1" t="s">
        <v>8860</v>
      </c>
      <c r="E3054" s="1" t="s">
        <v>8841</v>
      </c>
      <c r="F3054" s="3" t="s">
        <v>8861</v>
      </c>
    </row>
    <row r="3055" spans="1:6" ht="374.4" x14ac:dyDescent="0.3">
      <c r="A3055" s="1" t="s">
        <v>8862</v>
      </c>
      <c r="B3055">
        <v>170</v>
      </c>
      <c r="C3055" s="1" t="s">
        <v>7</v>
      </c>
      <c r="D3055" s="1" t="s">
        <v>8863</v>
      </c>
      <c r="E3055" s="1" t="s">
        <v>8841</v>
      </c>
      <c r="F3055" s="3" t="s">
        <v>8864</v>
      </c>
    </row>
    <row r="3056" spans="1:6" ht="409.6" x14ac:dyDescent="0.3">
      <c r="A3056" s="1" t="s">
        <v>8865</v>
      </c>
      <c r="B3056">
        <v>170</v>
      </c>
      <c r="C3056" s="1" t="s">
        <v>7</v>
      </c>
      <c r="D3056" s="1" t="s">
        <v>8866</v>
      </c>
      <c r="E3056" s="1" t="s">
        <v>8841</v>
      </c>
      <c r="F3056" s="3" t="s">
        <v>8867</v>
      </c>
    </row>
    <row r="3057" spans="1:6" ht="409.6" x14ac:dyDescent="0.3">
      <c r="A3057" s="1" t="s">
        <v>8868</v>
      </c>
      <c r="B3057">
        <v>170</v>
      </c>
      <c r="C3057" s="1" t="s">
        <v>80</v>
      </c>
      <c r="D3057" s="1" t="s">
        <v>8869</v>
      </c>
      <c r="E3057" s="1" t="s">
        <v>8841</v>
      </c>
      <c r="F3057" s="3" t="s">
        <v>8870</v>
      </c>
    </row>
    <row r="3058" spans="1:6" ht="409.6" x14ac:dyDescent="0.3">
      <c r="A3058" s="1" t="s">
        <v>8871</v>
      </c>
      <c r="B3058">
        <v>170</v>
      </c>
      <c r="C3058" s="1" t="s">
        <v>80</v>
      </c>
      <c r="D3058" s="1" t="s">
        <v>8872</v>
      </c>
      <c r="E3058" s="1" t="s">
        <v>8841</v>
      </c>
      <c r="F3058" s="3" t="s">
        <v>8873</v>
      </c>
    </row>
    <row r="3059" spans="1:6" ht="360" x14ac:dyDescent="0.3">
      <c r="A3059" s="1" t="s">
        <v>8874</v>
      </c>
      <c r="B3059">
        <v>170</v>
      </c>
      <c r="C3059" s="1" t="s">
        <v>7</v>
      </c>
      <c r="D3059" s="1" t="s">
        <v>8875</v>
      </c>
      <c r="E3059" s="1" t="s">
        <v>8841</v>
      </c>
      <c r="F3059" s="3" t="s">
        <v>8876</v>
      </c>
    </row>
    <row r="3060" spans="1:6" ht="409.6" x14ac:dyDescent="0.3">
      <c r="A3060" s="1" t="s">
        <v>8877</v>
      </c>
      <c r="B3060">
        <v>170</v>
      </c>
      <c r="C3060" s="1" t="s">
        <v>80</v>
      </c>
      <c r="D3060" s="1" t="s">
        <v>8878</v>
      </c>
      <c r="E3060" s="1" t="s">
        <v>8841</v>
      </c>
      <c r="F3060" s="3" t="s">
        <v>8879</v>
      </c>
    </row>
    <row r="3061" spans="1:6" ht="409.6" x14ac:dyDescent="0.3">
      <c r="A3061" s="1" t="s">
        <v>8880</v>
      </c>
      <c r="B3061">
        <v>170</v>
      </c>
      <c r="C3061" s="1" t="s">
        <v>7</v>
      </c>
      <c r="D3061" s="1" t="s">
        <v>8881</v>
      </c>
      <c r="E3061" s="1" t="s">
        <v>8841</v>
      </c>
      <c r="F3061" s="3" t="s">
        <v>8882</v>
      </c>
    </row>
    <row r="3062" spans="1:6" ht="409.6" x14ac:dyDescent="0.3">
      <c r="A3062" s="1" t="s">
        <v>8883</v>
      </c>
      <c r="B3062">
        <v>170</v>
      </c>
      <c r="C3062" s="1" t="s">
        <v>80</v>
      </c>
      <c r="D3062" s="1" t="s">
        <v>8884</v>
      </c>
      <c r="E3062" s="1" t="s">
        <v>8841</v>
      </c>
      <c r="F3062" s="3" t="s">
        <v>8885</v>
      </c>
    </row>
    <row r="3063" spans="1:6" ht="374.4" x14ac:dyDescent="0.3">
      <c r="A3063" s="1" t="s">
        <v>8886</v>
      </c>
      <c r="B3063">
        <v>170</v>
      </c>
      <c r="C3063" s="1" t="s">
        <v>7</v>
      </c>
      <c r="D3063" s="1" t="s">
        <v>8887</v>
      </c>
      <c r="E3063" s="1" t="s">
        <v>8841</v>
      </c>
      <c r="F3063" s="3" t="s">
        <v>8888</v>
      </c>
    </row>
    <row r="3064" spans="1:6" ht="144" x14ac:dyDescent="0.3">
      <c r="A3064" s="1" t="s">
        <v>8889</v>
      </c>
      <c r="B3064">
        <v>170</v>
      </c>
      <c r="C3064" s="1" t="s">
        <v>7</v>
      </c>
      <c r="D3064" s="1" t="s">
        <v>8890</v>
      </c>
      <c r="E3064" s="1" t="s">
        <v>8841</v>
      </c>
      <c r="F3064" s="3" t="s">
        <v>8891</v>
      </c>
    </row>
    <row r="3065" spans="1:6" ht="244.8" x14ac:dyDescent="0.3">
      <c r="A3065" s="1" t="s">
        <v>8892</v>
      </c>
      <c r="B3065">
        <v>170</v>
      </c>
      <c r="C3065" s="1" t="s">
        <v>29</v>
      </c>
      <c r="D3065" s="1" t="s">
        <v>8893</v>
      </c>
      <c r="E3065" s="1" t="s">
        <v>8841</v>
      </c>
      <c r="F3065" s="3" t="s">
        <v>8894</v>
      </c>
    </row>
    <row r="3066" spans="1:6" ht="72" x14ac:dyDescent="0.3">
      <c r="A3066" s="1" t="s">
        <v>8895</v>
      </c>
      <c r="B3066">
        <v>170</v>
      </c>
      <c r="C3066" s="1" t="s">
        <v>7</v>
      </c>
      <c r="D3066" s="1" t="s">
        <v>8896</v>
      </c>
      <c r="E3066" s="1" t="s">
        <v>8841</v>
      </c>
      <c r="F3066" s="3" t="s">
        <v>8897</v>
      </c>
    </row>
    <row r="3067" spans="1:6" ht="409.6" x14ac:dyDescent="0.3">
      <c r="A3067" s="1" t="s">
        <v>8898</v>
      </c>
      <c r="B3067">
        <v>170</v>
      </c>
      <c r="C3067" s="1" t="s">
        <v>7</v>
      </c>
      <c r="D3067" s="1" t="s">
        <v>8899</v>
      </c>
      <c r="E3067" s="1" t="s">
        <v>8841</v>
      </c>
      <c r="F3067" s="3" t="s">
        <v>8900</v>
      </c>
    </row>
    <row r="3068" spans="1:6" ht="409.6" x14ac:dyDescent="0.3">
      <c r="A3068" s="1" t="s">
        <v>8901</v>
      </c>
      <c r="B3068">
        <v>171</v>
      </c>
      <c r="C3068" s="1" t="s">
        <v>7</v>
      </c>
      <c r="D3068" s="1" t="s">
        <v>8902</v>
      </c>
      <c r="E3068" s="1" t="s">
        <v>8841</v>
      </c>
      <c r="F3068" s="3" t="s">
        <v>8903</v>
      </c>
    </row>
    <row r="3069" spans="1:6" ht="409.6" x14ac:dyDescent="0.3">
      <c r="A3069" s="1" t="s">
        <v>8904</v>
      </c>
      <c r="B3069">
        <v>171</v>
      </c>
      <c r="C3069" s="1" t="s">
        <v>7</v>
      </c>
      <c r="D3069" s="1" t="s">
        <v>8905</v>
      </c>
      <c r="E3069" s="1" t="s">
        <v>8841</v>
      </c>
      <c r="F3069" s="3" t="s">
        <v>8906</v>
      </c>
    </row>
    <row r="3070" spans="1:6" ht="409.6" x14ac:dyDescent="0.3">
      <c r="A3070" s="1" t="s">
        <v>8907</v>
      </c>
      <c r="B3070">
        <v>171</v>
      </c>
      <c r="C3070" s="1" t="s">
        <v>80</v>
      </c>
      <c r="D3070" s="1" t="s">
        <v>8908</v>
      </c>
      <c r="E3070" s="1" t="s">
        <v>8841</v>
      </c>
      <c r="F3070" s="3" t="s">
        <v>8909</v>
      </c>
    </row>
    <row r="3071" spans="1:6" ht="43.2" x14ac:dyDescent="0.3">
      <c r="A3071" s="1" t="s">
        <v>19</v>
      </c>
      <c r="B3071">
        <v>171</v>
      </c>
      <c r="C3071" s="1" t="s">
        <v>20</v>
      </c>
      <c r="D3071" s="1" t="s">
        <v>8910</v>
      </c>
      <c r="E3071" s="1" t="s">
        <v>22</v>
      </c>
      <c r="F3071" s="3" t="s">
        <v>23</v>
      </c>
    </row>
    <row r="3072" spans="1:6" ht="409.6" x14ac:dyDescent="0.3">
      <c r="A3072" s="1" t="s">
        <v>8911</v>
      </c>
      <c r="B3072">
        <v>171</v>
      </c>
      <c r="C3072" s="1" t="s">
        <v>7</v>
      </c>
      <c r="D3072" s="1" t="s">
        <v>8912</v>
      </c>
      <c r="E3072" s="1" t="s">
        <v>8841</v>
      </c>
      <c r="F3072" s="3" t="s">
        <v>8913</v>
      </c>
    </row>
    <row r="3073" spans="1:6" ht="409.6" x14ac:dyDescent="0.3">
      <c r="A3073" s="1" t="s">
        <v>1286</v>
      </c>
      <c r="B3073">
        <v>171</v>
      </c>
      <c r="C3073" s="1" t="s">
        <v>29</v>
      </c>
      <c r="D3073" s="1" t="s">
        <v>8914</v>
      </c>
      <c r="E3073" s="1" t="s">
        <v>8841</v>
      </c>
      <c r="F3073" s="3" t="s">
        <v>8915</v>
      </c>
    </row>
    <row r="3074" spans="1:6" ht="409.6" x14ac:dyDescent="0.3">
      <c r="A3074" s="1" t="s">
        <v>8916</v>
      </c>
      <c r="B3074">
        <v>171</v>
      </c>
      <c r="C3074" s="1" t="s">
        <v>80</v>
      </c>
      <c r="D3074" s="1" t="s">
        <v>8917</v>
      </c>
      <c r="E3074" s="1" t="s">
        <v>8841</v>
      </c>
      <c r="F3074" s="3" t="s">
        <v>8918</v>
      </c>
    </row>
    <row r="3075" spans="1:6" ht="331.2" x14ac:dyDescent="0.3">
      <c r="A3075" s="1" t="s">
        <v>8919</v>
      </c>
      <c r="B3075">
        <v>171</v>
      </c>
      <c r="C3075" s="1" t="s">
        <v>7</v>
      </c>
      <c r="D3075" s="1" t="s">
        <v>8920</v>
      </c>
      <c r="E3075" s="1" t="s">
        <v>8841</v>
      </c>
      <c r="F3075" s="3" t="s">
        <v>8921</v>
      </c>
    </row>
    <row r="3076" spans="1:6" ht="288" x14ac:dyDescent="0.3">
      <c r="A3076" s="1" t="s">
        <v>8922</v>
      </c>
      <c r="B3076">
        <v>171</v>
      </c>
      <c r="C3076" s="1" t="s">
        <v>7</v>
      </c>
      <c r="D3076" s="1" t="s">
        <v>8923</v>
      </c>
      <c r="E3076" s="1" t="s">
        <v>8841</v>
      </c>
      <c r="F3076" s="3" t="s">
        <v>8924</v>
      </c>
    </row>
    <row r="3077" spans="1:6" ht="331.2" x14ac:dyDescent="0.3">
      <c r="A3077" s="1" t="s">
        <v>8925</v>
      </c>
      <c r="B3077">
        <v>171</v>
      </c>
      <c r="C3077" s="1" t="s">
        <v>7</v>
      </c>
      <c r="D3077" s="1" t="s">
        <v>8926</v>
      </c>
      <c r="E3077" s="1" t="s">
        <v>8841</v>
      </c>
      <c r="F3077" s="3" t="s">
        <v>8927</v>
      </c>
    </row>
    <row r="3078" spans="1:6" ht="409.6" x14ac:dyDescent="0.3">
      <c r="A3078" s="1" t="s">
        <v>8928</v>
      </c>
      <c r="B3078">
        <v>171</v>
      </c>
      <c r="C3078" s="1" t="s">
        <v>7</v>
      </c>
      <c r="D3078" s="1" t="s">
        <v>8929</v>
      </c>
      <c r="E3078" s="1" t="s">
        <v>8841</v>
      </c>
      <c r="F3078" s="3" t="s">
        <v>8930</v>
      </c>
    </row>
    <row r="3079" spans="1:6" ht="316.8" x14ac:dyDescent="0.3">
      <c r="A3079" s="1" t="s">
        <v>8931</v>
      </c>
      <c r="B3079">
        <v>171</v>
      </c>
      <c r="C3079" s="1" t="s">
        <v>7</v>
      </c>
      <c r="D3079" s="1" t="s">
        <v>8932</v>
      </c>
      <c r="E3079" s="1" t="s">
        <v>8841</v>
      </c>
      <c r="F3079" s="3" t="s">
        <v>8933</v>
      </c>
    </row>
    <row r="3080" spans="1:6" ht="288" x14ac:dyDescent="0.3">
      <c r="A3080" s="1" t="s">
        <v>8934</v>
      </c>
      <c r="B3080">
        <v>171</v>
      </c>
      <c r="C3080" s="1" t="s">
        <v>80</v>
      </c>
      <c r="D3080" s="1" t="s">
        <v>8935</v>
      </c>
      <c r="E3080" s="1" t="s">
        <v>8936</v>
      </c>
      <c r="F3080" s="3" t="s">
        <v>8937</v>
      </c>
    </row>
    <row r="3081" spans="1:6" ht="115.2" x14ac:dyDescent="0.3">
      <c r="A3081" s="1" t="s">
        <v>8938</v>
      </c>
      <c r="B3081">
        <v>171</v>
      </c>
      <c r="C3081" s="1" t="s">
        <v>7</v>
      </c>
      <c r="D3081" s="1" t="s">
        <v>8939</v>
      </c>
      <c r="E3081" s="1" t="s">
        <v>8936</v>
      </c>
      <c r="F3081" s="3" t="s">
        <v>8940</v>
      </c>
    </row>
    <row r="3082" spans="1:6" ht="409.6" x14ac:dyDescent="0.3">
      <c r="A3082" s="1" t="s">
        <v>8941</v>
      </c>
      <c r="B3082">
        <v>171</v>
      </c>
      <c r="C3082" s="1" t="s">
        <v>7</v>
      </c>
      <c r="D3082" s="1" t="s">
        <v>8942</v>
      </c>
      <c r="E3082" s="1" t="s">
        <v>8936</v>
      </c>
      <c r="F3082" s="3" t="s">
        <v>8943</v>
      </c>
    </row>
    <row r="3083" spans="1:6" ht="273.60000000000002" x14ac:dyDescent="0.3">
      <c r="A3083" s="1" t="s">
        <v>8944</v>
      </c>
      <c r="B3083">
        <v>171</v>
      </c>
      <c r="C3083" s="1" t="s">
        <v>7</v>
      </c>
      <c r="D3083" s="1" t="s">
        <v>8945</v>
      </c>
      <c r="E3083" s="1" t="s">
        <v>8936</v>
      </c>
      <c r="F3083" s="3" t="s">
        <v>8946</v>
      </c>
    </row>
    <row r="3084" spans="1:6" ht="409.6" x14ac:dyDescent="0.3">
      <c r="A3084" s="1" t="s">
        <v>8947</v>
      </c>
      <c r="B3084">
        <v>171</v>
      </c>
      <c r="C3084" s="1" t="s">
        <v>7</v>
      </c>
      <c r="D3084" s="1" t="s">
        <v>8948</v>
      </c>
      <c r="E3084" s="1" t="s">
        <v>8936</v>
      </c>
      <c r="F3084" s="3" t="s">
        <v>8949</v>
      </c>
    </row>
    <row r="3085" spans="1:6" ht="230.4" x14ac:dyDescent="0.3">
      <c r="A3085" s="1" t="s">
        <v>8950</v>
      </c>
      <c r="B3085">
        <v>171</v>
      </c>
      <c r="C3085" s="1" t="s">
        <v>7</v>
      </c>
      <c r="D3085" s="1" t="s">
        <v>8951</v>
      </c>
      <c r="E3085" s="1" t="s">
        <v>8936</v>
      </c>
      <c r="F3085" s="3" t="s">
        <v>8952</v>
      </c>
    </row>
    <row r="3086" spans="1:6" ht="409.6" x14ac:dyDescent="0.3">
      <c r="A3086" s="1" t="s">
        <v>8953</v>
      </c>
      <c r="B3086">
        <v>172</v>
      </c>
      <c r="C3086" s="1" t="s">
        <v>80</v>
      </c>
      <c r="D3086" s="1" t="s">
        <v>8954</v>
      </c>
      <c r="E3086" s="1" t="s">
        <v>8936</v>
      </c>
      <c r="F3086" s="3" t="s">
        <v>8955</v>
      </c>
    </row>
    <row r="3087" spans="1:6" ht="331.2" x14ac:dyDescent="0.3">
      <c r="A3087" s="1" t="s">
        <v>8956</v>
      </c>
      <c r="B3087">
        <v>172</v>
      </c>
      <c r="C3087" s="1" t="s">
        <v>80</v>
      </c>
      <c r="D3087" s="1" t="s">
        <v>8957</v>
      </c>
      <c r="E3087" s="1" t="s">
        <v>8936</v>
      </c>
      <c r="F3087" s="3" t="s">
        <v>8958</v>
      </c>
    </row>
    <row r="3088" spans="1:6" ht="409.6" x14ac:dyDescent="0.3">
      <c r="A3088" s="1" t="s">
        <v>8959</v>
      </c>
      <c r="B3088">
        <v>172</v>
      </c>
      <c r="C3088" s="1" t="s">
        <v>7</v>
      </c>
      <c r="D3088" s="1" t="s">
        <v>8960</v>
      </c>
      <c r="E3088" s="1" t="s">
        <v>8936</v>
      </c>
      <c r="F3088" s="3" t="s">
        <v>8961</v>
      </c>
    </row>
    <row r="3089" spans="1:6" ht="43.2" x14ac:dyDescent="0.3">
      <c r="A3089" s="1" t="s">
        <v>19</v>
      </c>
      <c r="B3089">
        <v>172</v>
      </c>
      <c r="C3089" s="1" t="s">
        <v>20</v>
      </c>
      <c r="D3089" s="1" t="s">
        <v>8962</v>
      </c>
      <c r="E3089" s="1" t="s">
        <v>22</v>
      </c>
      <c r="F3089" s="3" t="s">
        <v>23</v>
      </c>
    </row>
    <row r="3090" spans="1:6" ht="409.6" x14ac:dyDescent="0.3">
      <c r="A3090" s="1" t="s">
        <v>8963</v>
      </c>
      <c r="B3090">
        <v>172</v>
      </c>
      <c r="C3090" s="1" t="s">
        <v>80</v>
      </c>
      <c r="D3090" s="1" t="s">
        <v>8964</v>
      </c>
      <c r="E3090" s="1" t="s">
        <v>8936</v>
      </c>
      <c r="F3090" s="3" t="s">
        <v>8965</v>
      </c>
    </row>
    <row r="3091" spans="1:6" ht="187.2" x14ac:dyDescent="0.3">
      <c r="A3091" s="1" t="s">
        <v>8966</v>
      </c>
      <c r="B3091">
        <v>172</v>
      </c>
      <c r="C3091" s="1" t="s">
        <v>80</v>
      </c>
      <c r="D3091" s="1" t="s">
        <v>8967</v>
      </c>
      <c r="E3091" s="1" t="s">
        <v>8936</v>
      </c>
      <c r="F3091" s="3" t="s">
        <v>8968</v>
      </c>
    </row>
    <row r="3092" spans="1:6" ht="115.2" x14ac:dyDescent="0.3">
      <c r="A3092" s="1" t="s">
        <v>8969</v>
      </c>
      <c r="B3092">
        <v>172</v>
      </c>
      <c r="C3092" s="1" t="s">
        <v>7</v>
      </c>
      <c r="D3092" s="1" t="s">
        <v>8970</v>
      </c>
      <c r="E3092" s="1" t="s">
        <v>8936</v>
      </c>
      <c r="F3092" s="3" t="s">
        <v>8971</v>
      </c>
    </row>
    <row r="3093" spans="1:6" ht="409.6" x14ac:dyDescent="0.3">
      <c r="A3093" s="1" t="s">
        <v>8972</v>
      </c>
      <c r="B3093">
        <v>172</v>
      </c>
      <c r="C3093" s="1" t="s">
        <v>80</v>
      </c>
      <c r="D3093" s="1" t="s">
        <v>8973</v>
      </c>
      <c r="E3093" s="1" t="s">
        <v>8936</v>
      </c>
      <c r="F3093" s="3" t="s">
        <v>8974</v>
      </c>
    </row>
    <row r="3094" spans="1:6" ht="144" x14ac:dyDescent="0.3">
      <c r="A3094" s="1" t="s">
        <v>8975</v>
      </c>
      <c r="B3094">
        <v>172</v>
      </c>
      <c r="C3094" s="1" t="s">
        <v>7</v>
      </c>
      <c r="D3094" s="1" t="s">
        <v>8976</v>
      </c>
      <c r="E3094" s="1" t="s">
        <v>8936</v>
      </c>
      <c r="F3094" s="3" t="s">
        <v>8977</v>
      </c>
    </row>
    <row r="3095" spans="1:6" ht="409.6" x14ac:dyDescent="0.3">
      <c r="A3095" s="1" t="s">
        <v>8978</v>
      </c>
      <c r="B3095">
        <v>172</v>
      </c>
      <c r="C3095" s="1" t="s">
        <v>7</v>
      </c>
      <c r="D3095" s="1" t="s">
        <v>8979</v>
      </c>
      <c r="E3095" s="1" t="s">
        <v>8936</v>
      </c>
      <c r="F3095" s="3" t="s">
        <v>8980</v>
      </c>
    </row>
    <row r="3096" spans="1:6" ht="331.2" x14ac:dyDescent="0.3">
      <c r="A3096" s="1" t="s">
        <v>8981</v>
      </c>
      <c r="B3096">
        <v>172</v>
      </c>
      <c r="C3096" s="1" t="s">
        <v>7</v>
      </c>
      <c r="D3096" s="1" t="s">
        <v>8982</v>
      </c>
      <c r="E3096" s="1" t="s">
        <v>8936</v>
      </c>
      <c r="F3096" s="3" t="s">
        <v>8983</v>
      </c>
    </row>
    <row r="3097" spans="1:6" ht="409.6" x14ac:dyDescent="0.3">
      <c r="A3097" s="1" t="s">
        <v>8984</v>
      </c>
      <c r="B3097">
        <v>172</v>
      </c>
      <c r="C3097" s="1" t="s">
        <v>7</v>
      </c>
      <c r="D3097" s="1" t="s">
        <v>8985</v>
      </c>
      <c r="E3097" s="1" t="s">
        <v>8936</v>
      </c>
      <c r="F3097" s="3" t="s">
        <v>8986</v>
      </c>
    </row>
    <row r="3098" spans="1:6" ht="216" x14ac:dyDescent="0.3">
      <c r="A3098" s="1" t="s">
        <v>8987</v>
      </c>
      <c r="B3098">
        <v>172</v>
      </c>
      <c r="C3098" s="1" t="s">
        <v>7</v>
      </c>
      <c r="D3098" s="1" t="s">
        <v>8988</v>
      </c>
      <c r="E3098" s="1" t="s">
        <v>8936</v>
      </c>
      <c r="F3098" s="3" t="s">
        <v>8989</v>
      </c>
    </row>
    <row r="3099" spans="1:6" ht="100.8" x14ac:dyDescent="0.3">
      <c r="A3099" s="1" t="s">
        <v>8990</v>
      </c>
      <c r="B3099">
        <v>172</v>
      </c>
      <c r="C3099" s="1" t="s">
        <v>7</v>
      </c>
      <c r="D3099" s="1" t="s">
        <v>8991</v>
      </c>
      <c r="E3099" s="1" t="s">
        <v>8936</v>
      </c>
      <c r="F3099" s="3" t="s">
        <v>8992</v>
      </c>
    </row>
    <row r="3100" spans="1:6" ht="409.6" x14ac:dyDescent="0.3">
      <c r="A3100" s="1" t="s">
        <v>8993</v>
      </c>
      <c r="B3100">
        <v>172</v>
      </c>
      <c r="C3100" s="1" t="s">
        <v>7</v>
      </c>
      <c r="D3100" s="1" t="s">
        <v>8994</v>
      </c>
      <c r="E3100" s="1" t="s">
        <v>8936</v>
      </c>
      <c r="F3100" s="3" t="s">
        <v>8995</v>
      </c>
    </row>
    <row r="3101" spans="1:6" ht="230.4" x14ac:dyDescent="0.3">
      <c r="A3101" s="1" t="s">
        <v>8996</v>
      </c>
      <c r="B3101">
        <v>172</v>
      </c>
      <c r="C3101" s="1" t="s">
        <v>7</v>
      </c>
      <c r="D3101" s="1" t="s">
        <v>8997</v>
      </c>
      <c r="E3101" s="1" t="s">
        <v>8936</v>
      </c>
      <c r="F3101" s="3" t="s">
        <v>8998</v>
      </c>
    </row>
    <row r="3102" spans="1:6" ht="273.60000000000002" x14ac:dyDescent="0.3">
      <c r="A3102" s="1" t="s">
        <v>8999</v>
      </c>
      <c r="B3102">
        <v>172</v>
      </c>
      <c r="C3102" s="1" t="s">
        <v>7</v>
      </c>
      <c r="D3102" s="1" t="s">
        <v>9000</v>
      </c>
      <c r="E3102" s="1" t="s">
        <v>8936</v>
      </c>
      <c r="F3102" s="3" t="s">
        <v>9001</v>
      </c>
    </row>
    <row r="3103" spans="1:6" ht="388.8" x14ac:dyDescent="0.3">
      <c r="A3103" s="1" t="s">
        <v>9002</v>
      </c>
      <c r="B3103">
        <v>172</v>
      </c>
      <c r="C3103" s="1" t="s">
        <v>7</v>
      </c>
      <c r="D3103" s="1" t="s">
        <v>9003</v>
      </c>
      <c r="E3103" s="1" t="s">
        <v>8936</v>
      </c>
      <c r="F3103" s="3" t="s">
        <v>9004</v>
      </c>
    </row>
    <row r="3104" spans="1:6" ht="86.4" x14ac:dyDescent="0.3">
      <c r="A3104" s="1" t="s">
        <v>9005</v>
      </c>
      <c r="B3104">
        <v>173</v>
      </c>
      <c r="C3104" s="1" t="s">
        <v>7</v>
      </c>
      <c r="D3104" s="1" t="s">
        <v>9006</v>
      </c>
      <c r="E3104" s="1" t="s">
        <v>8936</v>
      </c>
      <c r="F3104" s="3" t="s">
        <v>9007</v>
      </c>
    </row>
    <row r="3105" spans="1:6" ht="201.6" x14ac:dyDescent="0.3">
      <c r="A3105" s="1" t="s">
        <v>9008</v>
      </c>
      <c r="B3105">
        <v>173</v>
      </c>
      <c r="C3105" s="1" t="s">
        <v>7</v>
      </c>
      <c r="D3105" s="1" t="s">
        <v>9009</v>
      </c>
      <c r="E3105" s="1" t="s">
        <v>8936</v>
      </c>
      <c r="F3105" s="3" t="s">
        <v>9010</v>
      </c>
    </row>
    <row r="3106" spans="1:6" ht="409.6" x14ac:dyDescent="0.3">
      <c r="A3106" s="1" t="s">
        <v>9011</v>
      </c>
      <c r="B3106">
        <v>173</v>
      </c>
      <c r="C3106" s="1" t="s">
        <v>7</v>
      </c>
      <c r="D3106" s="1" t="s">
        <v>9012</v>
      </c>
      <c r="E3106" s="1" t="s">
        <v>8936</v>
      </c>
      <c r="F3106" s="3" t="s">
        <v>9013</v>
      </c>
    </row>
    <row r="3107" spans="1:6" ht="43.2" x14ac:dyDescent="0.3">
      <c r="A3107" s="1" t="s">
        <v>19</v>
      </c>
      <c r="B3107">
        <v>173</v>
      </c>
      <c r="C3107" s="1" t="s">
        <v>20</v>
      </c>
      <c r="D3107" s="1" t="s">
        <v>9014</v>
      </c>
      <c r="E3107" s="1" t="s">
        <v>22</v>
      </c>
      <c r="F3107" s="3" t="s">
        <v>23</v>
      </c>
    </row>
    <row r="3108" spans="1:6" ht="409.6" x14ac:dyDescent="0.3">
      <c r="A3108" s="1" t="s">
        <v>392</v>
      </c>
      <c r="B3108">
        <v>173</v>
      </c>
      <c r="C3108" s="1" t="s">
        <v>29</v>
      </c>
      <c r="D3108" s="1" t="s">
        <v>9015</v>
      </c>
      <c r="E3108" s="1" t="s">
        <v>8936</v>
      </c>
      <c r="F3108" s="3" t="s">
        <v>9016</v>
      </c>
    </row>
    <row r="3109" spans="1:6" ht="409.6" x14ac:dyDescent="0.3">
      <c r="A3109" s="1" t="s">
        <v>9017</v>
      </c>
      <c r="B3109">
        <v>173</v>
      </c>
      <c r="C3109" s="1" t="s">
        <v>80</v>
      </c>
      <c r="D3109" s="1" t="s">
        <v>9018</v>
      </c>
      <c r="E3109" s="1" t="s">
        <v>8936</v>
      </c>
      <c r="F3109" s="3" t="s">
        <v>9019</v>
      </c>
    </row>
    <row r="3110" spans="1:6" ht="201.6" x14ac:dyDescent="0.3">
      <c r="A3110" s="1" t="s">
        <v>9020</v>
      </c>
      <c r="B3110">
        <v>173</v>
      </c>
      <c r="C3110" s="1" t="s">
        <v>80</v>
      </c>
      <c r="D3110" s="1" t="s">
        <v>9021</v>
      </c>
      <c r="E3110" s="1" t="s">
        <v>8936</v>
      </c>
      <c r="F3110" s="3" t="s">
        <v>9022</v>
      </c>
    </row>
    <row r="3111" spans="1:6" ht="259.2" x14ac:dyDescent="0.3">
      <c r="A3111" s="1" t="s">
        <v>9023</v>
      </c>
      <c r="B3111">
        <v>173</v>
      </c>
      <c r="C3111" s="1" t="s">
        <v>7</v>
      </c>
      <c r="D3111" s="1" t="s">
        <v>9024</v>
      </c>
      <c r="E3111" s="1" t="s">
        <v>8936</v>
      </c>
      <c r="F3111" s="3" t="s">
        <v>9025</v>
      </c>
    </row>
    <row r="3112" spans="1:6" ht="388.8" x14ac:dyDescent="0.3">
      <c r="A3112" s="1" t="s">
        <v>9026</v>
      </c>
      <c r="B3112">
        <v>173</v>
      </c>
      <c r="C3112" s="1" t="s">
        <v>7</v>
      </c>
      <c r="D3112" s="1" t="s">
        <v>9027</v>
      </c>
      <c r="E3112" s="1" t="s">
        <v>8936</v>
      </c>
      <c r="F3112" s="3" t="s">
        <v>9028</v>
      </c>
    </row>
    <row r="3113" spans="1:6" ht="273.60000000000002" x14ac:dyDescent="0.3">
      <c r="A3113" s="1" t="s">
        <v>9029</v>
      </c>
      <c r="B3113">
        <v>173</v>
      </c>
      <c r="C3113" s="1" t="s">
        <v>7</v>
      </c>
      <c r="D3113" s="1" t="s">
        <v>9030</v>
      </c>
      <c r="E3113" s="1" t="s">
        <v>8936</v>
      </c>
      <c r="F3113" s="3" t="s">
        <v>9031</v>
      </c>
    </row>
    <row r="3114" spans="1:6" ht="409.6" x14ac:dyDescent="0.3">
      <c r="A3114" s="1" t="s">
        <v>9032</v>
      </c>
      <c r="B3114">
        <v>173</v>
      </c>
      <c r="C3114" s="1" t="s">
        <v>7</v>
      </c>
      <c r="D3114" s="1" t="s">
        <v>9033</v>
      </c>
      <c r="E3114" s="1" t="s">
        <v>8936</v>
      </c>
      <c r="F3114" s="3" t="s">
        <v>9034</v>
      </c>
    </row>
    <row r="3115" spans="1:6" ht="409.6" x14ac:dyDescent="0.3">
      <c r="A3115" s="1" t="s">
        <v>9035</v>
      </c>
      <c r="B3115">
        <v>173</v>
      </c>
      <c r="C3115" s="1" t="s">
        <v>7</v>
      </c>
      <c r="D3115" s="1" t="s">
        <v>9036</v>
      </c>
      <c r="E3115" s="1" t="s">
        <v>8936</v>
      </c>
      <c r="F3115" s="3" t="s">
        <v>9037</v>
      </c>
    </row>
    <row r="3116" spans="1:6" ht="230.4" x14ac:dyDescent="0.3">
      <c r="A3116" s="1" t="s">
        <v>9038</v>
      </c>
      <c r="B3116">
        <v>173</v>
      </c>
      <c r="C3116" s="1" t="s">
        <v>80</v>
      </c>
      <c r="D3116" s="1" t="s">
        <v>9039</v>
      </c>
      <c r="E3116" s="1" t="s">
        <v>8936</v>
      </c>
      <c r="F3116" s="3" t="s">
        <v>9040</v>
      </c>
    </row>
    <row r="3117" spans="1:6" ht="360" x14ac:dyDescent="0.3">
      <c r="A3117" s="1" t="s">
        <v>9041</v>
      </c>
      <c r="B3117">
        <v>173</v>
      </c>
      <c r="C3117" s="1" t="s">
        <v>80</v>
      </c>
      <c r="D3117" s="1" t="s">
        <v>9042</v>
      </c>
      <c r="E3117" s="1" t="s">
        <v>8936</v>
      </c>
      <c r="F3117" s="3" t="s">
        <v>9043</v>
      </c>
    </row>
    <row r="3118" spans="1:6" ht="86.4" x14ac:dyDescent="0.3">
      <c r="A3118" s="1" t="s">
        <v>9044</v>
      </c>
      <c r="B3118">
        <v>173</v>
      </c>
      <c r="C3118" s="1" t="s">
        <v>80</v>
      </c>
      <c r="D3118" s="1" t="s">
        <v>9045</v>
      </c>
      <c r="E3118" s="1" t="s">
        <v>9046</v>
      </c>
      <c r="F3118" s="3" t="s">
        <v>9047</v>
      </c>
    </row>
    <row r="3119" spans="1:6" ht="100.8" x14ac:dyDescent="0.3">
      <c r="A3119" s="1" t="s">
        <v>9048</v>
      </c>
      <c r="B3119">
        <v>173</v>
      </c>
      <c r="C3119" s="1" t="s">
        <v>7</v>
      </c>
      <c r="D3119" s="1" t="s">
        <v>9049</v>
      </c>
      <c r="E3119" s="1" t="s">
        <v>9046</v>
      </c>
      <c r="F3119" s="3" t="s">
        <v>9050</v>
      </c>
    </row>
    <row r="3120" spans="1:6" ht="388.8" x14ac:dyDescent="0.3">
      <c r="A3120" s="1" t="s">
        <v>9051</v>
      </c>
      <c r="B3120">
        <v>173</v>
      </c>
      <c r="C3120" s="1" t="s">
        <v>7</v>
      </c>
      <c r="D3120" s="1" t="s">
        <v>9052</v>
      </c>
      <c r="E3120" s="1" t="s">
        <v>9046</v>
      </c>
      <c r="F3120" s="3" t="s">
        <v>9053</v>
      </c>
    </row>
    <row r="3121" spans="1:6" ht="216" x14ac:dyDescent="0.3">
      <c r="A3121" s="1" t="s">
        <v>9054</v>
      </c>
      <c r="B3121">
        <v>173</v>
      </c>
      <c r="C3121" s="1" t="s">
        <v>7</v>
      </c>
      <c r="D3121" s="1" t="s">
        <v>9055</v>
      </c>
      <c r="E3121" s="1" t="s">
        <v>9046</v>
      </c>
      <c r="F3121" s="3" t="s">
        <v>9056</v>
      </c>
    </row>
    <row r="3122" spans="1:6" ht="409.6" x14ac:dyDescent="0.3">
      <c r="A3122" s="1" t="s">
        <v>9057</v>
      </c>
      <c r="B3122">
        <v>174</v>
      </c>
      <c r="C3122" s="1" t="s">
        <v>80</v>
      </c>
      <c r="D3122" s="1" t="s">
        <v>9058</v>
      </c>
      <c r="E3122" s="1" t="s">
        <v>9046</v>
      </c>
      <c r="F3122" s="3" t="s">
        <v>9059</v>
      </c>
    </row>
    <row r="3123" spans="1:6" ht="187.2" x14ac:dyDescent="0.3">
      <c r="A3123" s="1" t="s">
        <v>9060</v>
      </c>
      <c r="B3123">
        <v>174</v>
      </c>
      <c r="C3123" s="1" t="s">
        <v>80</v>
      </c>
      <c r="D3123" s="1" t="s">
        <v>9061</v>
      </c>
      <c r="E3123" s="1" t="s">
        <v>9046</v>
      </c>
      <c r="F3123" s="3" t="s">
        <v>9062</v>
      </c>
    </row>
    <row r="3124" spans="1:6" ht="388.8" x14ac:dyDescent="0.3">
      <c r="A3124" s="1" t="s">
        <v>9063</v>
      </c>
      <c r="B3124">
        <v>174</v>
      </c>
      <c r="C3124" s="1" t="s">
        <v>80</v>
      </c>
      <c r="D3124" s="1" t="s">
        <v>9064</v>
      </c>
      <c r="E3124" s="1" t="s">
        <v>9046</v>
      </c>
      <c r="F3124" s="3" t="s">
        <v>9065</v>
      </c>
    </row>
    <row r="3125" spans="1:6" ht="43.2" x14ac:dyDescent="0.3">
      <c r="A3125" s="1" t="s">
        <v>19</v>
      </c>
      <c r="B3125">
        <v>174</v>
      </c>
      <c r="C3125" s="1" t="s">
        <v>20</v>
      </c>
      <c r="D3125" s="1" t="s">
        <v>9066</v>
      </c>
      <c r="E3125" s="1" t="s">
        <v>22</v>
      </c>
      <c r="F3125" s="3" t="s">
        <v>23</v>
      </c>
    </row>
    <row r="3126" spans="1:6" ht="409.6" x14ac:dyDescent="0.3">
      <c r="A3126" s="1" t="s">
        <v>9067</v>
      </c>
      <c r="B3126">
        <v>174</v>
      </c>
      <c r="C3126" s="1" t="s">
        <v>7</v>
      </c>
      <c r="D3126" s="1" t="s">
        <v>9068</v>
      </c>
      <c r="E3126" s="1" t="s">
        <v>9046</v>
      </c>
      <c r="F3126" s="3" t="s">
        <v>9069</v>
      </c>
    </row>
    <row r="3127" spans="1:6" ht="409.6" x14ac:dyDescent="0.3">
      <c r="A3127" s="1" t="s">
        <v>9070</v>
      </c>
      <c r="B3127">
        <v>174</v>
      </c>
      <c r="C3127" s="1" t="s">
        <v>7</v>
      </c>
      <c r="D3127" s="1" t="s">
        <v>9071</v>
      </c>
      <c r="E3127" s="1" t="s">
        <v>9046</v>
      </c>
      <c r="F3127" s="3" t="s">
        <v>9072</v>
      </c>
    </row>
    <row r="3128" spans="1:6" ht="409.6" x14ac:dyDescent="0.3">
      <c r="A3128" s="1" t="s">
        <v>9073</v>
      </c>
      <c r="B3128">
        <v>174</v>
      </c>
      <c r="C3128" s="1" t="s">
        <v>7</v>
      </c>
      <c r="D3128" s="1" t="s">
        <v>9074</v>
      </c>
      <c r="E3128" s="1" t="s">
        <v>9046</v>
      </c>
      <c r="F3128" s="3" t="s">
        <v>9075</v>
      </c>
    </row>
    <row r="3129" spans="1:6" ht="86.4" x14ac:dyDescent="0.3">
      <c r="A3129" s="1" t="s">
        <v>9076</v>
      </c>
      <c r="B3129">
        <v>174</v>
      </c>
      <c r="C3129" s="1" t="s">
        <v>7</v>
      </c>
      <c r="D3129" s="1" t="s">
        <v>9077</v>
      </c>
      <c r="E3129" s="1" t="s">
        <v>9046</v>
      </c>
      <c r="F3129" s="3" t="s">
        <v>9078</v>
      </c>
    </row>
    <row r="3130" spans="1:6" ht="409.6" x14ac:dyDescent="0.3">
      <c r="A3130" s="1" t="s">
        <v>9079</v>
      </c>
      <c r="B3130">
        <v>174</v>
      </c>
      <c r="C3130" s="1" t="s">
        <v>80</v>
      </c>
      <c r="D3130" s="1" t="s">
        <v>9080</v>
      </c>
      <c r="E3130" s="1" t="s">
        <v>9046</v>
      </c>
      <c r="F3130" s="3" t="s">
        <v>9081</v>
      </c>
    </row>
    <row r="3131" spans="1:6" ht="409.6" x14ac:dyDescent="0.3">
      <c r="A3131" s="1" t="s">
        <v>9082</v>
      </c>
      <c r="B3131">
        <v>174</v>
      </c>
      <c r="C3131" s="1" t="s">
        <v>80</v>
      </c>
      <c r="D3131" s="1" t="s">
        <v>9083</v>
      </c>
      <c r="E3131" s="1" t="s">
        <v>9046</v>
      </c>
      <c r="F3131" s="3" t="s">
        <v>9084</v>
      </c>
    </row>
    <row r="3132" spans="1:6" ht="409.6" x14ac:dyDescent="0.3">
      <c r="A3132" s="1" t="s">
        <v>9085</v>
      </c>
      <c r="B3132">
        <v>174</v>
      </c>
      <c r="C3132" s="1" t="s">
        <v>7</v>
      </c>
      <c r="D3132" s="1" t="s">
        <v>9086</v>
      </c>
      <c r="E3132" s="1" t="s">
        <v>9046</v>
      </c>
      <c r="F3132" s="3" t="s">
        <v>9087</v>
      </c>
    </row>
    <row r="3133" spans="1:6" ht="409.6" x14ac:dyDescent="0.3">
      <c r="A3133" s="1" t="s">
        <v>9088</v>
      </c>
      <c r="B3133">
        <v>174</v>
      </c>
      <c r="C3133" s="1" t="s">
        <v>7</v>
      </c>
      <c r="D3133" s="1" t="s">
        <v>9089</v>
      </c>
      <c r="E3133" s="1" t="s">
        <v>9046</v>
      </c>
      <c r="F3133" s="3" t="s">
        <v>9090</v>
      </c>
    </row>
    <row r="3134" spans="1:6" ht="409.6" x14ac:dyDescent="0.3">
      <c r="A3134" s="1" t="s">
        <v>9091</v>
      </c>
      <c r="B3134">
        <v>174</v>
      </c>
      <c r="C3134" s="1" t="s">
        <v>7</v>
      </c>
      <c r="D3134" s="1" t="s">
        <v>9092</v>
      </c>
      <c r="E3134" s="1" t="s">
        <v>9046</v>
      </c>
      <c r="F3134" s="3" t="s">
        <v>9093</v>
      </c>
    </row>
    <row r="3135" spans="1:6" ht="100.8" x14ac:dyDescent="0.3">
      <c r="A3135" s="1" t="s">
        <v>9094</v>
      </c>
      <c r="B3135">
        <v>174</v>
      </c>
      <c r="C3135" s="1" t="s">
        <v>7</v>
      </c>
      <c r="D3135" s="1" t="s">
        <v>9095</v>
      </c>
      <c r="E3135" s="1" t="s">
        <v>9046</v>
      </c>
      <c r="F3135" s="3" t="s">
        <v>9096</v>
      </c>
    </row>
    <row r="3136" spans="1:6" ht="409.6" x14ac:dyDescent="0.3">
      <c r="A3136" s="1" t="s">
        <v>9097</v>
      </c>
      <c r="B3136">
        <v>174</v>
      </c>
      <c r="C3136" s="1" t="s">
        <v>7</v>
      </c>
      <c r="D3136" s="1" t="s">
        <v>9098</v>
      </c>
      <c r="E3136" s="1" t="s">
        <v>9046</v>
      </c>
      <c r="F3136" s="3" t="s">
        <v>9099</v>
      </c>
    </row>
    <row r="3137" spans="1:6" ht="409.6" x14ac:dyDescent="0.3">
      <c r="A3137" s="1" t="s">
        <v>9100</v>
      </c>
      <c r="B3137">
        <v>174</v>
      </c>
      <c r="C3137" s="1" t="s">
        <v>425</v>
      </c>
      <c r="D3137" s="1" t="s">
        <v>9101</v>
      </c>
      <c r="E3137" s="1" t="s">
        <v>9046</v>
      </c>
      <c r="F3137" s="3" t="s">
        <v>9102</v>
      </c>
    </row>
    <row r="3138" spans="1:6" ht="86.4" x14ac:dyDescent="0.3">
      <c r="A3138" s="1" t="s">
        <v>9103</v>
      </c>
      <c r="B3138">
        <v>174</v>
      </c>
      <c r="C3138" s="1" t="s">
        <v>7</v>
      </c>
      <c r="D3138" s="1" t="s">
        <v>9104</v>
      </c>
      <c r="E3138" s="1" t="s">
        <v>9046</v>
      </c>
      <c r="F3138" s="3" t="s">
        <v>9105</v>
      </c>
    </row>
    <row r="3139" spans="1:6" ht="374.4" x14ac:dyDescent="0.3">
      <c r="A3139" s="1" t="s">
        <v>9106</v>
      </c>
      <c r="B3139">
        <v>174</v>
      </c>
      <c r="C3139" s="1" t="s">
        <v>7</v>
      </c>
      <c r="D3139" s="1" t="s">
        <v>9107</v>
      </c>
      <c r="E3139" s="1" t="s">
        <v>9046</v>
      </c>
      <c r="F3139" s="3" t="s">
        <v>9108</v>
      </c>
    </row>
    <row r="3140" spans="1:6" ht="201.6" x14ac:dyDescent="0.3">
      <c r="A3140" s="1" t="s">
        <v>9109</v>
      </c>
      <c r="B3140">
        <v>175</v>
      </c>
      <c r="C3140" s="1" t="s">
        <v>7</v>
      </c>
      <c r="D3140" s="1" t="s">
        <v>9110</v>
      </c>
      <c r="E3140" s="1" t="s">
        <v>9046</v>
      </c>
      <c r="F3140" s="3" t="s">
        <v>9111</v>
      </c>
    </row>
    <row r="3141" spans="1:6" ht="409.6" x14ac:dyDescent="0.3">
      <c r="A3141" s="1" t="s">
        <v>9112</v>
      </c>
      <c r="B3141">
        <v>175</v>
      </c>
      <c r="C3141" s="1" t="s">
        <v>7</v>
      </c>
      <c r="D3141" s="1" t="s">
        <v>9113</v>
      </c>
      <c r="E3141" s="1" t="s">
        <v>9046</v>
      </c>
      <c r="F3141" s="3" t="s">
        <v>9114</v>
      </c>
    </row>
    <row r="3142" spans="1:6" ht="374.4" x14ac:dyDescent="0.3">
      <c r="A3142" s="1" t="s">
        <v>9115</v>
      </c>
      <c r="B3142">
        <v>175</v>
      </c>
      <c r="C3142" s="1" t="s">
        <v>7</v>
      </c>
      <c r="D3142" s="1" t="s">
        <v>9116</v>
      </c>
      <c r="E3142" s="1" t="s">
        <v>9046</v>
      </c>
      <c r="F3142" s="3" t="s">
        <v>9117</v>
      </c>
    </row>
    <row r="3143" spans="1:6" ht="43.2" x14ac:dyDescent="0.3">
      <c r="A3143" s="1" t="s">
        <v>19</v>
      </c>
      <c r="B3143">
        <v>175</v>
      </c>
      <c r="C3143" s="1" t="s">
        <v>20</v>
      </c>
      <c r="D3143" s="1" t="s">
        <v>9118</v>
      </c>
      <c r="E3143" s="1" t="s">
        <v>22</v>
      </c>
      <c r="F3143" s="3" t="s">
        <v>23</v>
      </c>
    </row>
    <row r="3144" spans="1:6" ht="100.8" x14ac:dyDescent="0.3">
      <c r="A3144" s="1" t="s">
        <v>9119</v>
      </c>
      <c r="B3144">
        <v>175</v>
      </c>
      <c r="C3144" s="1" t="s">
        <v>7</v>
      </c>
      <c r="D3144" s="1" t="s">
        <v>9120</v>
      </c>
      <c r="E3144" s="1" t="s">
        <v>9046</v>
      </c>
      <c r="F3144" s="3" t="s">
        <v>9121</v>
      </c>
    </row>
    <row r="3145" spans="1:6" ht="409.6" x14ac:dyDescent="0.3">
      <c r="A3145" s="1" t="s">
        <v>9122</v>
      </c>
      <c r="B3145">
        <v>175</v>
      </c>
      <c r="C3145" s="1" t="s">
        <v>80</v>
      </c>
      <c r="D3145" s="1" t="s">
        <v>9123</v>
      </c>
      <c r="E3145" s="1" t="s">
        <v>9046</v>
      </c>
      <c r="F3145" s="3" t="s">
        <v>9124</v>
      </c>
    </row>
    <row r="3146" spans="1:6" ht="409.6" x14ac:dyDescent="0.3">
      <c r="A3146" s="1" t="s">
        <v>9125</v>
      </c>
      <c r="B3146">
        <v>175</v>
      </c>
      <c r="C3146" s="1" t="s">
        <v>7</v>
      </c>
      <c r="D3146" s="1" t="s">
        <v>9126</v>
      </c>
      <c r="E3146" s="1" t="s">
        <v>9046</v>
      </c>
      <c r="F3146" s="3" t="s">
        <v>9127</v>
      </c>
    </row>
    <row r="3147" spans="1:6" ht="72" x14ac:dyDescent="0.3">
      <c r="A3147" s="1" t="s">
        <v>9128</v>
      </c>
      <c r="B3147">
        <v>175</v>
      </c>
      <c r="C3147" s="1" t="s">
        <v>7</v>
      </c>
      <c r="D3147" s="1" t="s">
        <v>9129</v>
      </c>
      <c r="E3147" s="1" t="s">
        <v>9046</v>
      </c>
      <c r="F3147" s="3" t="s">
        <v>9130</v>
      </c>
    </row>
    <row r="3148" spans="1:6" ht="158.4" x14ac:dyDescent="0.3">
      <c r="A3148" s="1" t="s">
        <v>9131</v>
      </c>
      <c r="B3148">
        <v>175</v>
      </c>
      <c r="C3148" s="1" t="s">
        <v>7</v>
      </c>
      <c r="D3148" s="1" t="s">
        <v>9132</v>
      </c>
      <c r="E3148" s="1" t="s">
        <v>9046</v>
      </c>
      <c r="F3148" s="3" t="s">
        <v>9133</v>
      </c>
    </row>
    <row r="3149" spans="1:6" ht="129.6" x14ac:dyDescent="0.3">
      <c r="A3149" s="1" t="s">
        <v>9134</v>
      </c>
      <c r="B3149">
        <v>175</v>
      </c>
      <c r="C3149" s="1" t="s">
        <v>7</v>
      </c>
      <c r="D3149" s="1" t="s">
        <v>9135</v>
      </c>
      <c r="E3149" s="1" t="s">
        <v>9046</v>
      </c>
      <c r="F3149" s="3" t="s">
        <v>9136</v>
      </c>
    </row>
    <row r="3150" spans="1:6" ht="187.2" x14ac:dyDescent="0.3">
      <c r="A3150" s="1" t="s">
        <v>9137</v>
      </c>
      <c r="B3150">
        <v>175</v>
      </c>
      <c r="C3150" s="1" t="s">
        <v>7</v>
      </c>
      <c r="D3150" s="1" t="s">
        <v>9138</v>
      </c>
      <c r="E3150" s="1" t="s">
        <v>9046</v>
      </c>
      <c r="F3150" s="3" t="s">
        <v>9139</v>
      </c>
    </row>
    <row r="3151" spans="1:6" ht="331.2" x14ac:dyDescent="0.3">
      <c r="A3151" s="1" t="s">
        <v>9140</v>
      </c>
      <c r="B3151">
        <v>175</v>
      </c>
      <c r="C3151" s="1" t="s">
        <v>7</v>
      </c>
      <c r="D3151" s="1" t="s">
        <v>9141</v>
      </c>
      <c r="E3151" s="1" t="s">
        <v>9046</v>
      </c>
      <c r="F3151" s="3" t="s">
        <v>9142</v>
      </c>
    </row>
    <row r="3152" spans="1:6" ht="409.6" x14ac:dyDescent="0.3">
      <c r="A3152" s="1" t="s">
        <v>890</v>
      </c>
      <c r="B3152">
        <v>175</v>
      </c>
      <c r="C3152" s="1" t="s">
        <v>29</v>
      </c>
      <c r="D3152" s="1" t="s">
        <v>9143</v>
      </c>
      <c r="E3152" s="1" t="s">
        <v>9046</v>
      </c>
      <c r="F3152" s="3" t="s">
        <v>9144</v>
      </c>
    </row>
    <row r="3153" spans="1:6" ht="374.4" x14ac:dyDescent="0.3">
      <c r="A3153" s="1" t="s">
        <v>9145</v>
      </c>
      <c r="B3153">
        <v>175</v>
      </c>
      <c r="C3153" s="1" t="s">
        <v>80</v>
      </c>
      <c r="D3153" s="1" t="s">
        <v>9146</v>
      </c>
      <c r="E3153" s="1" t="s">
        <v>9046</v>
      </c>
      <c r="F3153" s="3" t="s">
        <v>9147</v>
      </c>
    </row>
    <row r="3154" spans="1:6" ht="409.6" x14ac:dyDescent="0.3">
      <c r="A3154" s="1" t="s">
        <v>9148</v>
      </c>
      <c r="B3154">
        <v>175</v>
      </c>
      <c r="C3154" s="1" t="s">
        <v>7</v>
      </c>
      <c r="D3154" s="1" t="s">
        <v>9149</v>
      </c>
      <c r="E3154" s="1" t="s">
        <v>9046</v>
      </c>
      <c r="F3154" s="3" t="s">
        <v>9150</v>
      </c>
    </row>
    <row r="3155" spans="1:6" ht="388.8" x14ac:dyDescent="0.3">
      <c r="A3155" s="1" t="s">
        <v>9151</v>
      </c>
      <c r="B3155">
        <v>175</v>
      </c>
      <c r="C3155" s="1" t="s">
        <v>7</v>
      </c>
      <c r="D3155" s="1" t="s">
        <v>9152</v>
      </c>
      <c r="E3155" s="1" t="s">
        <v>9046</v>
      </c>
      <c r="F3155" s="3" t="s">
        <v>9153</v>
      </c>
    </row>
    <row r="3156" spans="1:6" ht="409.6" x14ac:dyDescent="0.3">
      <c r="A3156" s="1" t="s">
        <v>9154</v>
      </c>
      <c r="B3156">
        <v>175</v>
      </c>
      <c r="C3156" s="1" t="s">
        <v>80</v>
      </c>
      <c r="D3156" s="1" t="s">
        <v>9155</v>
      </c>
      <c r="E3156" s="1" t="s">
        <v>9046</v>
      </c>
      <c r="F3156" s="3" t="s">
        <v>9156</v>
      </c>
    </row>
    <row r="3157" spans="1:6" ht="360" x14ac:dyDescent="0.3">
      <c r="A3157" s="1" t="s">
        <v>9157</v>
      </c>
      <c r="B3157">
        <v>175</v>
      </c>
      <c r="C3157" s="1" t="s">
        <v>7</v>
      </c>
      <c r="D3157" s="1" t="s">
        <v>9158</v>
      </c>
      <c r="E3157" s="1" t="s">
        <v>9159</v>
      </c>
      <c r="F3157" s="3" t="s">
        <v>9160</v>
      </c>
    </row>
    <row r="3158" spans="1:6" ht="302.39999999999998" x14ac:dyDescent="0.3">
      <c r="A3158" s="1" t="s">
        <v>9161</v>
      </c>
      <c r="B3158">
        <v>176</v>
      </c>
      <c r="C3158" s="1" t="s">
        <v>7</v>
      </c>
      <c r="D3158" s="1" t="s">
        <v>9162</v>
      </c>
      <c r="E3158" s="1" t="s">
        <v>9159</v>
      </c>
      <c r="F3158" s="3" t="s">
        <v>9163</v>
      </c>
    </row>
    <row r="3159" spans="1:6" ht="316.8" x14ac:dyDescent="0.3">
      <c r="A3159" s="1" t="s">
        <v>9164</v>
      </c>
      <c r="B3159">
        <v>176</v>
      </c>
      <c r="C3159" s="1" t="s">
        <v>7</v>
      </c>
      <c r="D3159" s="1" t="s">
        <v>9165</v>
      </c>
      <c r="E3159" s="1" t="s">
        <v>9159</v>
      </c>
      <c r="F3159" s="3" t="s">
        <v>9166</v>
      </c>
    </row>
    <row r="3160" spans="1:6" ht="409.6" x14ac:dyDescent="0.3">
      <c r="A3160" s="1" t="s">
        <v>9167</v>
      </c>
      <c r="B3160">
        <v>176</v>
      </c>
      <c r="C3160" s="1" t="s">
        <v>80</v>
      </c>
      <c r="D3160" s="1" t="s">
        <v>9168</v>
      </c>
      <c r="E3160" s="1" t="s">
        <v>9159</v>
      </c>
      <c r="F3160" s="3" t="s">
        <v>9169</v>
      </c>
    </row>
    <row r="3161" spans="1:6" ht="43.2" x14ac:dyDescent="0.3">
      <c r="A3161" s="1" t="s">
        <v>19</v>
      </c>
      <c r="B3161">
        <v>176</v>
      </c>
      <c r="C3161" s="1" t="s">
        <v>20</v>
      </c>
      <c r="D3161" s="1" t="s">
        <v>9170</v>
      </c>
      <c r="E3161" s="1" t="s">
        <v>22</v>
      </c>
      <c r="F3161" s="3" t="s">
        <v>23</v>
      </c>
    </row>
    <row r="3162" spans="1:6" ht="409.6" x14ac:dyDescent="0.3">
      <c r="A3162" s="1" t="s">
        <v>9171</v>
      </c>
      <c r="B3162">
        <v>176</v>
      </c>
      <c r="C3162" s="1" t="s">
        <v>7</v>
      </c>
      <c r="D3162" s="1" t="s">
        <v>9172</v>
      </c>
      <c r="E3162" s="1" t="s">
        <v>9159</v>
      </c>
      <c r="F3162" s="3" t="s">
        <v>9173</v>
      </c>
    </row>
    <row r="3163" spans="1:6" ht="403.2" x14ac:dyDescent="0.3">
      <c r="A3163" s="1" t="s">
        <v>9174</v>
      </c>
      <c r="B3163">
        <v>176</v>
      </c>
      <c r="C3163" s="1" t="s">
        <v>80</v>
      </c>
      <c r="D3163" s="1" t="s">
        <v>9175</v>
      </c>
      <c r="E3163" s="1" t="s">
        <v>9159</v>
      </c>
      <c r="F3163" s="3" t="s">
        <v>9176</v>
      </c>
    </row>
    <row r="3164" spans="1:6" ht="331.2" x14ac:dyDescent="0.3">
      <c r="A3164" s="1" t="s">
        <v>9177</v>
      </c>
      <c r="B3164">
        <v>176</v>
      </c>
      <c r="C3164" s="1" t="s">
        <v>7</v>
      </c>
      <c r="D3164" s="1" t="s">
        <v>9178</v>
      </c>
      <c r="E3164" s="1" t="s">
        <v>9159</v>
      </c>
      <c r="F3164" s="3" t="s">
        <v>9179</v>
      </c>
    </row>
    <row r="3165" spans="1:6" ht="409.6" x14ac:dyDescent="0.3">
      <c r="A3165" s="1" t="s">
        <v>9180</v>
      </c>
      <c r="B3165">
        <v>176</v>
      </c>
      <c r="C3165" s="1" t="s">
        <v>7</v>
      </c>
      <c r="D3165" s="1" t="s">
        <v>9181</v>
      </c>
      <c r="E3165" s="1" t="s">
        <v>9159</v>
      </c>
      <c r="F3165" s="3" t="s">
        <v>9182</v>
      </c>
    </row>
    <row r="3166" spans="1:6" ht="259.2" x14ac:dyDescent="0.3">
      <c r="A3166" s="1" t="s">
        <v>9183</v>
      </c>
      <c r="B3166">
        <v>176</v>
      </c>
      <c r="C3166" s="1" t="s">
        <v>7</v>
      </c>
      <c r="D3166" s="1" t="s">
        <v>9184</v>
      </c>
      <c r="E3166" s="1" t="s">
        <v>9159</v>
      </c>
      <c r="F3166" s="3" t="s">
        <v>9185</v>
      </c>
    </row>
    <row r="3167" spans="1:6" ht="360" x14ac:dyDescent="0.3">
      <c r="A3167" s="1" t="s">
        <v>9186</v>
      </c>
      <c r="B3167">
        <v>176</v>
      </c>
      <c r="C3167" s="1" t="s">
        <v>7</v>
      </c>
      <c r="D3167" s="1" t="s">
        <v>9187</v>
      </c>
      <c r="E3167" s="1" t="s">
        <v>9159</v>
      </c>
      <c r="F3167" s="3" t="s">
        <v>9188</v>
      </c>
    </row>
    <row r="3168" spans="1:6" ht="216" x14ac:dyDescent="0.3">
      <c r="A3168" s="1" t="s">
        <v>9189</v>
      </c>
      <c r="B3168">
        <v>176</v>
      </c>
      <c r="C3168" s="1" t="s">
        <v>7</v>
      </c>
      <c r="D3168" s="1" t="s">
        <v>9190</v>
      </c>
      <c r="E3168" s="1" t="s">
        <v>9159</v>
      </c>
      <c r="F3168" s="3" t="s">
        <v>9191</v>
      </c>
    </row>
    <row r="3169" spans="1:6" ht="409.6" x14ac:dyDescent="0.3">
      <c r="A3169" s="1" t="s">
        <v>9192</v>
      </c>
      <c r="B3169">
        <v>176</v>
      </c>
      <c r="C3169" s="1" t="s">
        <v>7</v>
      </c>
      <c r="D3169" s="1" t="s">
        <v>9193</v>
      </c>
      <c r="E3169" s="1" t="s">
        <v>9159</v>
      </c>
      <c r="F3169" s="3" t="s">
        <v>9194</v>
      </c>
    </row>
    <row r="3170" spans="1:6" ht="409.6" x14ac:dyDescent="0.3">
      <c r="A3170" s="1" t="s">
        <v>9195</v>
      </c>
      <c r="B3170">
        <v>176</v>
      </c>
      <c r="C3170" s="1" t="s">
        <v>7</v>
      </c>
      <c r="D3170" s="1" t="s">
        <v>9196</v>
      </c>
      <c r="E3170" s="1" t="s">
        <v>9159</v>
      </c>
      <c r="F3170" s="3" t="s">
        <v>9197</v>
      </c>
    </row>
    <row r="3171" spans="1:6" ht="273.60000000000002" x14ac:dyDescent="0.3">
      <c r="A3171" s="1" t="s">
        <v>9198</v>
      </c>
      <c r="B3171">
        <v>176</v>
      </c>
      <c r="C3171" s="1" t="s">
        <v>80</v>
      </c>
      <c r="D3171" s="1" t="s">
        <v>9199</v>
      </c>
      <c r="E3171" s="1" t="s">
        <v>9159</v>
      </c>
      <c r="F3171" s="3" t="s">
        <v>9200</v>
      </c>
    </row>
    <row r="3172" spans="1:6" ht="409.6" x14ac:dyDescent="0.3">
      <c r="A3172" s="1" t="s">
        <v>460</v>
      </c>
      <c r="B3172">
        <v>176</v>
      </c>
      <c r="C3172" s="1" t="s">
        <v>29</v>
      </c>
      <c r="D3172" s="1" t="s">
        <v>9201</v>
      </c>
      <c r="E3172" s="1" t="s">
        <v>9159</v>
      </c>
      <c r="F3172" s="3" t="s">
        <v>9202</v>
      </c>
    </row>
    <row r="3173" spans="1:6" ht="172.8" x14ac:dyDescent="0.3">
      <c r="A3173" s="1" t="s">
        <v>9203</v>
      </c>
      <c r="B3173">
        <v>176</v>
      </c>
      <c r="C3173" s="1" t="s">
        <v>80</v>
      </c>
      <c r="D3173" s="1" t="s">
        <v>9204</v>
      </c>
      <c r="E3173" s="1" t="s">
        <v>9159</v>
      </c>
      <c r="F3173" s="3" t="s">
        <v>9205</v>
      </c>
    </row>
    <row r="3174" spans="1:6" ht="409.6" x14ac:dyDescent="0.3">
      <c r="A3174" s="1" t="s">
        <v>9206</v>
      </c>
      <c r="B3174">
        <v>176</v>
      </c>
      <c r="C3174" s="1" t="s">
        <v>80</v>
      </c>
      <c r="D3174" s="1" t="s">
        <v>9207</v>
      </c>
      <c r="E3174" s="1" t="s">
        <v>9159</v>
      </c>
      <c r="F3174" s="3" t="s">
        <v>9208</v>
      </c>
    </row>
    <row r="3175" spans="1:6" ht="100.8" x14ac:dyDescent="0.3">
      <c r="A3175" s="1" t="s">
        <v>9209</v>
      </c>
      <c r="B3175">
        <v>176</v>
      </c>
      <c r="C3175" s="1" t="s">
        <v>7</v>
      </c>
      <c r="D3175" s="1" t="s">
        <v>9210</v>
      </c>
      <c r="E3175" s="1" t="s">
        <v>9159</v>
      </c>
      <c r="F3175" s="3" t="s">
        <v>9211</v>
      </c>
    </row>
    <row r="3176" spans="1:6" x14ac:dyDescent="0.3">
      <c r="A3176" s="1" t="s">
        <v>9212</v>
      </c>
      <c r="B3176">
        <v>177</v>
      </c>
      <c r="C3176" s="1" t="s">
        <v>80</v>
      </c>
      <c r="D3176" s="1" t="s">
        <v>9213</v>
      </c>
      <c r="E3176" s="1" t="s">
        <v>9214</v>
      </c>
      <c r="F3176" s="3" t="s">
        <v>9215</v>
      </c>
    </row>
    <row r="3177" spans="1:6" ht="409.6" x14ac:dyDescent="0.3">
      <c r="A3177" s="1" t="s">
        <v>9216</v>
      </c>
      <c r="B3177">
        <v>177</v>
      </c>
      <c r="C3177" s="1" t="s">
        <v>80</v>
      </c>
      <c r="D3177" s="1" t="s">
        <v>9217</v>
      </c>
      <c r="E3177" s="1" t="s">
        <v>9214</v>
      </c>
      <c r="F3177" s="3" t="s">
        <v>9218</v>
      </c>
    </row>
    <row r="3178" spans="1:6" ht="409.6" x14ac:dyDescent="0.3">
      <c r="A3178" s="1" t="s">
        <v>9219</v>
      </c>
      <c r="B3178">
        <v>177</v>
      </c>
      <c r="C3178" s="1" t="s">
        <v>7</v>
      </c>
      <c r="D3178" s="1" t="s">
        <v>9220</v>
      </c>
      <c r="E3178" s="1" t="s">
        <v>9214</v>
      </c>
      <c r="F3178" s="3" t="s">
        <v>9221</v>
      </c>
    </row>
    <row r="3179" spans="1:6" ht="43.2" x14ac:dyDescent="0.3">
      <c r="A3179" s="1" t="s">
        <v>19</v>
      </c>
      <c r="B3179">
        <v>177</v>
      </c>
      <c r="C3179" s="1" t="s">
        <v>20</v>
      </c>
      <c r="D3179" s="1" t="s">
        <v>9222</v>
      </c>
      <c r="E3179" s="1" t="s">
        <v>22</v>
      </c>
      <c r="F3179" s="3" t="s">
        <v>23</v>
      </c>
    </row>
    <row r="3180" spans="1:6" ht="316.8" x14ac:dyDescent="0.3">
      <c r="A3180" s="1" t="s">
        <v>9223</v>
      </c>
      <c r="B3180">
        <v>177</v>
      </c>
      <c r="C3180" s="1" t="s">
        <v>7</v>
      </c>
      <c r="D3180" s="1" t="s">
        <v>9224</v>
      </c>
      <c r="E3180" s="1" t="s">
        <v>9214</v>
      </c>
      <c r="F3180" s="3" t="s">
        <v>9225</v>
      </c>
    </row>
    <row r="3181" spans="1:6" ht="409.6" x14ac:dyDescent="0.3">
      <c r="A3181" s="1" t="s">
        <v>28</v>
      </c>
      <c r="B3181">
        <v>177</v>
      </c>
      <c r="C3181" s="1" t="s">
        <v>29</v>
      </c>
      <c r="D3181" s="1" t="s">
        <v>9226</v>
      </c>
      <c r="E3181" s="1" t="s">
        <v>9214</v>
      </c>
      <c r="F3181" s="3" t="s">
        <v>9227</v>
      </c>
    </row>
    <row r="3182" spans="1:6" ht="216" x14ac:dyDescent="0.3">
      <c r="A3182" s="1" t="s">
        <v>9228</v>
      </c>
      <c r="B3182">
        <v>177</v>
      </c>
      <c r="C3182" s="1" t="s">
        <v>7</v>
      </c>
      <c r="D3182" s="1" t="s">
        <v>9229</v>
      </c>
      <c r="E3182" s="1" t="s">
        <v>9230</v>
      </c>
      <c r="F3182" s="3" t="s">
        <v>9231</v>
      </c>
    </row>
    <row r="3183" spans="1:6" ht="409.6" x14ac:dyDescent="0.3">
      <c r="A3183" s="1" t="s">
        <v>9232</v>
      </c>
      <c r="B3183">
        <v>177</v>
      </c>
      <c r="C3183" s="1" t="s">
        <v>80</v>
      </c>
      <c r="D3183" s="1" t="s">
        <v>9233</v>
      </c>
      <c r="E3183" s="1" t="s">
        <v>9230</v>
      </c>
      <c r="F3183" s="3" t="s">
        <v>9234</v>
      </c>
    </row>
    <row r="3184" spans="1:6" ht="201.6" x14ac:dyDescent="0.3">
      <c r="A3184" s="1" t="s">
        <v>9235</v>
      </c>
      <c r="B3184">
        <v>177</v>
      </c>
      <c r="C3184" s="1" t="s">
        <v>7</v>
      </c>
      <c r="D3184" s="1" t="s">
        <v>9236</v>
      </c>
      <c r="E3184" s="1" t="s">
        <v>9230</v>
      </c>
      <c r="F3184" s="3" t="s">
        <v>9237</v>
      </c>
    </row>
    <row r="3185" spans="1:6" ht="409.6" x14ac:dyDescent="0.3">
      <c r="A3185" s="1" t="s">
        <v>9238</v>
      </c>
      <c r="B3185">
        <v>177</v>
      </c>
      <c r="C3185" s="1" t="s">
        <v>7</v>
      </c>
      <c r="D3185" s="1" t="s">
        <v>9239</v>
      </c>
      <c r="E3185" s="1" t="s">
        <v>9230</v>
      </c>
      <c r="F3185" s="3" t="s">
        <v>9240</v>
      </c>
    </row>
    <row r="3186" spans="1:6" ht="409.6" x14ac:dyDescent="0.3">
      <c r="A3186" s="1" t="s">
        <v>9241</v>
      </c>
      <c r="B3186">
        <v>177</v>
      </c>
      <c r="C3186" s="1" t="s">
        <v>7</v>
      </c>
      <c r="D3186" s="1" t="s">
        <v>9242</v>
      </c>
      <c r="E3186" s="1" t="s">
        <v>9230</v>
      </c>
      <c r="F3186" s="3" t="s">
        <v>9243</v>
      </c>
    </row>
    <row r="3187" spans="1:6" ht="259.2" x14ac:dyDescent="0.3">
      <c r="A3187" s="1" t="s">
        <v>9244</v>
      </c>
      <c r="B3187">
        <v>177</v>
      </c>
      <c r="C3187" s="1" t="s">
        <v>7</v>
      </c>
      <c r="D3187" s="1" t="s">
        <v>9245</v>
      </c>
      <c r="E3187" s="1" t="s">
        <v>9230</v>
      </c>
      <c r="F3187" s="3" t="s">
        <v>9246</v>
      </c>
    </row>
    <row r="3188" spans="1:6" ht="331.2" x14ac:dyDescent="0.3">
      <c r="A3188" s="1" t="s">
        <v>9247</v>
      </c>
      <c r="B3188">
        <v>177</v>
      </c>
      <c r="C3188" s="1" t="s">
        <v>7</v>
      </c>
      <c r="D3188" s="1" t="s">
        <v>9248</v>
      </c>
      <c r="E3188" s="1" t="s">
        <v>9230</v>
      </c>
      <c r="F3188" s="3" t="s">
        <v>9249</v>
      </c>
    </row>
    <row r="3189" spans="1:6" ht="57.6" x14ac:dyDescent="0.3">
      <c r="A3189" s="1" t="s">
        <v>9250</v>
      </c>
      <c r="B3189">
        <v>177</v>
      </c>
      <c r="C3189" s="1" t="s">
        <v>7</v>
      </c>
      <c r="D3189" s="1" t="s">
        <v>9251</v>
      </c>
      <c r="E3189" s="1" t="s">
        <v>9252</v>
      </c>
      <c r="F3189" s="3" t="s">
        <v>9253</v>
      </c>
    </row>
    <row r="3190" spans="1:6" ht="409.6" x14ac:dyDescent="0.3">
      <c r="A3190" s="1" t="s">
        <v>9254</v>
      </c>
      <c r="B3190">
        <v>177</v>
      </c>
      <c r="C3190" s="1" t="s">
        <v>80</v>
      </c>
      <c r="D3190" s="1" t="s">
        <v>9255</v>
      </c>
      <c r="E3190" s="1" t="s">
        <v>9252</v>
      </c>
      <c r="F3190" s="3" t="s">
        <v>9256</v>
      </c>
    </row>
    <row r="3191" spans="1:6" ht="316.8" x14ac:dyDescent="0.3">
      <c r="A3191" s="1" t="s">
        <v>9257</v>
      </c>
      <c r="B3191">
        <v>177</v>
      </c>
      <c r="C3191" s="1" t="s">
        <v>80</v>
      </c>
      <c r="D3191" s="1" t="s">
        <v>9258</v>
      </c>
      <c r="E3191" s="1" t="s">
        <v>9252</v>
      </c>
      <c r="F3191" s="3" t="s">
        <v>9259</v>
      </c>
    </row>
    <row r="3192" spans="1:6" ht="259.2" x14ac:dyDescent="0.3">
      <c r="A3192" s="1" t="s">
        <v>9260</v>
      </c>
      <c r="B3192">
        <v>177</v>
      </c>
      <c r="C3192" s="1" t="s">
        <v>80</v>
      </c>
      <c r="D3192" s="1" t="s">
        <v>9261</v>
      </c>
      <c r="E3192" s="1" t="s">
        <v>9252</v>
      </c>
      <c r="F3192" s="3" t="s">
        <v>9262</v>
      </c>
    </row>
    <row r="3193" spans="1:6" ht="288" x14ac:dyDescent="0.3">
      <c r="A3193" s="1" t="s">
        <v>9263</v>
      </c>
      <c r="B3193">
        <v>177</v>
      </c>
      <c r="C3193" s="1" t="s">
        <v>80</v>
      </c>
      <c r="D3193" s="1" t="s">
        <v>9264</v>
      </c>
      <c r="E3193" s="1" t="s">
        <v>9252</v>
      </c>
      <c r="F3193" s="3" t="s">
        <v>9265</v>
      </c>
    </row>
    <row r="3194" spans="1:6" ht="72" x14ac:dyDescent="0.3">
      <c r="A3194" s="1" t="s">
        <v>9266</v>
      </c>
      <c r="B3194">
        <v>178</v>
      </c>
      <c r="C3194" s="1" t="s">
        <v>7</v>
      </c>
      <c r="D3194" s="1" t="s">
        <v>9267</v>
      </c>
      <c r="E3194" s="1" t="s">
        <v>9252</v>
      </c>
      <c r="F3194" s="3" t="s">
        <v>9268</v>
      </c>
    </row>
    <row r="3195" spans="1:6" ht="273.60000000000002" x14ac:dyDescent="0.3">
      <c r="A3195" s="1" t="s">
        <v>9269</v>
      </c>
      <c r="B3195">
        <v>178</v>
      </c>
      <c r="C3195" s="1" t="s">
        <v>80</v>
      </c>
      <c r="D3195" s="1" t="s">
        <v>9270</v>
      </c>
      <c r="E3195" s="1" t="s">
        <v>9252</v>
      </c>
      <c r="F3195" s="3" t="s">
        <v>9271</v>
      </c>
    </row>
    <row r="3196" spans="1:6" ht="345.6" x14ac:dyDescent="0.3">
      <c r="A3196" s="1" t="s">
        <v>9272</v>
      </c>
      <c r="B3196">
        <v>178</v>
      </c>
      <c r="C3196" s="1" t="s">
        <v>7</v>
      </c>
      <c r="D3196" s="1" t="s">
        <v>9273</v>
      </c>
      <c r="E3196" s="1" t="s">
        <v>9252</v>
      </c>
      <c r="F3196" s="3" t="s">
        <v>9274</v>
      </c>
    </row>
    <row r="3197" spans="1:6" ht="43.2" x14ac:dyDescent="0.3">
      <c r="A3197" s="1" t="s">
        <v>19</v>
      </c>
      <c r="B3197">
        <v>178</v>
      </c>
      <c r="C3197" s="1" t="s">
        <v>20</v>
      </c>
      <c r="D3197" s="1" t="s">
        <v>9275</v>
      </c>
      <c r="E3197" s="1" t="s">
        <v>22</v>
      </c>
      <c r="F3197" s="3" t="s">
        <v>23</v>
      </c>
    </row>
    <row r="3198" spans="1:6" ht="316.8" x14ac:dyDescent="0.3">
      <c r="A3198" s="1" t="s">
        <v>9276</v>
      </c>
      <c r="B3198">
        <v>178</v>
      </c>
      <c r="C3198" s="1" t="s">
        <v>7</v>
      </c>
      <c r="D3198" s="1" t="s">
        <v>9277</v>
      </c>
      <c r="E3198" s="1" t="s">
        <v>9252</v>
      </c>
      <c r="F3198" s="3" t="s">
        <v>9278</v>
      </c>
    </row>
    <row r="3199" spans="1:6" ht="409.6" x14ac:dyDescent="0.3">
      <c r="A3199" s="1" t="s">
        <v>9279</v>
      </c>
      <c r="B3199">
        <v>178</v>
      </c>
      <c r="C3199" s="1" t="s">
        <v>7</v>
      </c>
      <c r="D3199" s="1" t="s">
        <v>9280</v>
      </c>
      <c r="E3199" s="1" t="s">
        <v>9252</v>
      </c>
      <c r="F3199" s="3" t="s">
        <v>9281</v>
      </c>
    </row>
    <row r="3200" spans="1:6" ht="331.2" x14ac:dyDescent="0.3">
      <c r="A3200" s="1" t="s">
        <v>9282</v>
      </c>
      <c r="B3200">
        <v>178</v>
      </c>
      <c r="C3200" s="1" t="s">
        <v>7</v>
      </c>
      <c r="D3200" s="1" t="s">
        <v>9283</v>
      </c>
      <c r="E3200" s="1" t="s">
        <v>9252</v>
      </c>
      <c r="F3200" s="3" t="s">
        <v>9284</v>
      </c>
    </row>
    <row r="3201" spans="1:6" ht="86.4" x14ac:dyDescent="0.3">
      <c r="A3201" s="1" t="s">
        <v>9285</v>
      </c>
      <c r="B3201">
        <v>178</v>
      </c>
      <c r="C3201" s="1" t="s">
        <v>7</v>
      </c>
      <c r="D3201" s="1" t="s">
        <v>9286</v>
      </c>
      <c r="E3201" s="1" t="s">
        <v>9252</v>
      </c>
      <c r="F3201" s="3" t="s">
        <v>9287</v>
      </c>
    </row>
    <row r="3202" spans="1:6" ht="57.6" x14ac:dyDescent="0.3">
      <c r="A3202" s="1" t="s">
        <v>9288</v>
      </c>
      <c r="B3202">
        <v>178</v>
      </c>
      <c r="C3202" s="1" t="s">
        <v>7</v>
      </c>
      <c r="D3202" s="1" t="s">
        <v>9289</v>
      </c>
      <c r="E3202" s="1" t="s">
        <v>9252</v>
      </c>
      <c r="F3202" s="3" t="s">
        <v>9290</v>
      </c>
    </row>
    <row r="3203" spans="1:6" ht="302.39999999999998" x14ac:dyDescent="0.3">
      <c r="A3203" s="1" t="s">
        <v>9291</v>
      </c>
      <c r="B3203">
        <v>178</v>
      </c>
      <c r="C3203" s="1" t="s">
        <v>7</v>
      </c>
      <c r="D3203" s="1" t="s">
        <v>9292</v>
      </c>
      <c r="E3203" s="1" t="s">
        <v>9252</v>
      </c>
      <c r="F3203" s="3" t="s">
        <v>9293</v>
      </c>
    </row>
    <row r="3204" spans="1:6" ht="316.8" x14ac:dyDescent="0.3">
      <c r="A3204" s="1" t="s">
        <v>9294</v>
      </c>
      <c r="B3204">
        <v>178</v>
      </c>
      <c r="C3204" s="1" t="s">
        <v>7</v>
      </c>
      <c r="D3204" s="1" t="s">
        <v>9295</v>
      </c>
      <c r="E3204" s="1" t="s">
        <v>9252</v>
      </c>
      <c r="F3204" s="3" t="s">
        <v>9296</v>
      </c>
    </row>
    <row r="3205" spans="1:6" ht="409.6" x14ac:dyDescent="0.3">
      <c r="A3205" s="1" t="s">
        <v>9297</v>
      </c>
      <c r="B3205">
        <v>178</v>
      </c>
      <c r="C3205" s="1" t="s">
        <v>7</v>
      </c>
      <c r="D3205" s="1" t="s">
        <v>9298</v>
      </c>
      <c r="E3205" s="1" t="s">
        <v>9252</v>
      </c>
      <c r="F3205" s="3" t="s">
        <v>9299</v>
      </c>
    </row>
    <row r="3206" spans="1:6" ht="409.6" x14ac:dyDescent="0.3">
      <c r="A3206" s="1" t="s">
        <v>9300</v>
      </c>
      <c r="B3206">
        <v>178</v>
      </c>
      <c r="C3206" s="1" t="s">
        <v>7</v>
      </c>
      <c r="D3206" s="1" t="s">
        <v>9301</v>
      </c>
      <c r="E3206" s="1" t="s">
        <v>9252</v>
      </c>
      <c r="F3206" s="3" t="s">
        <v>9302</v>
      </c>
    </row>
    <row r="3207" spans="1:6" ht="409.6" x14ac:dyDescent="0.3">
      <c r="A3207" s="1" t="s">
        <v>9303</v>
      </c>
      <c r="B3207">
        <v>178</v>
      </c>
      <c r="C3207" s="1" t="s">
        <v>80</v>
      </c>
      <c r="D3207" s="1" t="s">
        <v>9304</v>
      </c>
      <c r="E3207" s="1" t="s">
        <v>9252</v>
      </c>
      <c r="F3207" s="3" t="s">
        <v>9305</v>
      </c>
    </row>
    <row r="3208" spans="1:6" ht="100.8" x14ac:dyDescent="0.3">
      <c r="A3208" s="1" t="s">
        <v>9306</v>
      </c>
      <c r="B3208">
        <v>178</v>
      </c>
      <c r="C3208" s="1" t="s">
        <v>7</v>
      </c>
      <c r="D3208" s="1" t="s">
        <v>9307</v>
      </c>
      <c r="E3208" s="1" t="s">
        <v>9252</v>
      </c>
      <c r="F3208" s="3" t="s">
        <v>9308</v>
      </c>
    </row>
    <row r="3209" spans="1:6" ht="72" x14ac:dyDescent="0.3">
      <c r="A3209" s="1" t="s">
        <v>9309</v>
      </c>
      <c r="B3209">
        <v>178</v>
      </c>
      <c r="C3209" s="1" t="s">
        <v>7</v>
      </c>
      <c r="D3209" s="1" t="s">
        <v>9310</v>
      </c>
      <c r="E3209" s="1" t="s">
        <v>9252</v>
      </c>
      <c r="F3209" s="3" t="s">
        <v>9311</v>
      </c>
    </row>
    <row r="3210" spans="1:6" ht="374.4" x14ac:dyDescent="0.3">
      <c r="A3210" s="1" t="s">
        <v>9312</v>
      </c>
      <c r="B3210">
        <v>178</v>
      </c>
      <c r="C3210" s="1" t="s">
        <v>7</v>
      </c>
      <c r="D3210" s="1" t="s">
        <v>9313</v>
      </c>
      <c r="E3210" s="1" t="s">
        <v>9252</v>
      </c>
      <c r="F3210" s="3" t="s">
        <v>9314</v>
      </c>
    </row>
    <row r="3211" spans="1:6" ht="86.4" x14ac:dyDescent="0.3">
      <c r="A3211" s="1" t="s">
        <v>9315</v>
      </c>
      <c r="B3211">
        <v>178</v>
      </c>
      <c r="C3211" s="1" t="s">
        <v>7</v>
      </c>
      <c r="D3211" s="1" t="s">
        <v>9316</v>
      </c>
      <c r="E3211" s="1" t="s">
        <v>9252</v>
      </c>
      <c r="F3211" s="3" t="s">
        <v>9317</v>
      </c>
    </row>
    <row r="3212" spans="1:6" ht="331.2" x14ac:dyDescent="0.3">
      <c r="A3212" s="1" t="s">
        <v>9318</v>
      </c>
      <c r="B3212">
        <v>179</v>
      </c>
      <c r="C3212" s="1" t="s">
        <v>7</v>
      </c>
      <c r="D3212" s="1" t="s">
        <v>9319</v>
      </c>
      <c r="E3212" s="1" t="s">
        <v>9252</v>
      </c>
      <c r="F3212" s="3" t="s">
        <v>9320</v>
      </c>
    </row>
    <row r="3213" spans="1:6" ht="288" x14ac:dyDescent="0.3">
      <c r="A3213" s="1" t="s">
        <v>9321</v>
      </c>
      <c r="B3213">
        <v>179</v>
      </c>
      <c r="C3213" s="1" t="s">
        <v>7</v>
      </c>
      <c r="D3213" s="1" t="s">
        <v>9322</v>
      </c>
      <c r="E3213" s="1" t="s">
        <v>9252</v>
      </c>
      <c r="F3213" s="3" t="s">
        <v>9323</v>
      </c>
    </row>
    <row r="3214" spans="1:6" ht="409.6" x14ac:dyDescent="0.3">
      <c r="A3214" s="1" t="s">
        <v>101</v>
      </c>
      <c r="B3214">
        <v>179</v>
      </c>
      <c r="C3214" s="1" t="s">
        <v>29</v>
      </c>
      <c r="D3214" s="1" t="s">
        <v>9324</v>
      </c>
      <c r="E3214" s="1" t="s">
        <v>9252</v>
      </c>
      <c r="F3214" s="3" t="s">
        <v>9325</v>
      </c>
    </row>
    <row r="3215" spans="1:6" ht="43.2" x14ac:dyDescent="0.3">
      <c r="A3215" s="1" t="s">
        <v>19</v>
      </c>
      <c r="B3215">
        <v>179</v>
      </c>
      <c r="C3215" s="1" t="s">
        <v>20</v>
      </c>
      <c r="D3215" s="1" t="s">
        <v>9326</v>
      </c>
      <c r="E3215" s="1" t="s">
        <v>22</v>
      </c>
      <c r="F3215" s="3" t="s">
        <v>23</v>
      </c>
    </row>
    <row r="3216" spans="1:6" ht="409.6" x14ac:dyDescent="0.3">
      <c r="A3216" s="1" t="s">
        <v>9327</v>
      </c>
      <c r="B3216">
        <v>179</v>
      </c>
      <c r="C3216" s="1" t="s">
        <v>7</v>
      </c>
      <c r="D3216" s="1" t="s">
        <v>9328</v>
      </c>
      <c r="E3216" s="1" t="s">
        <v>9252</v>
      </c>
      <c r="F3216" s="3" t="s">
        <v>9329</v>
      </c>
    </row>
    <row r="3217" spans="1:6" ht="86.4" x14ac:dyDescent="0.3">
      <c r="A3217" s="1" t="s">
        <v>9330</v>
      </c>
      <c r="B3217">
        <v>179</v>
      </c>
      <c r="C3217" s="1" t="s">
        <v>7</v>
      </c>
      <c r="D3217" s="1" t="s">
        <v>9331</v>
      </c>
      <c r="E3217" s="1" t="s">
        <v>9252</v>
      </c>
      <c r="F3217" s="3" t="s">
        <v>9332</v>
      </c>
    </row>
    <row r="3218" spans="1:6" ht="331.2" x14ac:dyDescent="0.3">
      <c r="A3218" s="1" t="s">
        <v>9333</v>
      </c>
      <c r="B3218">
        <v>179</v>
      </c>
      <c r="C3218" s="1" t="s">
        <v>7</v>
      </c>
      <c r="D3218" s="1" t="s">
        <v>9334</v>
      </c>
      <c r="E3218" s="1" t="s">
        <v>9252</v>
      </c>
      <c r="F3218" s="3" t="s">
        <v>9335</v>
      </c>
    </row>
    <row r="3219" spans="1:6" ht="388.8" x14ac:dyDescent="0.3">
      <c r="A3219" s="1" t="s">
        <v>9336</v>
      </c>
      <c r="B3219">
        <v>179</v>
      </c>
      <c r="C3219" s="1" t="s">
        <v>7</v>
      </c>
      <c r="D3219" s="1" t="s">
        <v>9337</v>
      </c>
      <c r="E3219" s="1" t="s">
        <v>9252</v>
      </c>
      <c r="F3219" s="3" t="s">
        <v>9338</v>
      </c>
    </row>
    <row r="3220" spans="1:6" ht="409.6" x14ac:dyDescent="0.3">
      <c r="A3220" s="1" t="s">
        <v>9339</v>
      </c>
      <c r="B3220">
        <v>179</v>
      </c>
      <c r="C3220" s="1" t="s">
        <v>7</v>
      </c>
      <c r="D3220" s="1" t="s">
        <v>9340</v>
      </c>
      <c r="E3220" s="1" t="s">
        <v>9252</v>
      </c>
      <c r="F3220" s="3" t="s">
        <v>9341</v>
      </c>
    </row>
    <row r="3221" spans="1:6" ht="158.4" x14ac:dyDescent="0.3">
      <c r="A3221" s="1" t="s">
        <v>9342</v>
      </c>
      <c r="B3221">
        <v>179</v>
      </c>
      <c r="C3221" s="1" t="s">
        <v>7</v>
      </c>
      <c r="D3221" s="1" t="s">
        <v>9343</v>
      </c>
      <c r="E3221" s="1" t="s">
        <v>9252</v>
      </c>
      <c r="F3221" s="3" t="s">
        <v>9344</v>
      </c>
    </row>
    <row r="3222" spans="1:6" ht="316.8" x14ac:dyDescent="0.3">
      <c r="A3222" s="1" t="s">
        <v>9345</v>
      </c>
      <c r="B3222">
        <v>179</v>
      </c>
      <c r="C3222" s="1" t="s">
        <v>7</v>
      </c>
      <c r="D3222" s="1" t="s">
        <v>9346</v>
      </c>
      <c r="E3222" s="1" t="s">
        <v>9252</v>
      </c>
      <c r="F3222" s="3" t="s">
        <v>9347</v>
      </c>
    </row>
    <row r="3223" spans="1:6" ht="409.6" x14ac:dyDescent="0.3">
      <c r="A3223" s="1" t="s">
        <v>9348</v>
      </c>
      <c r="B3223">
        <v>179</v>
      </c>
      <c r="C3223" s="1" t="s">
        <v>7</v>
      </c>
      <c r="D3223" s="1" t="s">
        <v>9349</v>
      </c>
      <c r="E3223" s="1" t="s">
        <v>9252</v>
      </c>
      <c r="F3223" s="3" t="s">
        <v>9350</v>
      </c>
    </row>
    <row r="3224" spans="1:6" ht="409.6" x14ac:dyDescent="0.3">
      <c r="A3224" s="1" t="s">
        <v>9351</v>
      </c>
      <c r="B3224">
        <v>179</v>
      </c>
      <c r="C3224" s="1" t="s">
        <v>7</v>
      </c>
      <c r="D3224" s="1" t="s">
        <v>9352</v>
      </c>
      <c r="E3224" s="1" t="s">
        <v>9252</v>
      </c>
      <c r="F3224" s="3" t="s">
        <v>9353</v>
      </c>
    </row>
    <row r="3225" spans="1:6" ht="201.6" x14ac:dyDescent="0.3">
      <c r="A3225" s="1" t="s">
        <v>9354</v>
      </c>
      <c r="B3225">
        <v>179</v>
      </c>
      <c r="C3225" s="1" t="s">
        <v>7</v>
      </c>
      <c r="D3225" s="1" t="s">
        <v>9355</v>
      </c>
      <c r="E3225" s="1" t="s">
        <v>9252</v>
      </c>
      <c r="F3225" s="3" t="s">
        <v>9356</v>
      </c>
    </row>
    <row r="3226" spans="1:6" ht="409.6" x14ac:dyDescent="0.3">
      <c r="A3226" s="1" t="s">
        <v>9357</v>
      </c>
      <c r="B3226">
        <v>179</v>
      </c>
      <c r="C3226" s="1" t="s">
        <v>7</v>
      </c>
      <c r="D3226" s="1" t="s">
        <v>9358</v>
      </c>
      <c r="E3226" s="1" t="s">
        <v>9252</v>
      </c>
      <c r="F3226" s="3" t="s">
        <v>9359</v>
      </c>
    </row>
    <row r="3227" spans="1:6" ht="331.2" x14ac:dyDescent="0.3">
      <c r="A3227" s="1" t="s">
        <v>9360</v>
      </c>
      <c r="B3227">
        <v>179</v>
      </c>
      <c r="C3227" s="1" t="s">
        <v>7</v>
      </c>
      <c r="D3227" s="1" t="s">
        <v>9361</v>
      </c>
      <c r="E3227" s="1" t="s">
        <v>9362</v>
      </c>
      <c r="F3227" s="3" t="s">
        <v>9363</v>
      </c>
    </row>
    <row r="3228" spans="1:6" ht="316.8" x14ac:dyDescent="0.3">
      <c r="A3228" s="1" t="s">
        <v>9364</v>
      </c>
      <c r="B3228">
        <v>179</v>
      </c>
      <c r="C3228" s="1" t="s">
        <v>7</v>
      </c>
      <c r="D3228" s="1" t="s">
        <v>9365</v>
      </c>
      <c r="E3228" s="1" t="s">
        <v>9362</v>
      </c>
      <c r="F3228" s="3" t="s">
        <v>9366</v>
      </c>
    </row>
    <row r="3229" spans="1:6" ht="244.8" x14ac:dyDescent="0.3">
      <c r="A3229" s="1" t="s">
        <v>9367</v>
      </c>
      <c r="B3229">
        <v>179</v>
      </c>
      <c r="C3229" s="1" t="s">
        <v>7</v>
      </c>
      <c r="D3229" s="1" t="s">
        <v>9368</v>
      </c>
      <c r="E3229" s="1" t="s">
        <v>9362</v>
      </c>
      <c r="F3229" s="3" t="s">
        <v>9369</v>
      </c>
    </row>
    <row r="3230" spans="1:6" ht="360" x14ac:dyDescent="0.3">
      <c r="A3230" s="1" t="s">
        <v>9370</v>
      </c>
      <c r="B3230">
        <v>180</v>
      </c>
      <c r="C3230" s="1" t="s">
        <v>7</v>
      </c>
      <c r="D3230" s="1" t="s">
        <v>9371</v>
      </c>
      <c r="E3230" s="1" t="s">
        <v>9362</v>
      </c>
      <c r="F3230" s="3" t="s">
        <v>9372</v>
      </c>
    </row>
    <row r="3231" spans="1:6" ht="273.60000000000002" x14ac:dyDescent="0.3">
      <c r="A3231" s="1" t="s">
        <v>9373</v>
      </c>
      <c r="B3231">
        <v>180</v>
      </c>
      <c r="C3231" s="1" t="s">
        <v>7</v>
      </c>
      <c r="D3231" s="1" t="s">
        <v>9374</v>
      </c>
      <c r="E3231" s="1" t="s">
        <v>9362</v>
      </c>
      <c r="F3231" s="3" t="s">
        <v>9375</v>
      </c>
    </row>
    <row r="3232" spans="1:6" ht="115.2" x14ac:dyDescent="0.3">
      <c r="A3232" s="1" t="s">
        <v>9376</v>
      </c>
      <c r="B3232">
        <v>180</v>
      </c>
      <c r="C3232" s="1" t="s">
        <v>7</v>
      </c>
      <c r="D3232" s="1" t="s">
        <v>9377</v>
      </c>
      <c r="E3232" s="1" t="s">
        <v>9362</v>
      </c>
      <c r="F3232" s="3" t="s">
        <v>9378</v>
      </c>
    </row>
    <row r="3233" spans="1:6" ht="43.2" x14ac:dyDescent="0.3">
      <c r="A3233" s="1" t="s">
        <v>19</v>
      </c>
      <c r="B3233">
        <v>180</v>
      </c>
      <c r="C3233" s="1" t="s">
        <v>20</v>
      </c>
      <c r="D3233" s="1" t="s">
        <v>9379</v>
      </c>
      <c r="E3233" s="1" t="s">
        <v>22</v>
      </c>
      <c r="F3233" s="3" t="s">
        <v>23</v>
      </c>
    </row>
    <row r="3234" spans="1:6" ht="409.6" x14ac:dyDescent="0.3">
      <c r="A3234" s="1" t="s">
        <v>9380</v>
      </c>
      <c r="B3234">
        <v>180</v>
      </c>
      <c r="C3234" s="1" t="s">
        <v>80</v>
      </c>
      <c r="D3234" s="1" t="s">
        <v>9381</v>
      </c>
      <c r="E3234" s="1" t="s">
        <v>9362</v>
      </c>
      <c r="F3234" s="3" t="s">
        <v>9382</v>
      </c>
    </row>
    <row r="3235" spans="1:6" ht="409.6" x14ac:dyDescent="0.3">
      <c r="A3235" s="1" t="s">
        <v>9383</v>
      </c>
      <c r="B3235">
        <v>180</v>
      </c>
      <c r="C3235" s="1" t="s">
        <v>80</v>
      </c>
      <c r="D3235" s="1" t="s">
        <v>9384</v>
      </c>
      <c r="E3235" s="1" t="s">
        <v>9362</v>
      </c>
      <c r="F3235" s="3" t="s">
        <v>9385</v>
      </c>
    </row>
    <row r="3236" spans="1:6" ht="409.6" x14ac:dyDescent="0.3">
      <c r="A3236" s="1" t="s">
        <v>9386</v>
      </c>
      <c r="B3236">
        <v>180</v>
      </c>
      <c r="C3236" s="1" t="s">
        <v>80</v>
      </c>
      <c r="D3236" s="1" t="s">
        <v>9387</v>
      </c>
      <c r="E3236" s="1" t="s">
        <v>9362</v>
      </c>
      <c r="F3236" s="3" t="s">
        <v>9388</v>
      </c>
    </row>
    <row r="3237" spans="1:6" ht="230.4" x14ac:dyDescent="0.3">
      <c r="A3237" s="1" t="s">
        <v>9389</v>
      </c>
      <c r="B3237">
        <v>180</v>
      </c>
      <c r="C3237" s="1" t="s">
        <v>7</v>
      </c>
      <c r="D3237" s="1" t="s">
        <v>9390</v>
      </c>
      <c r="E3237" s="1" t="s">
        <v>9362</v>
      </c>
      <c r="F3237" s="3" t="s">
        <v>9391</v>
      </c>
    </row>
    <row r="3238" spans="1:6" ht="316.8" x14ac:dyDescent="0.3">
      <c r="A3238" s="1" t="s">
        <v>9392</v>
      </c>
      <c r="B3238">
        <v>180</v>
      </c>
      <c r="C3238" s="1" t="s">
        <v>7</v>
      </c>
      <c r="D3238" s="1" t="s">
        <v>9393</v>
      </c>
      <c r="E3238" s="1" t="s">
        <v>9362</v>
      </c>
      <c r="F3238" s="3" t="s">
        <v>9394</v>
      </c>
    </row>
    <row r="3239" spans="1:6" ht="230.4" x14ac:dyDescent="0.3">
      <c r="A3239" s="1" t="s">
        <v>9395</v>
      </c>
      <c r="B3239">
        <v>180</v>
      </c>
      <c r="C3239" s="1" t="s">
        <v>80</v>
      </c>
      <c r="D3239" s="1" t="s">
        <v>9396</v>
      </c>
      <c r="E3239" s="1" t="s">
        <v>9362</v>
      </c>
      <c r="F3239" s="3" t="s">
        <v>9397</v>
      </c>
    </row>
    <row r="3240" spans="1:6" ht="409.6" x14ac:dyDescent="0.3">
      <c r="A3240" s="1" t="s">
        <v>9398</v>
      </c>
      <c r="B3240">
        <v>180</v>
      </c>
      <c r="C3240" s="1" t="s">
        <v>80</v>
      </c>
      <c r="D3240" s="1" t="s">
        <v>9399</v>
      </c>
      <c r="E3240" s="1" t="s">
        <v>9362</v>
      </c>
      <c r="F3240" s="3" t="s">
        <v>9400</v>
      </c>
    </row>
    <row r="3241" spans="1:6" ht="409.6" x14ac:dyDescent="0.3">
      <c r="A3241" s="1" t="s">
        <v>9401</v>
      </c>
      <c r="B3241">
        <v>180</v>
      </c>
      <c r="C3241" s="1" t="s">
        <v>7</v>
      </c>
      <c r="D3241" s="1" t="s">
        <v>9402</v>
      </c>
      <c r="E3241" s="1" t="s">
        <v>9362</v>
      </c>
      <c r="F3241" s="3" t="s">
        <v>9403</v>
      </c>
    </row>
    <row r="3242" spans="1:6" ht="86.4" x14ac:dyDescent="0.3">
      <c r="A3242" s="1" t="s">
        <v>9404</v>
      </c>
      <c r="B3242">
        <v>180</v>
      </c>
      <c r="C3242" s="1" t="s">
        <v>7</v>
      </c>
      <c r="D3242" s="1" t="s">
        <v>9405</v>
      </c>
      <c r="E3242" s="1" t="s">
        <v>9362</v>
      </c>
      <c r="F3242" s="3" t="s">
        <v>9406</v>
      </c>
    </row>
    <row r="3243" spans="1:6" ht="345.6" x14ac:dyDescent="0.3">
      <c r="A3243" s="1" t="s">
        <v>9407</v>
      </c>
      <c r="B3243">
        <v>180</v>
      </c>
      <c r="C3243" s="1" t="s">
        <v>80</v>
      </c>
      <c r="D3243" s="1" t="s">
        <v>9408</v>
      </c>
      <c r="E3243" s="1" t="s">
        <v>9362</v>
      </c>
      <c r="F3243" s="3" t="s">
        <v>9409</v>
      </c>
    </row>
    <row r="3244" spans="1:6" ht="409.6" x14ac:dyDescent="0.3">
      <c r="A3244" s="1" t="s">
        <v>9410</v>
      </c>
      <c r="B3244">
        <v>180</v>
      </c>
      <c r="C3244" s="1" t="s">
        <v>7</v>
      </c>
      <c r="D3244" s="1" t="s">
        <v>9411</v>
      </c>
      <c r="E3244" s="1" t="s">
        <v>9362</v>
      </c>
      <c r="F3244" s="3" t="s">
        <v>9412</v>
      </c>
    </row>
    <row r="3245" spans="1:6" ht="409.6" x14ac:dyDescent="0.3">
      <c r="A3245" s="1" t="s">
        <v>9413</v>
      </c>
      <c r="B3245">
        <v>180</v>
      </c>
      <c r="C3245" s="1" t="s">
        <v>7</v>
      </c>
      <c r="D3245" s="1" t="s">
        <v>9414</v>
      </c>
      <c r="E3245" s="1" t="s">
        <v>9362</v>
      </c>
      <c r="F3245" s="3" t="s">
        <v>9415</v>
      </c>
    </row>
    <row r="3246" spans="1:6" ht="144" x14ac:dyDescent="0.3">
      <c r="A3246" s="1" t="s">
        <v>9416</v>
      </c>
      <c r="B3246">
        <v>180</v>
      </c>
      <c r="C3246" s="1" t="s">
        <v>80</v>
      </c>
      <c r="D3246" s="1" t="s">
        <v>9417</v>
      </c>
      <c r="E3246" s="1" t="s">
        <v>9362</v>
      </c>
      <c r="F3246" s="3" t="s">
        <v>9418</v>
      </c>
    </row>
    <row r="3247" spans="1:6" ht="388.8" x14ac:dyDescent="0.3">
      <c r="A3247" s="1" t="s">
        <v>9419</v>
      </c>
      <c r="B3247">
        <v>180</v>
      </c>
      <c r="C3247" s="1" t="s">
        <v>7</v>
      </c>
      <c r="D3247" s="1" t="s">
        <v>9420</v>
      </c>
      <c r="E3247" s="1" t="s">
        <v>9362</v>
      </c>
      <c r="F3247" s="3" t="s">
        <v>9421</v>
      </c>
    </row>
    <row r="3248" spans="1:6" ht="216" x14ac:dyDescent="0.3">
      <c r="A3248" s="1" t="s">
        <v>9422</v>
      </c>
      <c r="B3248">
        <v>181</v>
      </c>
      <c r="C3248" s="1" t="s">
        <v>7</v>
      </c>
      <c r="D3248" s="1" t="s">
        <v>9423</v>
      </c>
      <c r="E3248" s="1" t="s">
        <v>9362</v>
      </c>
      <c r="F3248" s="3" t="s">
        <v>9424</v>
      </c>
    </row>
    <row r="3249" spans="1:6" ht="144" x14ac:dyDescent="0.3">
      <c r="A3249" s="1" t="s">
        <v>9425</v>
      </c>
      <c r="B3249">
        <v>181</v>
      </c>
      <c r="C3249" s="1" t="s">
        <v>7</v>
      </c>
      <c r="D3249" s="1" t="s">
        <v>9426</v>
      </c>
      <c r="E3249" s="1" t="s">
        <v>9362</v>
      </c>
      <c r="F3249" s="3" t="s">
        <v>9427</v>
      </c>
    </row>
    <row r="3250" spans="1:6" ht="409.6" x14ac:dyDescent="0.3">
      <c r="A3250" s="1" t="s">
        <v>9428</v>
      </c>
      <c r="B3250">
        <v>181</v>
      </c>
      <c r="C3250" s="1" t="s">
        <v>7</v>
      </c>
      <c r="D3250" s="1" t="s">
        <v>9429</v>
      </c>
      <c r="E3250" s="1" t="s">
        <v>9362</v>
      </c>
      <c r="F3250" s="3" t="s">
        <v>9430</v>
      </c>
    </row>
    <row r="3251" spans="1:6" ht="43.2" x14ac:dyDescent="0.3">
      <c r="A3251" s="1" t="s">
        <v>19</v>
      </c>
      <c r="B3251">
        <v>181</v>
      </c>
      <c r="C3251" s="1" t="s">
        <v>20</v>
      </c>
      <c r="D3251" s="1" t="s">
        <v>9431</v>
      </c>
      <c r="E3251" s="1" t="s">
        <v>22</v>
      </c>
      <c r="F3251" s="3" t="s">
        <v>23</v>
      </c>
    </row>
    <row r="3252" spans="1:6" ht="115.2" x14ac:dyDescent="0.3">
      <c r="A3252" s="1" t="s">
        <v>9432</v>
      </c>
      <c r="B3252">
        <v>181</v>
      </c>
      <c r="C3252" s="1" t="s">
        <v>7</v>
      </c>
      <c r="D3252" s="1" t="s">
        <v>9433</v>
      </c>
      <c r="E3252" s="1" t="s">
        <v>9362</v>
      </c>
      <c r="F3252" s="3" t="s">
        <v>9434</v>
      </c>
    </row>
    <row r="3253" spans="1:6" ht="409.6" x14ac:dyDescent="0.3">
      <c r="A3253" s="1" t="s">
        <v>9435</v>
      </c>
      <c r="B3253">
        <v>181</v>
      </c>
      <c r="C3253" s="1" t="s">
        <v>7</v>
      </c>
      <c r="D3253" s="1" t="s">
        <v>9436</v>
      </c>
      <c r="E3253" s="1" t="s">
        <v>9362</v>
      </c>
      <c r="F3253" s="3" t="s">
        <v>9437</v>
      </c>
    </row>
    <row r="3254" spans="1:6" ht="409.6" x14ac:dyDescent="0.3">
      <c r="A3254" s="1" t="s">
        <v>1286</v>
      </c>
      <c r="B3254">
        <v>181</v>
      </c>
      <c r="C3254" s="1" t="s">
        <v>29</v>
      </c>
      <c r="D3254" s="1" t="s">
        <v>9438</v>
      </c>
      <c r="E3254" s="1" t="s">
        <v>9362</v>
      </c>
      <c r="F3254" s="3" t="s">
        <v>9439</v>
      </c>
    </row>
    <row r="3255" spans="1:6" ht="259.2" x14ac:dyDescent="0.3">
      <c r="A3255" s="1" t="s">
        <v>9440</v>
      </c>
      <c r="B3255">
        <v>181</v>
      </c>
      <c r="C3255" s="1" t="s">
        <v>80</v>
      </c>
      <c r="D3255" s="1" t="s">
        <v>9441</v>
      </c>
      <c r="E3255" s="1" t="s">
        <v>9362</v>
      </c>
      <c r="F3255" s="3" t="s">
        <v>9442</v>
      </c>
    </row>
    <row r="3256" spans="1:6" ht="288" x14ac:dyDescent="0.3">
      <c r="A3256" s="1" t="s">
        <v>9443</v>
      </c>
      <c r="B3256">
        <v>181</v>
      </c>
      <c r="C3256" s="1" t="s">
        <v>7</v>
      </c>
      <c r="D3256" s="1" t="s">
        <v>9444</v>
      </c>
      <c r="E3256" s="1" t="s">
        <v>9362</v>
      </c>
      <c r="F3256" s="3" t="s">
        <v>9445</v>
      </c>
    </row>
    <row r="3257" spans="1:6" ht="57.6" x14ac:dyDescent="0.3">
      <c r="A3257" s="1" t="s">
        <v>9446</v>
      </c>
      <c r="B3257">
        <v>181</v>
      </c>
      <c r="C3257" s="1" t="s">
        <v>7</v>
      </c>
      <c r="D3257" s="1" t="s">
        <v>9447</v>
      </c>
      <c r="E3257" s="1" t="s">
        <v>9362</v>
      </c>
      <c r="F3257" s="3" t="s">
        <v>9448</v>
      </c>
    </row>
    <row r="3258" spans="1:6" ht="288" x14ac:dyDescent="0.3">
      <c r="A3258" s="1" t="s">
        <v>9449</v>
      </c>
      <c r="B3258">
        <v>181</v>
      </c>
      <c r="C3258" s="1" t="s">
        <v>7</v>
      </c>
      <c r="D3258" s="1" t="s">
        <v>9450</v>
      </c>
      <c r="E3258" s="1" t="s">
        <v>9362</v>
      </c>
      <c r="F3258" s="3" t="s">
        <v>9451</v>
      </c>
    </row>
    <row r="3259" spans="1:6" ht="72" x14ac:dyDescent="0.3">
      <c r="A3259" s="1" t="s">
        <v>9452</v>
      </c>
      <c r="B3259">
        <v>181</v>
      </c>
      <c r="C3259" s="1" t="s">
        <v>7</v>
      </c>
      <c r="D3259" s="1" t="s">
        <v>9453</v>
      </c>
      <c r="E3259" s="1" t="s">
        <v>9362</v>
      </c>
      <c r="F3259" s="3" t="s">
        <v>9454</v>
      </c>
    </row>
    <row r="3260" spans="1:6" ht="86.4" x14ac:dyDescent="0.3">
      <c r="A3260" s="1" t="s">
        <v>9455</v>
      </c>
      <c r="B3260">
        <v>181</v>
      </c>
      <c r="C3260" s="1" t="s">
        <v>7</v>
      </c>
      <c r="D3260" s="1" t="s">
        <v>9456</v>
      </c>
      <c r="E3260" s="1" t="s">
        <v>9362</v>
      </c>
      <c r="F3260" s="3" t="s">
        <v>9457</v>
      </c>
    </row>
    <row r="3261" spans="1:6" ht="302.39999999999998" x14ac:dyDescent="0.3">
      <c r="A3261" s="1" t="s">
        <v>9458</v>
      </c>
      <c r="B3261">
        <v>181</v>
      </c>
      <c r="C3261" s="1" t="s">
        <v>7</v>
      </c>
      <c r="D3261" s="1" t="s">
        <v>9459</v>
      </c>
      <c r="E3261" s="1" t="s">
        <v>9362</v>
      </c>
      <c r="F3261" s="3" t="s">
        <v>9460</v>
      </c>
    </row>
    <row r="3262" spans="1:6" ht="273.60000000000002" x14ac:dyDescent="0.3">
      <c r="A3262" s="1" t="s">
        <v>9461</v>
      </c>
      <c r="B3262">
        <v>181</v>
      </c>
      <c r="C3262" s="1" t="s">
        <v>7</v>
      </c>
      <c r="D3262" s="1" t="s">
        <v>9462</v>
      </c>
      <c r="E3262" s="1" t="s">
        <v>9463</v>
      </c>
      <c r="F3262" s="3" t="s">
        <v>9464</v>
      </c>
    </row>
    <row r="3263" spans="1:6" ht="409.6" x14ac:dyDescent="0.3">
      <c r="A3263" s="1" t="s">
        <v>9465</v>
      </c>
      <c r="B3263">
        <v>181</v>
      </c>
      <c r="C3263" s="1" t="s">
        <v>7</v>
      </c>
      <c r="D3263" s="1" t="s">
        <v>9466</v>
      </c>
      <c r="E3263" s="1" t="s">
        <v>9463</v>
      </c>
      <c r="F3263" s="3" t="s">
        <v>9467</v>
      </c>
    </row>
    <row r="3264" spans="1:6" ht="409.6" x14ac:dyDescent="0.3">
      <c r="A3264" s="1" t="s">
        <v>9468</v>
      </c>
      <c r="B3264">
        <v>181</v>
      </c>
      <c r="C3264" s="1" t="s">
        <v>7</v>
      </c>
      <c r="D3264" s="1" t="s">
        <v>9469</v>
      </c>
      <c r="E3264" s="1" t="s">
        <v>9463</v>
      </c>
      <c r="F3264" s="3" t="s">
        <v>9470</v>
      </c>
    </row>
    <row r="3265" spans="1:6" ht="409.6" x14ac:dyDescent="0.3">
      <c r="A3265" s="1" t="s">
        <v>9471</v>
      </c>
      <c r="B3265">
        <v>181</v>
      </c>
      <c r="C3265" s="1" t="s">
        <v>80</v>
      </c>
      <c r="D3265" s="1" t="s">
        <v>9472</v>
      </c>
      <c r="E3265" s="1" t="s">
        <v>9463</v>
      </c>
      <c r="F3265" s="3" t="s">
        <v>9473</v>
      </c>
    </row>
    <row r="3266" spans="1:6" ht="409.6" x14ac:dyDescent="0.3">
      <c r="A3266" s="1" t="s">
        <v>9474</v>
      </c>
      <c r="B3266">
        <v>182</v>
      </c>
      <c r="C3266" s="1" t="s">
        <v>7</v>
      </c>
      <c r="D3266" s="1" t="s">
        <v>9475</v>
      </c>
      <c r="E3266" s="1" t="s">
        <v>9463</v>
      </c>
      <c r="F3266" s="3" t="s">
        <v>9476</v>
      </c>
    </row>
    <row r="3267" spans="1:6" ht="409.6" x14ac:dyDescent="0.3">
      <c r="A3267" s="1" t="s">
        <v>9477</v>
      </c>
      <c r="B3267">
        <v>182</v>
      </c>
      <c r="C3267" s="1" t="s">
        <v>7</v>
      </c>
      <c r="D3267" s="1" t="s">
        <v>9478</v>
      </c>
      <c r="E3267" s="1" t="s">
        <v>9463</v>
      </c>
      <c r="F3267" s="3" t="s">
        <v>9479</v>
      </c>
    </row>
    <row r="3268" spans="1:6" ht="409.6" x14ac:dyDescent="0.3">
      <c r="A3268" s="1" t="s">
        <v>9480</v>
      </c>
      <c r="B3268">
        <v>182</v>
      </c>
      <c r="C3268" s="1" t="s">
        <v>80</v>
      </c>
      <c r="D3268" s="1" t="s">
        <v>9481</v>
      </c>
      <c r="E3268" s="1" t="s">
        <v>9463</v>
      </c>
      <c r="F3268" s="3" t="s">
        <v>9482</v>
      </c>
    </row>
    <row r="3269" spans="1:6" ht="43.2" x14ac:dyDescent="0.3">
      <c r="A3269" s="1" t="s">
        <v>19</v>
      </c>
      <c r="B3269">
        <v>182</v>
      </c>
      <c r="C3269" s="1" t="s">
        <v>20</v>
      </c>
      <c r="D3269" s="1" t="s">
        <v>9483</v>
      </c>
      <c r="E3269" s="1" t="s">
        <v>22</v>
      </c>
      <c r="F3269" s="3" t="s">
        <v>23</v>
      </c>
    </row>
    <row r="3270" spans="1:6" ht="331.2" x14ac:dyDescent="0.3">
      <c r="A3270" s="1" t="s">
        <v>9484</v>
      </c>
      <c r="B3270">
        <v>182</v>
      </c>
      <c r="C3270" s="1" t="s">
        <v>7</v>
      </c>
      <c r="D3270" s="1" t="s">
        <v>9485</v>
      </c>
      <c r="E3270" s="1" t="s">
        <v>9463</v>
      </c>
      <c r="F3270" s="3" t="s">
        <v>9486</v>
      </c>
    </row>
    <row r="3271" spans="1:6" ht="409.6" x14ac:dyDescent="0.3">
      <c r="A3271" s="1" t="s">
        <v>9487</v>
      </c>
      <c r="B3271">
        <v>182</v>
      </c>
      <c r="C3271" s="1" t="s">
        <v>80</v>
      </c>
      <c r="D3271" s="1" t="s">
        <v>9488</v>
      </c>
      <c r="E3271" s="1" t="s">
        <v>9463</v>
      </c>
      <c r="F3271" s="3" t="s">
        <v>9489</v>
      </c>
    </row>
    <row r="3272" spans="1:6" ht="409.6" x14ac:dyDescent="0.3">
      <c r="A3272" s="1" t="s">
        <v>9490</v>
      </c>
      <c r="B3272">
        <v>182</v>
      </c>
      <c r="C3272" s="1" t="s">
        <v>7</v>
      </c>
      <c r="D3272" s="1" t="s">
        <v>9491</v>
      </c>
      <c r="E3272" s="1" t="s">
        <v>9463</v>
      </c>
      <c r="F3272" s="3" t="s">
        <v>9492</v>
      </c>
    </row>
    <row r="3273" spans="1:6" ht="409.6" x14ac:dyDescent="0.3">
      <c r="A3273" s="1" t="s">
        <v>9493</v>
      </c>
      <c r="B3273">
        <v>182</v>
      </c>
      <c r="C3273" s="1" t="s">
        <v>7</v>
      </c>
      <c r="D3273" s="1" t="s">
        <v>9494</v>
      </c>
      <c r="E3273" s="1" t="s">
        <v>9463</v>
      </c>
      <c r="F3273" s="3" t="s">
        <v>9495</v>
      </c>
    </row>
    <row r="3274" spans="1:6" ht="409.6" x14ac:dyDescent="0.3">
      <c r="A3274" s="1" t="s">
        <v>9496</v>
      </c>
      <c r="B3274">
        <v>182</v>
      </c>
      <c r="C3274" s="1" t="s">
        <v>7</v>
      </c>
      <c r="D3274" s="1" t="s">
        <v>9497</v>
      </c>
      <c r="E3274" s="1" t="s">
        <v>9463</v>
      </c>
      <c r="F3274" s="3" t="s">
        <v>9498</v>
      </c>
    </row>
    <row r="3275" spans="1:6" ht="409.6" x14ac:dyDescent="0.3">
      <c r="A3275" s="1" t="s">
        <v>9499</v>
      </c>
      <c r="B3275">
        <v>182</v>
      </c>
      <c r="C3275" s="1" t="s">
        <v>7</v>
      </c>
      <c r="D3275" s="1" t="s">
        <v>9500</v>
      </c>
      <c r="E3275" s="1" t="s">
        <v>9463</v>
      </c>
      <c r="F3275" s="3" t="s">
        <v>9501</v>
      </c>
    </row>
    <row r="3276" spans="1:6" ht="288" x14ac:dyDescent="0.3">
      <c r="A3276" s="1" t="s">
        <v>9502</v>
      </c>
      <c r="B3276">
        <v>182</v>
      </c>
      <c r="C3276" s="1" t="s">
        <v>7</v>
      </c>
      <c r="D3276" s="1" t="s">
        <v>9503</v>
      </c>
      <c r="E3276" s="1" t="s">
        <v>9463</v>
      </c>
      <c r="F3276" s="3" t="s">
        <v>9504</v>
      </c>
    </row>
    <row r="3277" spans="1:6" ht="409.6" x14ac:dyDescent="0.3">
      <c r="A3277" s="1" t="s">
        <v>9505</v>
      </c>
      <c r="B3277">
        <v>182</v>
      </c>
      <c r="C3277" s="1" t="s">
        <v>7</v>
      </c>
      <c r="D3277" s="1" t="s">
        <v>9506</v>
      </c>
      <c r="E3277" s="1" t="s">
        <v>9463</v>
      </c>
      <c r="F3277" s="3" t="s">
        <v>9507</v>
      </c>
    </row>
    <row r="3278" spans="1:6" ht="72" x14ac:dyDescent="0.3">
      <c r="A3278" s="1" t="s">
        <v>9508</v>
      </c>
      <c r="B3278">
        <v>182</v>
      </c>
      <c r="C3278" s="1" t="s">
        <v>7</v>
      </c>
      <c r="D3278" s="1" t="s">
        <v>9509</v>
      </c>
      <c r="E3278" s="1" t="s">
        <v>9463</v>
      </c>
      <c r="F3278" s="3" t="s">
        <v>9510</v>
      </c>
    </row>
    <row r="3279" spans="1:6" ht="72" x14ac:dyDescent="0.3">
      <c r="A3279" s="1" t="s">
        <v>9511</v>
      </c>
      <c r="B3279">
        <v>182</v>
      </c>
      <c r="C3279" s="1" t="s">
        <v>7</v>
      </c>
      <c r="D3279" s="1" t="s">
        <v>9512</v>
      </c>
      <c r="E3279" s="1" t="s">
        <v>9463</v>
      </c>
      <c r="F3279" s="3" t="s">
        <v>9513</v>
      </c>
    </row>
    <row r="3280" spans="1:6" ht="100.8" x14ac:dyDescent="0.3">
      <c r="A3280" s="1" t="s">
        <v>9514</v>
      </c>
      <c r="B3280">
        <v>182</v>
      </c>
      <c r="C3280" s="1" t="s">
        <v>7</v>
      </c>
      <c r="D3280" s="1" t="s">
        <v>9515</v>
      </c>
      <c r="E3280" s="1" t="s">
        <v>9463</v>
      </c>
      <c r="F3280" s="3" t="s">
        <v>9516</v>
      </c>
    </row>
    <row r="3281" spans="1:6" ht="302.39999999999998" x14ac:dyDescent="0.3">
      <c r="A3281" s="1" t="s">
        <v>9517</v>
      </c>
      <c r="B3281">
        <v>182</v>
      </c>
      <c r="C3281" s="1" t="s">
        <v>7</v>
      </c>
      <c r="D3281" s="1" t="s">
        <v>9518</v>
      </c>
      <c r="E3281" s="1" t="s">
        <v>9463</v>
      </c>
      <c r="F3281" s="3" t="s">
        <v>9519</v>
      </c>
    </row>
    <row r="3282" spans="1:6" ht="409.6" x14ac:dyDescent="0.3">
      <c r="A3282" s="1" t="s">
        <v>9520</v>
      </c>
      <c r="B3282">
        <v>182</v>
      </c>
      <c r="C3282" s="1" t="s">
        <v>80</v>
      </c>
      <c r="D3282" s="1" t="s">
        <v>9521</v>
      </c>
      <c r="E3282" s="1" t="s">
        <v>9463</v>
      </c>
      <c r="F3282" s="3" t="s">
        <v>9522</v>
      </c>
    </row>
    <row r="3283" spans="1:6" ht="409.6" x14ac:dyDescent="0.3">
      <c r="A3283" s="1" t="s">
        <v>9523</v>
      </c>
      <c r="B3283">
        <v>182</v>
      </c>
      <c r="C3283" s="1" t="s">
        <v>80</v>
      </c>
      <c r="D3283" s="1" t="s">
        <v>9524</v>
      </c>
      <c r="E3283" s="1" t="s">
        <v>9463</v>
      </c>
      <c r="F3283" s="3" t="s">
        <v>9525</v>
      </c>
    </row>
    <row r="3284" spans="1:6" ht="409.6" x14ac:dyDescent="0.3">
      <c r="A3284" s="1" t="s">
        <v>9526</v>
      </c>
      <c r="B3284">
        <v>183</v>
      </c>
      <c r="C3284" s="1" t="s">
        <v>7</v>
      </c>
      <c r="D3284" s="1" t="s">
        <v>9527</v>
      </c>
      <c r="E3284" s="1" t="s">
        <v>9463</v>
      </c>
      <c r="F3284" s="3" t="s">
        <v>9528</v>
      </c>
    </row>
    <row r="3285" spans="1:6" ht="86.4" x14ac:dyDescent="0.3">
      <c r="A3285" s="1" t="s">
        <v>9529</v>
      </c>
      <c r="B3285">
        <v>183</v>
      </c>
      <c r="C3285" s="1" t="s">
        <v>7</v>
      </c>
      <c r="D3285" s="1" t="s">
        <v>9530</v>
      </c>
      <c r="E3285" s="1" t="s">
        <v>9463</v>
      </c>
      <c r="F3285" s="3" t="s">
        <v>9531</v>
      </c>
    </row>
    <row r="3286" spans="1:6" ht="316.8" x14ac:dyDescent="0.3">
      <c r="A3286" s="1" t="s">
        <v>9532</v>
      </c>
      <c r="B3286">
        <v>183</v>
      </c>
      <c r="C3286" s="1" t="s">
        <v>7</v>
      </c>
      <c r="D3286" s="1" t="s">
        <v>9533</v>
      </c>
      <c r="E3286" s="1" t="s">
        <v>9463</v>
      </c>
      <c r="F3286" s="3" t="s">
        <v>9534</v>
      </c>
    </row>
    <row r="3287" spans="1:6" ht="43.2" x14ac:dyDescent="0.3">
      <c r="A3287" s="1" t="s">
        <v>19</v>
      </c>
      <c r="B3287">
        <v>183</v>
      </c>
      <c r="C3287" s="1" t="s">
        <v>20</v>
      </c>
      <c r="D3287" s="1" t="s">
        <v>9535</v>
      </c>
      <c r="E3287" s="1" t="s">
        <v>22</v>
      </c>
      <c r="F3287" s="3" t="s">
        <v>23</v>
      </c>
    </row>
    <row r="3288" spans="1:6" ht="409.6" x14ac:dyDescent="0.3">
      <c r="A3288" s="1" t="s">
        <v>392</v>
      </c>
      <c r="B3288">
        <v>183</v>
      </c>
      <c r="C3288" s="1" t="s">
        <v>29</v>
      </c>
      <c r="D3288" s="1" t="s">
        <v>9536</v>
      </c>
      <c r="E3288" s="1" t="s">
        <v>9463</v>
      </c>
      <c r="F3288" s="3" t="s">
        <v>9537</v>
      </c>
    </row>
    <row r="3289" spans="1:6" ht="409.6" x14ac:dyDescent="0.3">
      <c r="A3289" s="1" t="s">
        <v>9538</v>
      </c>
      <c r="B3289">
        <v>183</v>
      </c>
      <c r="C3289" s="1" t="s">
        <v>7</v>
      </c>
      <c r="D3289" s="1" t="s">
        <v>9539</v>
      </c>
      <c r="E3289" s="1" t="s">
        <v>9463</v>
      </c>
      <c r="F3289" s="3" t="s">
        <v>9540</v>
      </c>
    </row>
    <row r="3290" spans="1:6" ht="374.4" x14ac:dyDescent="0.3">
      <c r="A3290" s="1" t="s">
        <v>9541</v>
      </c>
      <c r="B3290">
        <v>183</v>
      </c>
      <c r="C3290" s="1" t="s">
        <v>7</v>
      </c>
      <c r="D3290" s="1" t="s">
        <v>9542</v>
      </c>
      <c r="E3290" s="1" t="s">
        <v>9463</v>
      </c>
      <c r="F3290" s="3" t="s">
        <v>9543</v>
      </c>
    </row>
    <row r="3291" spans="1:6" ht="409.6" x14ac:dyDescent="0.3">
      <c r="A3291" s="1" t="s">
        <v>9544</v>
      </c>
      <c r="B3291">
        <v>183</v>
      </c>
      <c r="C3291" s="1" t="s">
        <v>80</v>
      </c>
      <c r="D3291" s="1" t="s">
        <v>9545</v>
      </c>
      <c r="E3291" s="1" t="s">
        <v>9463</v>
      </c>
      <c r="F3291" s="3" t="s">
        <v>9546</v>
      </c>
    </row>
    <row r="3292" spans="1:6" ht="409.6" x14ac:dyDescent="0.3">
      <c r="A3292" s="1" t="s">
        <v>9547</v>
      </c>
      <c r="B3292">
        <v>183</v>
      </c>
      <c r="C3292" s="1" t="s">
        <v>7</v>
      </c>
      <c r="D3292" s="1" t="s">
        <v>9548</v>
      </c>
      <c r="E3292" s="1" t="s">
        <v>9463</v>
      </c>
      <c r="F3292" s="3" t="s">
        <v>9549</v>
      </c>
    </row>
    <row r="3293" spans="1:6" ht="316.8" x14ac:dyDescent="0.3">
      <c r="A3293" s="1" t="s">
        <v>9550</v>
      </c>
      <c r="B3293">
        <v>183</v>
      </c>
      <c r="C3293" s="1" t="s">
        <v>7</v>
      </c>
      <c r="D3293" s="1" t="s">
        <v>9551</v>
      </c>
      <c r="E3293" s="1" t="s">
        <v>9463</v>
      </c>
      <c r="F3293" s="3" t="s">
        <v>9552</v>
      </c>
    </row>
    <row r="3294" spans="1:6" ht="409.6" x14ac:dyDescent="0.3">
      <c r="A3294" s="1" t="s">
        <v>9553</v>
      </c>
      <c r="B3294">
        <v>183</v>
      </c>
      <c r="C3294" s="1" t="s">
        <v>7</v>
      </c>
      <c r="D3294" s="1" t="s">
        <v>9554</v>
      </c>
      <c r="E3294" s="1" t="s">
        <v>9555</v>
      </c>
      <c r="F3294" s="3" t="s">
        <v>9556</v>
      </c>
    </row>
    <row r="3295" spans="1:6" ht="345.6" x14ac:dyDescent="0.3">
      <c r="A3295" s="1" t="s">
        <v>9557</v>
      </c>
      <c r="B3295">
        <v>183</v>
      </c>
      <c r="C3295" s="1" t="s">
        <v>80</v>
      </c>
      <c r="D3295" s="1" t="s">
        <v>9558</v>
      </c>
      <c r="E3295" s="1" t="s">
        <v>9555</v>
      </c>
      <c r="F3295" s="3" t="s">
        <v>9559</v>
      </c>
    </row>
    <row r="3296" spans="1:6" ht="409.6" x14ac:dyDescent="0.3">
      <c r="A3296" s="1" t="s">
        <v>9560</v>
      </c>
      <c r="B3296">
        <v>183</v>
      </c>
      <c r="C3296" s="1" t="s">
        <v>80</v>
      </c>
      <c r="D3296" s="1" t="s">
        <v>9561</v>
      </c>
      <c r="E3296" s="1" t="s">
        <v>9555</v>
      </c>
      <c r="F3296" s="3" t="s">
        <v>9562</v>
      </c>
    </row>
    <row r="3297" spans="1:6" ht="216" x14ac:dyDescent="0.3">
      <c r="A3297" s="1" t="s">
        <v>9563</v>
      </c>
      <c r="B3297">
        <v>183</v>
      </c>
      <c r="C3297" s="1" t="s">
        <v>7</v>
      </c>
      <c r="D3297" s="1" t="s">
        <v>9564</v>
      </c>
      <c r="E3297" s="1" t="s">
        <v>9555</v>
      </c>
      <c r="F3297" s="3" t="s">
        <v>9565</v>
      </c>
    </row>
    <row r="3298" spans="1:6" ht="360" x14ac:dyDescent="0.3">
      <c r="A3298" s="1" t="s">
        <v>9566</v>
      </c>
      <c r="B3298">
        <v>183</v>
      </c>
      <c r="C3298" s="1" t="s">
        <v>7</v>
      </c>
      <c r="D3298" s="1" t="s">
        <v>9567</v>
      </c>
      <c r="E3298" s="1" t="s">
        <v>9555</v>
      </c>
      <c r="F3298" s="3" t="s">
        <v>9568</v>
      </c>
    </row>
    <row r="3299" spans="1:6" ht="409.6" x14ac:dyDescent="0.3">
      <c r="A3299" s="1" t="s">
        <v>9569</v>
      </c>
      <c r="B3299">
        <v>183</v>
      </c>
      <c r="C3299" s="1" t="s">
        <v>80</v>
      </c>
      <c r="D3299" s="1" t="s">
        <v>9570</v>
      </c>
      <c r="E3299" s="1" t="s">
        <v>9555</v>
      </c>
      <c r="F3299" s="3" t="s">
        <v>9571</v>
      </c>
    </row>
    <row r="3300" spans="1:6" ht="409.6" x14ac:dyDescent="0.3">
      <c r="A3300" s="1" t="s">
        <v>9572</v>
      </c>
      <c r="B3300">
        <v>183</v>
      </c>
      <c r="C3300" s="1" t="s">
        <v>7</v>
      </c>
      <c r="D3300" s="1" t="s">
        <v>9573</v>
      </c>
      <c r="E3300" s="1" t="s">
        <v>9555</v>
      </c>
      <c r="F3300" s="3" t="s">
        <v>9574</v>
      </c>
    </row>
    <row r="3301" spans="1:6" ht="409.6" x14ac:dyDescent="0.3">
      <c r="A3301" s="1" t="s">
        <v>9575</v>
      </c>
      <c r="B3301">
        <v>183</v>
      </c>
      <c r="C3301" s="1" t="s">
        <v>80</v>
      </c>
      <c r="D3301" s="1" t="s">
        <v>9576</v>
      </c>
      <c r="E3301" s="1" t="s">
        <v>9555</v>
      </c>
      <c r="F3301" s="3" t="s">
        <v>9577</v>
      </c>
    </row>
    <row r="3302" spans="1:6" ht="409.6" x14ac:dyDescent="0.3">
      <c r="A3302" s="1" t="s">
        <v>9578</v>
      </c>
      <c r="B3302">
        <v>184</v>
      </c>
      <c r="C3302" s="1" t="s">
        <v>80</v>
      </c>
      <c r="D3302" s="1" t="s">
        <v>9579</v>
      </c>
      <c r="E3302" s="1" t="s">
        <v>9555</v>
      </c>
      <c r="F3302" s="3" t="s">
        <v>9580</v>
      </c>
    </row>
    <row r="3303" spans="1:6" ht="409.6" x14ac:dyDescent="0.3">
      <c r="A3303" s="1" t="s">
        <v>9581</v>
      </c>
      <c r="B3303">
        <v>184</v>
      </c>
      <c r="C3303" s="1" t="s">
        <v>80</v>
      </c>
      <c r="D3303" s="1" t="s">
        <v>9582</v>
      </c>
      <c r="E3303" s="1" t="s">
        <v>9555</v>
      </c>
      <c r="F3303" s="3" t="s">
        <v>9583</v>
      </c>
    </row>
    <row r="3304" spans="1:6" ht="172.8" x14ac:dyDescent="0.3">
      <c r="A3304" s="1" t="s">
        <v>9584</v>
      </c>
      <c r="B3304">
        <v>184</v>
      </c>
      <c r="C3304" s="1" t="s">
        <v>7</v>
      </c>
      <c r="D3304" s="1" t="s">
        <v>9585</v>
      </c>
      <c r="E3304" s="1" t="s">
        <v>9555</v>
      </c>
      <c r="F3304" s="3" t="s">
        <v>9586</v>
      </c>
    </row>
    <row r="3305" spans="1:6" ht="43.2" x14ac:dyDescent="0.3">
      <c r="A3305" s="1" t="s">
        <v>19</v>
      </c>
      <c r="B3305">
        <v>184</v>
      </c>
      <c r="C3305" s="1" t="s">
        <v>20</v>
      </c>
      <c r="D3305" s="1" t="s">
        <v>9587</v>
      </c>
      <c r="E3305" s="1" t="s">
        <v>22</v>
      </c>
      <c r="F3305" s="3" t="s">
        <v>23</v>
      </c>
    </row>
    <row r="3306" spans="1:6" ht="409.6" x14ac:dyDescent="0.3">
      <c r="A3306" s="1" t="s">
        <v>9588</v>
      </c>
      <c r="B3306">
        <v>184</v>
      </c>
      <c r="C3306" s="1" t="s">
        <v>80</v>
      </c>
      <c r="D3306" s="1" t="s">
        <v>9589</v>
      </c>
      <c r="E3306" s="1" t="s">
        <v>9555</v>
      </c>
      <c r="F3306" s="3" t="s">
        <v>9590</v>
      </c>
    </row>
    <row r="3307" spans="1:6" ht="409.6" x14ac:dyDescent="0.3">
      <c r="A3307" s="1" t="s">
        <v>9591</v>
      </c>
      <c r="B3307">
        <v>184</v>
      </c>
      <c r="C3307" s="1" t="s">
        <v>80</v>
      </c>
      <c r="D3307" s="1" t="s">
        <v>9592</v>
      </c>
      <c r="E3307" s="1" t="s">
        <v>9555</v>
      </c>
      <c r="F3307" s="3" t="s">
        <v>9593</v>
      </c>
    </row>
    <row r="3308" spans="1:6" ht="409.6" x14ac:dyDescent="0.3">
      <c r="A3308" s="1" t="s">
        <v>9594</v>
      </c>
      <c r="B3308">
        <v>184</v>
      </c>
      <c r="C3308" s="1" t="s">
        <v>7</v>
      </c>
      <c r="D3308" s="1" t="s">
        <v>9595</v>
      </c>
      <c r="E3308" s="1" t="s">
        <v>9555</v>
      </c>
      <c r="F3308" s="3" t="s">
        <v>9596</v>
      </c>
    </row>
    <row r="3309" spans="1:6" ht="273.60000000000002" x14ac:dyDescent="0.3">
      <c r="A3309" s="1" t="s">
        <v>9597</v>
      </c>
      <c r="B3309">
        <v>184</v>
      </c>
      <c r="C3309" s="1" t="s">
        <v>7</v>
      </c>
      <c r="D3309" s="1" t="s">
        <v>9598</v>
      </c>
      <c r="E3309" s="1" t="s">
        <v>9555</v>
      </c>
      <c r="F3309" s="3" t="s">
        <v>9599</v>
      </c>
    </row>
    <row r="3310" spans="1:6" ht="230.4" x14ac:dyDescent="0.3">
      <c r="A3310" s="1" t="s">
        <v>9600</v>
      </c>
      <c r="B3310">
        <v>184</v>
      </c>
      <c r="C3310" s="1" t="s">
        <v>80</v>
      </c>
      <c r="D3310" s="1" t="s">
        <v>9601</v>
      </c>
      <c r="E3310" s="1" t="s">
        <v>9555</v>
      </c>
      <c r="F3310" s="3" t="s">
        <v>9602</v>
      </c>
    </row>
    <row r="3311" spans="1:6" ht="302.39999999999998" x14ac:dyDescent="0.3">
      <c r="A3311" s="1" t="s">
        <v>9603</v>
      </c>
      <c r="B3311">
        <v>184</v>
      </c>
      <c r="C3311" s="1" t="s">
        <v>7</v>
      </c>
      <c r="D3311" s="1" t="s">
        <v>9604</v>
      </c>
      <c r="E3311" s="1" t="s">
        <v>9555</v>
      </c>
      <c r="F3311" s="3" t="s">
        <v>9605</v>
      </c>
    </row>
    <row r="3312" spans="1:6" ht="409.6" x14ac:dyDescent="0.3">
      <c r="A3312" s="1" t="s">
        <v>9606</v>
      </c>
      <c r="B3312">
        <v>184</v>
      </c>
      <c r="C3312" s="1" t="s">
        <v>80</v>
      </c>
      <c r="D3312" s="1" t="s">
        <v>9607</v>
      </c>
      <c r="E3312" s="1" t="s">
        <v>9555</v>
      </c>
      <c r="F3312" s="3" t="s">
        <v>9608</v>
      </c>
    </row>
    <row r="3313" spans="1:6" ht="259.2" x14ac:dyDescent="0.3">
      <c r="A3313" s="1" t="s">
        <v>9609</v>
      </c>
      <c r="B3313">
        <v>184</v>
      </c>
      <c r="C3313" s="1" t="s">
        <v>7</v>
      </c>
      <c r="D3313" s="1" t="s">
        <v>9610</v>
      </c>
      <c r="E3313" s="1" t="s">
        <v>9555</v>
      </c>
      <c r="F3313" s="3" t="s">
        <v>9611</v>
      </c>
    </row>
    <row r="3314" spans="1:6" ht="409.6" x14ac:dyDescent="0.3">
      <c r="A3314" s="1" t="s">
        <v>9612</v>
      </c>
      <c r="B3314">
        <v>184</v>
      </c>
      <c r="C3314" s="1" t="s">
        <v>80</v>
      </c>
      <c r="D3314" s="1" t="s">
        <v>9613</v>
      </c>
      <c r="E3314" s="1" t="s">
        <v>9555</v>
      </c>
      <c r="F3314" s="3" t="s">
        <v>9614</v>
      </c>
    </row>
    <row r="3315" spans="1:6" ht="57.6" x14ac:dyDescent="0.3">
      <c r="A3315" s="1" t="s">
        <v>9615</v>
      </c>
      <c r="B3315">
        <v>184</v>
      </c>
      <c r="C3315" s="1" t="s">
        <v>7</v>
      </c>
      <c r="D3315" s="1" t="s">
        <v>9616</v>
      </c>
      <c r="E3315" s="1" t="s">
        <v>9555</v>
      </c>
      <c r="F3315" s="3" t="s">
        <v>9617</v>
      </c>
    </row>
    <row r="3316" spans="1:6" ht="216" x14ac:dyDescent="0.3">
      <c r="A3316" s="1" t="s">
        <v>9618</v>
      </c>
      <c r="B3316">
        <v>184</v>
      </c>
      <c r="C3316" s="1" t="s">
        <v>7</v>
      </c>
      <c r="D3316" s="1" t="s">
        <v>9619</v>
      </c>
      <c r="E3316" s="1" t="s">
        <v>9555</v>
      </c>
      <c r="F3316" s="3" t="s">
        <v>9620</v>
      </c>
    </row>
    <row r="3317" spans="1:6" ht="331.2" x14ac:dyDescent="0.3">
      <c r="A3317" s="1" t="s">
        <v>9621</v>
      </c>
      <c r="B3317">
        <v>184</v>
      </c>
      <c r="C3317" s="1" t="s">
        <v>7</v>
      </c>
      <c r="D3317" s="1" t="s">
        <v>9622</v>
      </c>
      <c r="E3317" s="1" t="s">
        <v>9555</v>
      </c>
      <c r="F3317" s="3" t="s">
        <v>9623</v>
      </c>
    </row>
    <row r="3318" spans="1:6" ht="259.2" x14ac:dyDescent="0.3">
      <c r="A3318" s="1" t="s">
        <v>9624</v>
      </c>
      <c r="B3318">
        <v>184</v>
      </c>
      <c r="C3318" s="1" t="s">
        <v>7</v>
      </c>
      <c r="D3318" s="1" t="s">
        <v>9625</v>
      </c>
      <c r="E3318" s="1" t="s">
        <v>9555</v>
      </c>
      <c r="F3318" s="3" t="s">
        <v>9626</v>
      </c>
    </row>
    <row r="3319" spans="1:6" ht="244.8" x14ac:dyDescent="0.3">
      <c r="A3319" s="1" t="s">
        <v>9627</v>
      </c>
      <c r="B3319">
        <v>184</v>
      </c>
      <c r="C3319" s="1" t="s">
        <v>29</v>
      </c>
      <c r="D3319" s="1" t="s">
        <v>9628</v>
      </c>
      <c r="E3319" s="1" t="s">
        <v>9555</v>
      </c>
      <c r="F3319" s="3" t="s">
        <v>9629</v>
      </c>
    </row>
    <row r="3320" spans="1:6" ht="409.6" x14ac:dyDescent="0.3">
      <c r="A3320" s="1" t="s">
        <v>9630</v>
      </c>
      <c r="B3320">
        <v>185</v>
      </c>
      <c r="C3320" s="1" t="s">
        <v>7</v>
      </c>
      <c r="D3320" s="1" t="s">
        <v>9631</v>
      </c>
      <c r="E3320" s="1" t="s">
        <v>9555</v>
      </c>
      <c r="F3320" s="3" t="s">
        <v>9632</v>
      </c>
    </row>
    <row r="3321" spans="1:6" ht="86.4" x14ac:dyDescent="0.3">
      <c r="A3321" s="1" t="s">
        <v>9633</v>
      </c>
      <c r="B3321">
        <v>185</v>
      </c>
      <c r="C3321" s="1" t="s">
        <v>7</v>
      </c>
      <c r="D3321" s="1" t="s">
        <v>9634</v>
      </c>
      <c r="E3321" s="1" t="s">
        <v>9555</v>
      </c>
      <c r="F3321" s="3" t="s">
        <v>9635</v>
      </c>
    </row>
    <row r="3322" spans="1:6" ht="144" x14ac:dyDescent="0.3">
      <c r="A3322" s="1" t="s">
        <v>9636</v>
      </c>
      <c r="B3322">
        <v>185</v>
      </c>
      <c r="C3322" s="1" t="s">
        <v>7</v>
      </c>
      <c r="D3322" s="1" t="s">
        <v>9637</v>
      </c>
      <c r="E3322" s="1" t="s">
        <v>9555</v>
      </c>
      <c r="F3322" s="3" t="s">
        <v>9638</v>
      </c>
    </row>
    <row r="3323" spans="1:6" ht="43.2" x14ac:dyDescent="0.3">
      <c r="A3323" s="1" t="s">
        <v>19</v>
      </c>
      <c r="B3323">
        <v>185</v>
      </c>
      <c r="C3323" s="1" t="s">
        <v>20</v>
      </c>
      <c r="D3323" s="1" t="s">
        <v>9639</v>
      </c>
      <c r="E3323" s="1" t="s">
        <v>22</v>
      </c>
      <c r="F3323" s="3" t="s">
        <v>23</v>
      </c>
    </row>
    <row r="3324" spans="1:6" ht="409.6" x14ac:dyDescent="0.3">
      <c r="A3324" s="1" t="s">
        <v>890</v>
      </c>
      <c r="B3324">
        <v>185</v>
      </c>
      <c r="C3324" s="1" t="s">
        <v>29</v>
      </c>
      <c r="D3324" s="1" t="s">
        <v>9640</v>
      </c>
      <c r="E3324" s="1" t="s">
        <v>9555</v>
      </c>
      <c r="F3324" s="3" t="s">
        <v>9641</v>
      </c>
    </row>
    <row r="3325" spans="1:6" ht="331.2" x14ac:dyDescent="0.3">
      <c r="A3325" s="1" t="s">
        <v>9642</v>
      </c>
      <c r="B3325">
        <v>185</v>
      </c>
      <c r="C3325" s="1" t="s">
        <v>7</v>
      </c>
      <c r="D3325" s="1" t="s">
        <v>9643</v>
      </c>
      <c r="E3325" s="1" t="s">
        <v>9555</v>
      </c>
      <c r="F3325" s="3" t="s">
        <v>9644</v>
      </c>
    </row>
    <row r="3326" spans="1:6" ht="100.8" x14ac:dyDescent="0.3">
      <c r="A3326" s="1" t="s">
        <v>9645</v>
      </c>
      <c r="B3326">
        <v>185</v>
      </c>
      <c r="C3326" s="1" t="s">
        <v>7</v>
      </c>
      <c r="D3326" s="1" t="s">
        <v>9646</v>
      </c>
      <c r="E3326" s="1" t="s">
        <v>9555</v>
      </c>
      <c r="F3326" s="3" t="s">
        <v>9647</v>
      </c>
    </row>
    <row r="3327" spans="1:6" ht="72" x14ac:dyDescent="0.3">
      <c r="A3327" s="1" t="s">
        <v>9648</v>
      </c>
      <c r="B3327">
        <v>185</v>
      </c>
      <c r="C3327" s="1" t="s">
        <v>7</v>
      </c>
      <c r="D3327" s="1" t="s">
        <v>9649</v>
      </c>
      <c r="E3327" s="1" t="s">
        <v>9650</v>
      </c>
      <c r="F3327" s="3" t="s">
        <v>9651</v>
      </c>
    </row>
    <row r="3328" spans="1:6" ht="409.6" x14ac:dyDescent="0.3">
      <c r="A3328" s="1" t="s">
        <v>9652</v>
      </c>
      <c r="B3328">
        <v>185</v>
      </c>
      <c r="C3328" s="1" t="s">
        <v>80</v>
      </c>
      <c r="D3328" s="1" t="s">
        <v>9653</v>
      </c>
      <c r="E3328" s="1" t="s">
        <v>9650</v>
      </c>
      <c r="F3328" s="3" t="s">
        <v>9654</v>
      </c>
    </row>
    <row r="3329" spans="1:6" ht="403.2" x14ac:dyDescent="0.3">
      <c r="A3329" s="1" t="s">
        <v>9655</v>
      </c>
      <c r="B3329">
        <v>185</v>
      </c>
      <c r="C3329" s="1" t="s">
        <v>7</v>
      </c>
      <c r="D3329" s="1" t="s">
        <v>9656</v>
      </c>
      <c r="E3329" s="1" t="s">
        <v>9650</v>
      </c>
      <c r="F3329" s="3" t="s">
        <v>9657</v>
      </c>
    </row>
    <row r="3330" spans="1:6" ht="316.8" x14ac:dyDescent="0.3">
      <c r="A3330" s="1" t="s">
        <v>9658</v>
      </c>
      <c r="B3330">
        <v>185</v>
      </c>
      <c r="C3330" s="1" t="s">
        <v>7</v>
      </c>
      <c r="D3330" s="1" t="s">
        <v>9659</v>
      </c>
      <c r="E3330" s="1" t="s">
        <v>9650</v>
      </c>
      <c r="F3330" s="3" t="s">
        <v>9660</v>
      </c>
    </row>
    <row r="3331" spans="1:6" ht="388.8" x14ac:dyDescent="0.3">
      <c r="A3331" s="1" t="s">
        <v>9661</v>
      </c>
      <c r="B3331">
        <v>185</v>
      </c>
      <c r="C3331" s="1" t="s">
        <v>7</v>
      </c>
      <c r="D3331" s="1" t="s">
        <v>9662</v>
      </c>
      <c r="E3331" s="1" t="s">
        <v>9650</v>
      </c>
      <c r="F3331" s="3" t="s">
        <v>9663</v>
      </c>
    </row>
    <row r="3332" spans="1:6" ht="409.6" x14ac:dyDescent="0.3">
      <c r="A3332" s="1" t="s">
        <v>9664</v>
      </c>
      <c r="B3332">
        <v>185</v>
      </c>
      <c r="C3332" s="1" t="s">
        <v>7</v>
      </c>
      <c r="D3332" s="1" t="s">
        <v>9665</v>
      </c>
      <c r="E3332" s="1" t="s">
        <v>9650</v>
      </c>
      <c r="F3332" s="3" t="s">
        <v>9666</v>
      </c>
    </row>
    <row r="3333" spans="1:6" ht="360" x14ac:dyDescent="0.3">
      <c r="A3333" s="1" t="s">
        <v>9667</v>
      </c>
      <c r="B3333">
        <v>185</v>
      </c>
      <c r="C3333" s="1" t="s">
        <v>7</v>
      </c>
      <c r="D3333" s="1" t="s">
        <v>9668</v>
      </c>
      <c r="E3333" s="1" t="s">
        <v>9650</v>
      </c>
      <c r="F3333" s="3" t="s">
        <v>9669</v>
      </c>
    </row>
    <row r="3334" spans="1:6" ht="409.6" x14ac:dyDescent="0.3">
      <c r="A3334" s="1" t="s">
        <v>9670</v>
      </c>
      <c r="B3334">
        <v>185</v>
      </c>
      <c r="C3334" s="1" t="s">
        <v>80</v>
      </c>
      <c r="D3334" s="1" t="s">
        <v>9671</v>
      </c>
      <c r="E3334" s="1" t="s">
        <v>9650</v>
      </c>
      <c r="F3334" s="3" t="s">
        <v>9672</v>
      </c>
    </row>
    <row r="3335" spans="1:6" ht="409.6" x14ac:dyDescent="0.3">
      <c r="A3335" s="1" t="s">
        <v>9673</v>
      </c>
      <c r="B3335">
        <v>185</v>
      </c>
      <c r="C3335" s="1" t="s">
        <v>80</v>
      </c>
      <c r="D3335" s="1" t="s">
        <v>9674</v>
      </c>
      <c r="E3335" s="1" t="s">
        <v>9650</v>
      </c>
      <c r="F3335" s="3" t="s">
        <v>9675</v>
      </c>
    </row>
    <row r="3336" spans="1:6" ht="409.6" x14ac:dyDescent="0.3">
      <c r="A3336" s="1" t="s">
        <v>9676</v>
      </c>
      <c r="B3336">
        <v>185</v>
      </c>
      <c r="C3336" s="1" t="s">
        <v>80</v>
      </c>
      <c r="D3336" s="1" t="s">
        <v>9677</v>
      </c>
      <c r="E3336" s="1" t="s">
        <v>9650</v>
      </c>
      <c r="F3336" s="3" t="s">
        <v>9678</v>
      </c>
    </row>
    <row r="3337" spans="1:6" ht="374.4" x14ac:dyDescent="0.3">
      <c r="A3337" s="1" t="s">
        <v>9679</v>
      </c>
      <c r="B3337">
        <v>185</v>
      </c>
      <c r="C3337" s="1" t="s">
        <v>7</v>
      </c>
      <c r="D3337" s="1" t="s">
        <v>9680</v>
      </c>
      <c r="E3337" s="1" t="s">
        <v>9650</v>
      </c>
      <c r="F3337" s="3" t="s">
        <v>9681</v>
      </c>
    </row>
    <row r="3338" spans="1:6" ht="129.6" x14ac:dyDescent="0.3">
      <c r="A3338" s="1" t="s">
        <v>9682</v>
      </c>
      <c r="B3338">
        <v>186</v>
      </c>
      <c r="C3338" s="1" t="s">
        <v>7</v>
      </c>
      <c r="D3338" s="1" t="s">
        <v>9683</v>
      </c>
      <c r="E3338" s="1" t="s">
        <v>9650</v>
      </c>
      <c r="F3338" s="3" t="s">
        <v>9684</v>
      </c>
    </row>
    <row r="3339" spans="1:6" ht="409.6" x14ac:dyDescent="0.3">
      <c r="A3339" s="1" t="s">
        <v>9685</v>
      </c>
      <c r="B3339">
        <v>186</v>
      </c>
      <c r="C3339" s="1" t="s">
        <v>80</v>
      </c>
      <c r="D3339" s="1" t="s">
        <v>9686</v>
      </c>
      <c r="E3339" s="1" t="s">
        <v>9650</v>
      </c>
      <c r="F3339" s="3" t="s">
        <v>9687</v>
      </c>
    </row>
    <row r="3340" spans="1:6" ht="259.2" x14ac:dyDescent="0.3">
      <c r="A3340" s="1" t="s">
        <v>9688</v>
      </c>
      <c r="B3340">
        <v>186</v>
      </c>
      <c r="C3340" s="1" t="s">
        <v>7</v>
      </c>
      <c r="D3340" s="1" t="s">
        <v>9689</v>
      </c>
      <c r="E3340" s="1" t="s">
        <v>9650</v>
      </c>
      <c r="F3340" s="3" t="s">
        <v>9690</v>
      </c>
    </row>
    <row r="3341" spans="1:6" ht="43.2" x14ac:dyDescent="0.3">
      <c r="A3341" s="1" t="s">
        <v>19</v>
      </c>
      <c r="B3341">
        <v>186</v>
      </c>
      <c r="C3341" s="1" t="s">
        <v>20</v>
      </c>
      <c r="D3341" s="1" t="s">
        <v>9691</v>
      </c>
      <c r="E3341" s="1" t="s">
        <v>22</v>
      </c>
      <c r="F3341" s="3" t="s">
        <v>23</v>
      </c>
    </row>
    <row r="3342" spans="1:6" ht="244.8" x14ac:dyDescent="0.3">
      <c r="A3342" s="1" t="s">
        <v>9692</v>
      </c>
      <c r="B3342">
        <v>186</v>
      </c>
      <c r="C3342" s="1" t="s">
        <v>29</v>
      </c>
      <c r="D3342" s="1" t="s">
        <v>9693</v>
      </c>
      <c r="E3342" s="1" t="s">
        <v>9650</v>
      </c>
      <c r="F3342" s="3" t="s">
        <v>9694</v>
      </c>
    </row>
    <row r="3343" spans="1:6" ht="409.6" x14ac:dyDescent="0.3">
      <c r="A3343" s="1" t="s">
        <v>4666</v>
      </c>
      <c r="B3343">
        <v>186</v>
      </c>
      <c r="C3343" s="1" t="s">
        <v>7</v>
      </c>
      <c r="D3343" s="1" t="s">
        <v>9695</v>
      </c>
      <c r="E3343" s="1" t="s">
        <v>9650</v>
      </c>
      <c r="F3343" s="3" t="s">
        <v>9696</v>
      </c>
    </row>
    <row r="3344" spans="1:6" ht="129.6" x14ac:dyDescent="0.3">
      <c r="A3344" s="1" t="s">
        <v>9697</v>
      </c>
      <c r="B3344">
        <v>186</v>
      </c>
      <c r="C3344" s="1" t="s">
        <v>7</v>
      </c>
      <c r="D3344" s="1" t="s">
        <v>9698</v>
      </c>
      <c r="E3344" s="1" t="s">
        <v>9650</v>
      </c>
      <c r="F3344" s="3" t="s">
        <v>9699</v>
      </c>
    </row>
    <row r="3345" spans="1:6" ht="409.6" x14ac:dyDescent="0.3">
      <c r="A3345" s="1" t="s">
        <v>9700</v>
      </c>
      <c r="B3345">
        <v>186</v>
      </c>
      <c r="C3345" s="1" t="s">
        <v>7</v>
      </c>
      <c r="D3345" s="1" t="s">
        <v>9701</v>
      </c>
      <c r="E3345" s="1" t="s">
        <v>9650</v>
      </c>
      <c r="F3345" s="3" t="s">
        <v>9702</v>
      </c>
    </row>
    <row r="3346" spans="1:6" ht="409.6" x14ac:dyDescent="0.3">
      <c r="A3346" s="1" t="s">
        <v>9703</v>
      </c>
      <c r="B3346">
        <v>186</v>
      </c>
      <c r="C3346" s="1" t="s">
        <v>80</v>
      </c>
      <c r="D3346" s="1" t="s">
        <v>9704</v>
      </c>
      <c r="E3346" s="1" t="s">
        <v>9650</v>
      </c>
      <c r="F3346" s="3" t="s">
        <v>9705</v>
      </c>
    </row>
    <row r="3347" spans="1:6" ht="187.2" x14ac:dyDescent="0.3">
      <c r="A3347" s="1" t="s">
        <v>9706</v>
      </c>
      <c r="B3347">
        <v>186</v>
      </c>
      <c r="C3347" s="1" t="s">
        <v>7</v>
      </c>
      <c r="D3347" s="1" t="s">
        <v>9707</v>
      </c>
      <c r="E3347" s="1" t="s">
        <v>9650</v>
      </c>
      <c r="F3347" s="3" t="s">
        <v>9708</v>
      </c>
    </row>
    <row r="3348" spans="1:6" ht="144" x14ac:dyDescent="0.3">
      <c r="A3348" s="1" t="s">
        <v>9709</v>
      </c>
      <c r="B3348">
        <v>186</v>
      </c>
      <c r="C3348" s="1" t="s">
        <v>7</v>
      </c>
      <c r="D3348" s="1" t="s">
        <v>9710</v>
      </c>
      <c r="E3348" s="1" t="s">
        <v>9650</v>
      </c>
      <c r="F3348" s="3" t="s">
        <v>9711</v>
      </c>
    </row>
    <row r="3349" spans="1:6" ht="57.6" x14ac:dyDescent="0.3">
      <c r="A3349" s="1" t="s">
        <v>9712</v>
      </c>
      <c r="B3349">
        <v>186</v>
      </c>
      <c r="C3349" s="1" t="s">
        <v>7</v>
      </c>
      <c r="D3349" s="1" t="s">
        <v>9713</v>
      </c>
      <c r="E3349" s="1" t="s">
        <v>9650</v>
      </c>
      <c r="F3349" s="3" t="s">
        <v>9714</v>
      </c>
    </row>
    <row r="3350" spans="1:6" ht="409.6" x14ac:dyDescent="0.3">
      <c r="A3350" s="1" t="s">
        <v>460</v>
      </c>
      <c r="B3350">
        <v>186</v>
      </c>
      <c r="C3350" s="1" t="s">
        <v>29</v>
      </c>
      <c r="D3350" s="1" t="s">
        <v>9715</v>
      </c>
      <c r="E3350" s="1" t="s">
        <v>9650</v>
      </c>
      <c r="F3350" s="3" t="s">
        <v>9716</v>
      </c>
    </row>
    <row r="3351" spans="1:6" ht="409.6" x14ac:dyDescent="0.3">
      <c r="A3351" s="1" t="s">
        <v>9717</v>
      </c>
      <c r="B3351">
        <v>186</v>
      </c>
      <c r="C3351" s="1" t="s">
        <v>7</v>
      </c>
      <c r="D3351" s="1" t="s">
        <v>9718</v>
      </c>
      <c r="E3351" s="1" t="s">
        <v>9650</v>
      </c>
      <c r="F3351" s="3" t="s">
        <v>9719</v>
      </c>
    </row>
    <row r="3352" spans="1:6" ht="100.8" x14ac:dyDescent="0.3">
      <c r="A3352" s="1" t="s">
        <v>9720</v>
      </c>
      <c r="B3352">
        <v>186</v>
      </c>
      <c r="C3352" s="1" t="s">
        <v>7</v>
      </c>
      <c r="D3352" s="1" t="s">
        <v>9721</v>
      </c>
      <c r="E3352" s="1" t="s">
        <v>9650</v>
      </c>
      <c r="F3352" s="3" t="s">
        <v>9722</v>
      </c>
    </row>
    <row r="3353" spans="1:6" ht="409.6" x14ac:dyDescent="0.3">
      <c r="A3353" s="1" t="s">
        <v>9723</v>
      </c>
      <c r="B3353">
        <v>186</v>
      </c>
      <c r="C3353" s="1" t="s">
        <v>80</v>
      </c>
      <c r="D3353" s="1" t="s">
        <v>9724</v>
      </c>
      <c r="E3353" s="1" t="s">
        <v>9650</v>
      </c>
      <c r="F3353" s="3" t="s">
        <v>9725</v>
      </c>
    </row>
    <row r="3354" spans="1:6" ht="409.6" x14ac:dyDescent="0.3">
      <c r="A3354" s="1" t="s">
        <v>9726</v>
      </c>
      <c r="B3354">
        <v>186</v>
      </c>
      <c r="C3354" s="1" t="s">
        <v>80</v>
      </c>
      <c r="D3354" s="1" t="s">
        <v>9727</v>
      </c>
      <c r="E3354" s="1" t="s">
        <v>9650</v>
      </c>
      <c r="F3354" s="3" t="s">
        <v>9728</v>
      </c>
    </row>
    <row r="3355" spans="1:6" ht="230.4" x14ac:dyDescent="0.3">
      <c r="A3355" s="1" t="s">
        <v>9729</v>
      </c>
      <c r="B3355">
        <v>186</v>
      </c>
      <c r="C3355" s="1" t="s">
        <v>7</v>
      </c>
      <c r="D3355" s="1" t="s">
        <v>9730</v>
      </c>
      <c r="E3355" s="1" t="s">
        <v>9650</v>
      </c>
      <c r="F3355" s="3" t="s">
        <v>9731</v>
      </c>
    </row>
    <row r="3356" spans="1:6" ht="409.6" x14ac:dyDescent="0.3">
      <c r="A3356" s="1" t="s">
        <v>9732</v>
      </c>
      <c r="B3356">
        <v>187</v>
      </c>
      <c r="C3356" s="1" t="s">
        <v>7</v>
      </c>
      <c r="D3356" s="1" t="s">
        <v>9733</v>
      </c>
      <c r="E3356" s="1" t="s">
        <v>9734</v>
      </c>
      <c r="F3356" s="3" t="s">
        <v>9735</v>
      </c>
    </row>
    <row r="3357" spans="1:6" ht="409.6" x14ac:dyDescent="0.3">
      <c r="A3357" s="1" t="s">
        <v>9736</v>
      </c>
      <c r="B3357">
        <v>187</v>
      </c>
      <c r="C3357" s="1" t="s">
        <v>80</v>
      </c>
      <c r="D3357" s="1" t="s">
        <v>9737</v>
      </c>
      <c r="E3357" s="1" t="s">
        <v>9734</v>
      </c>
      <c r="F3357" s="3" t="s">
        <v>9738</v>
      </c>
    </row>
    <row r="3358" spans="1:6" ht="409.6" x14ac:dyDescent="0.3">
      <c r="A3358" s="1" t="s">
        <v>9739</v>
      </c>
      <c r="B3358">
        <v>187</v>
      </c>
      <c r="C3358" s="1" t="s">
        <v>80</v>
      </c>
      <c r="D3358" s="1" t="s">
        <v>9740</v>
      </c>
      <c r="E3358" s="1" t="s">
        <v>9734</v>
      </c>
      <c r="F3358" s="3" t="s">
        <v>9741</v>
      </c>
    </row>
    <row r="3359" spans="1:6" ht="43.2" x14ac:dyDescent="0.3">
      <c r="A3359" s="1" t="s">
        <v>19</v>
      </c>
      <c r="B3359">
        <v>187</v>
      </c>
      <c r="C3359" s="1" t="s">
        <v>20</v>
      </c>
      <c r="D3359" s="1" t="s">
        <v>9742</v>
      </c>
      <c r="E3359" s="1" t="s">
        <v>22</v>
      </c>
      <c r="F3359" s="3" t="s">
        <v>23</v>
      </c>
    </row>
    <row r="3360" spans="1:6" ht="288" x14ac:dyDescent="0.3">
      <c r="A3360" s="1" t="s">
        <v>9743</v>
      </c>
      <c r="B3360">
        <v>187</v>
      </c>
      <c r="C3360" s="1" t="s">
        <v>7</v>
      </c>
      <c r="D3360" s="1" t="s">
        <v>9744</v>
      </c>
      <c r="E3360" s="1" t="s">
        <v>9734</v>
      </c>
      <c r="F3360" s="3" t="s">
        <v>9745</v>
      </c>
    </row>
    <row r="3361" spans="1:6" ht="409.6" x14ac:dyDescent="0.3">
      <c r="A3361" s="1" t="s">
        <v>9746</v>
      </c>
      <c r="B3361">
        <v>187</v>
      </c>
      <c r="C3361" s="1" t="s">
        <v>7</v>
      </c>
      <c r="D3361" s="1" t="s">
        <v>9747</v>
      </c>
      <c r="E3361" s="1" t="s">
        <v>9734</v>
      </c>
      <c r="F3361" s="3" t="s">
        <v>9748</v>
      </c>
    </row>
    <row r="3362" spans="1:6" ht="172.8" x14ac:dyDescent="0.3">
      <c r="A3362" s="1" t="s">
        <v>9749</v>
      </c>
      <c r="B3362">
        <v>187</v>
      </c>
      <c r="C3362" s="1" t="s">
        <v>7</v>
      </c>
      <c r="D3362" s="1" t="s">
        <v>9750</v>
      </c>
      <c r="E3362" s="1" t="s">
        <v>9734</v>
      </c>
      <c r="F3362" s="3" t="s">
        <v>9751</v>
      </c>
    </row>
    <row r="3363" spans="1:6" ht="409.6" x14ac:dyDescent="0.3">
      <c r="A3363" s="1" t="s">
        <v>9752</v>
      </c>
      <c r="B3363">
        <v>187</v>
      </c>
      <c r="C3363" s="1" t="s">
        <v>29</v>
      </c>
      <c r="D3363" s="1" t="s">
        <v>9753</v>
      </c>
      <c r="E3363" s="1" t="s">
        <v>9734</v>
      </c>
      <c r="F3363" s="3" t="s">
        <v>9754</v>
      </c>
    </row>
    <row r="3364" spans="1:6" ht="201.6" x14ac:dyDescent="0.3">
      <c r="A3364" s="1" t="s">
        <v>9755</v>
      </c>
      <c r="B3364">
        <v>187</v>
      </c>
      <c r="C3364" s="1" t="s">
        <v>7</v>
      </c>
      <c r="D3364" s="1" t="s">
        <v>9756</v>
      </c>
      <c r="E3364" s="1" t="s">
        <v>9734</v>
      </c>
      <c r="F3364" s="3" t="s">
        <v>9757</v>
      </c>
    </row>
    <row r="3365" spans="1:6" ht="273.60000000000002" x14ac:dyDescent="0.3">
      <c r="A3365" s="1" t="s">
        <v>9758</v>
      </c>
      <c r="B3365">
        <v>187</v>
      </c>
      <c r="C3365" s="1" t="s">
        <v>7</v>
      </c>
      <c r="D3365" s="1" t="s">
        <v>9759</v>
      </c>
      <c r="E3365" s="1" t="s">
        <v>9734</v>
      </c>
      <c r="F3365" s="3" t="s">
        <v>9760</v>
      </c>
    </row>
    <row r="3366" spans="1:6" ht="409.6" x14ac:dyDescent="0.3">
      <c r="A3366" s="1" t="s">
        <v>9761</v>
      </c>
      <c r="B3366">
        <v>187</v>
      </c>
      <c r="C3366" s="1" t="s">
        <v>7</v>
      </c>
      <c r="D3366" s="1" t="s">
        <v>9762</v>
      </c>
      <c r="E3366" s="1" t="s">
        <v>9763</v>
      </c>
      <c r="F3366" s="3" t="s">
        <v>9764</v>
      </c>
    </row>
    <row r="3367" spans="1:6" ht="409.6" x14ac:dyDescent="0.3">
      <c r="A3367" s="1" t="s">
        <v>9765</v>
      </c>
      <c r="B3367">
        <v>187</v>
      </c>
      <c r="C3367" s="1" t="s">
        <v>7</v>
      </c>
      <c r="D3367" s="1" t="s">
        <v>9766</v>
      </c>
      <c r="E3367" s="1" t="s">
        <v>9763</v>
      </c>
      <c r="F3367" s="3" t="s">
        <v>9767</v>
      </c>
    </row>
    <row r="3368" spans="1:6" ht="302.39999999999998" x14ac:dyDescent="0.3">
      <c r="A3368" s="1" t="s">
        <v>9768</v>
      </c>
      <c r="B3368">
        <v>187</v>
      </c>
      <c r="C3368" s="1" t="s">
        <v>7</v>
      </c>
      <c r="D3368" s="1" t="s">
        <v>9769</v>
      </c>
      <c r="E3368" s="1" t="s">
        <v>9763</v>
      </c>
      <c r="F3368" s="3" t="s">
        <v>9770</v>
      </c>
    </row>
    <row r="3369" spans="1:6" ht="403.2" x14ac:dyDescent="0.3">
      <c r="A3369" s="1" t="s">
        <v>9771</v>
      </c>
      <c r="B3369">
        <v>187</v>
      </c>
      <c r="C3369" s="1" t="s">
        <v>7</v>
      </c>
      <c r="D3369" s="1" t="s">
        <v>9772</v>
      </c>
      <c r="E3369" s="1" t="s">
        <v>9763</v>
      </c>
      <c r="F3369" s="3" t="s">
        <v>9773</v>
      </c>
    </row>
    <row r="3370" spans="1:6" ht="409.6" x14ac:dyDescent="0.3">
      <c r="A3370" s="1" t="s">
        <v>9774</v>
      </c>
      <c r="B3370">
        <v>187</v>
      </c>
      <c r="C3370" s="1" t="s">
        <v>7</v>
      </c>
      <c r="D3370" s="1" t="s">
        <v>9775</v>
      </c>
      <c r="E3370" s="1" t="s">
        <v>9763</v>
      </c>
      <c r="F3370" s="3" t="s">
        <v>9776</v>
      </c>
    </row>
    <row r="3371" spans="1:6" ht="331.2" x14ac:dyDescent="0.3">
      <c r="A3371" s="1" t="s">
        <v>9777</v>
      </c>
      <c r="B3371">
        <v>187</v>
      </c>
      <c r="C3371" s="1" t="s">
        <v>7</v>
      </c>
      <c r="D3371" s="1" t="s">
        <v>9778</v>
      </c>
      <c r="E3371" s="1" t="s">
        <v>9763</v>
      </c>
      <c r="F3371" s="3" t="s">
        <v>9779</v>
      </c>
    </row>
    <row r="3372" spans="1:6" ht="316.8" x14ac:dyDescent="0.3">
      <c r="A3372" s="1" t="s">
        <v>9780</v>
      </c>
      <c r="B3372">
        <v>187</v>
      </c>
      <c r="C3372" s="1" t="s">
        <v>7</v>
      </c>
      <c r="D3372" s="1" t="s">
        <v>9781</v>
      </c>
      <c r="E3372" s="1" t="s">
        <v>9763</v>
      </c>
      <c r="F3372" s="3" t="s">
        <v>9782</v>
      </c>
    </row>
    <row r="3373" spans="1:6" ht="273.60000000000002" x14ac:dyDescent="0.3">
      <c r="A3373" s="1" t="s">
        <v>9783</v>
      </c>
      <c r="B3373">
        <v>187</v>
      </c>
      <c r="C3373" s="1" t="s">
        <v>7</v>
      </c>
      <c r="D3373" s="1" t="s">
        <v>9784</v>
      </c>
      <c r="E3373" s="1" t="s">
        <v>9763</v>
      </c>
      <c r="F3373" s="3" t="s">
        <v>9785</v>
      </c>
    </row>
    <row r="3374" spans="1:6" ht="409.6" x14ac:dyDescent="0.3">
      <c r="A3374" s="1" t="s">
        <v>9786</v>
      </c>
      <c r="B3374">
        <v>188</v>
      </c>
      <c r="C3374" s="1" t="s">
        <v>7</v>
      </c>
      <c r="D3374" s="1" t="s">
        <v>9787</v>
      </c>
      <c r="E3374" s="1" t="s">
        <v>9763</v>
      </c>
      <c r="F3374" s="3" t="s">
        <v>9788</v>
      </c>
    </row>
    <row r="3375" spans="1:6" ht="409.6" x14ac:dyDescent="0.3">
      <c r="A3375" s="1" t="s">
        <v>9789</v>
      </c>
      <c r="B3375">
        <v>188</v>
      </c>
      <c r="C3375" s="1" t="s">
        <v>7</v>
      </c>
      <c r="D3375" s="1" t="s">
        <v>9790</v>
      </c>
      <c r="E3375" s="1" t="s">
        <v>9763</v>
      </c>
      <c r="F3375" s="3" t="s">
        <v>9791</v>
      </c>
    </row>
    <row r="3376" spans="1:6" ht="144" x14ac:dyDescent="0.3">
      <c r="A3376" s="1" t="s">
        <v>9792</v>
      </c>
      <c r="B3376">
        <v>188</v>
      </c>
      <c r="C3376" s="1" t="s">
        <v>7</v>
      </c>
      <c r="D3376" s="1" t="s">
        <v>9793</v>
      </c>
      <c r="E3376" s="1" t="s">
        <v>9763</v>
      </c>
      <c r="F3376" s="3" t="s">
        <v>9794</v>
      </c>
    </row>
    <row r="3377" spans="1:6" ht="43.2" x14ac:dyDescent="0.3">
      <c r="A3377" s="1" t="s">
        <v>19</v>
      </c>
      <c r="B3377">
        <v>188</v>
      </c>
      <c r="C3377" s="1" t="s">
        <v>20</v>
      </c>
      <c r="D3377" s="1" t="s">
        <v>9795</v>
      </c>
      <c r="E3377" s="1" t="s">
        <v>22</v>
      </c>
      <c r="F3377" s="3" t="s">
        <v>23</v>
      </c>
    </row>
    <row r="3378" spans="1:6" ht="409.6" x14ac:dyDescent="0.3">
      <c r="A3378" s="1" t="s">
        <v>9796</v>
      </c>
      <c r="B3378">
        <v>188</v>
      </c>
      <c r="C3378" s="1" t="s">
        <v>7</v>
      </c>
      <c r="D3378" s="1" t="s">
        <v>9797</v>
      </c>
      <c r="E3378" s="1" t="s">
        <v>9763</v>
      </c>
      <c r="F3378" s="3" t="s">
        <v>9798</v>
      </c>
    </row>
    <row r="3379" spans="1:6" ht="388.8" x14ac:dyDescent="0.3">
      <c r="A3379" s="1" t="s">
        <v>9799</v>
      </c>
      <c r="B3379">
        <v>188</v>
      </c>
      <c r="C3379" s="1" t="s">
        <v>7</v>
      </c>
      <c r="D3379" s="1" t="s">
        <v>9800</v>
      </c>
      <c r="E3379" s="1" t="s">
        <v>9801</v>
      </c>
      <c r="F3379" s="3" t="s">
        <v>9802</v>
      </c>
    </row>
    <row r="3380" spans="1:6" ht="409.6" x14ac:dyDescent="0.3">
      <c r="A3380" s="1" t="s">
        <v>9803</v>
      </c>
      <c r="B3380">
        <v>188</v>
      </c>
      <c r="C3380" s="1" t="s">
        <v>7</v>
      </c>
      <c r="D3380" s="1" t="s">
        <v>9804</v>
      </c>
      <c r="E3380" s="1" t="s">
        <v>9801</v>
      </c>
      <c r="F3380" s="3" t="s">
        <v>9805</v>
      </c>
    </row>
    <row r="3381" spans="1:6" ht="115.2" x14ac:dyDescent="0.3">
      <c r="A3381" s="1" t="s">
        <v>9806</v>
      </c>
      <c r="B3381">
        <v>188</v>
      </c>
      <c r="C3381" s="1" t="s">
        <v>7</v>
      </c>
      <c r="D3381" s="1" t="s">
        <v>9807</v>
      </c>
      <c r="E3381" s="1" t="s">
        <v>9801</v>
      </c>
      <c r="F3381" s="3" t="s">
        <v>9808</v>
      </c>
    </row>
    <row r="3382" spans="1:6" ht="388.8" x14ac:dyDescent="0.3">
      <c r="A3382" s="1" t="s">
        <v>9809</v>
      </c>
      <c r="B3382">
        <v>188</v>
      </c>
      <c r="C3382" s="1" t="s">
        <v>80</v>
      </c>
      <c r="D3382" s="1" t="s">
        <v>9810</v>
      </c>
      <c r="E3382" s="1" t="s">
        <v>9801</v>
      </c>
      <c r="F3382" s="3" t="s">
        <v>9811</v>
      </c>
    </row>
    <row r="3383" spans="1:6" ht="409.6" x14ac:dyDescent="0.3">
      <c r="A3383" s="1" t="s">
        <v>9812</v>
      </c>
      <c r="B3383">
        <v>188</v>
      </c>
      <c r="C3383" s="1" t="s">
        <v>80</v>
      </c>
      <c r="D3383" s="1" t="s">
        <v>9813</v>
      </c>
      <c r="E3383" s="1" t="s">
        <v>9801</v>
      </c>
      <c r="F3383" s="3" t="s">
        <v>9814</v>
      </c>
    </row>
    <row r="3384" spans="1:6" ht="302.39999999999998" x14ac:dyDescent="0.3">
      <c r="A3384" s="1" t="s">
        <v>9815</v>
      </c>
      <c r="B3384">
        <v>188</v>
      </c>
      <c r="C3384" s="1" t="s">
        <v>80</v>
      </c>
      <c r="D3384" s="1" t="s">
        <v>9816</v>
      </c>
      <c r="E3384" s="1" t="s">
        <v>9801</v>
      </c>
      <c r="F3384" s="3" t="s">
        <v>9817</v>
      </c>
    </row>
    <row r="3385" spans="1:6" ht="409.6" x14ac:dyDescent="0.3">
      <c r="A3385" s="1" t="s">
        <v>9818</v>
      </c>
      <c r="B3385">
        <v>188</v>
      </c>
      <c r="C3385" s="1" t="s">
        <v>7</v>
      </c>
      <c r="D3385" s="1" t="s">
        <v>9819</v>
      </c>
      <c r="E3385" s="1" t="s">
        <v>9801</v>
      </c>
      <c r="F3385" s="3" t="s">
        <v>9820</v>
      </c>
    </row>
    <row r="3386" spans="1:6" ht="409.6" x14ac:dyDescent="0.3">
      <c r="A3386" s="1" t="s">
        <v>9821</v>
      </c>
      <c r="B3386">
        <v>188</v>
      </c>
      <c r="C3386" s="1" t="s">
        <v>7</v>
      </c>
      <c r="D3386" s="1" t="s">
        <v>9822</v>
      </c>
      <c r="E3386" s="1" t="s">
        <v>9801</v>
      </c>
      <c r="F3386" s="3" t="s">
        <v>9823</v>
      </c>
    </row>
    <row r="3387" spans="1:6" ht="388.8" x14ac:dyDescent="0.3">
      <c r="A3387" s="1" t="s">
        <v>9824</v>
      </c>
      <c r="B3387">
        <v>188</v>
      </c>
      <c r="C3387" s="1" t="s">
        <v>7</v>
      </c>
      <c r="D3387" s="1" t="s">
        <v>9825</v>
      </c>
      <c r="E3387" s="1" t="s">
        <v>9801</v>
      </c>
      <c r="F3387" s="3" t="s">
        <v>9826</v>
      </c>
    </row>
    <row r="3388" spans="1:6" ht="316.8" x14ac:dyDescent="0.3">
      <c r="A3388" s="1" t="s">
        <v>9827</v>
      </c>
      <c r="B3388">
        <v>188</v>
      </c>
      <c r="C3388" s="1" t="s">
        <v>7</v>
      </c>
      <c r="D3388" s="1" t="s">
        <v>9828</v>
      </c>
      <c r="E3388" s="1" t="s">
        <v>9801</v>
      </c>
      <c r="F3388" s="3" t="s">
        <v>9829</v>
      </c>
    </row>
    <row r="3389" spans="1:6" ht="409.6" x14ac:dyDescent="0.3">
      <c r="A3389" s="1" t="s">
        <v>9830</v>
      </c>
      <c r="B3389">
        <v>188</v>
      </c>
      <c r="C3389" s="1" t="s">
        <v>80</v>
      </c>
      <c r="D3389" s="1" t="s">
        <v>9831</v>
      </c>
      <c r="E3389" s="1" t="s">
        <v>9801</v>
      </c>
      <c r="F3389" s="3" t="s">
        <v>9832</v>
      </c>
    </row>
    <row r="3390" spans="1:6" ht="302.39999999999998" x14ac:dyDescent="0.3">
      <c r="A3390" s="1" t="s">
        <v>9833</v>
      </c>
      <c r="B3390">
        <v>188</v>
      </c>
      <c r="C3390" s="1" t="s">
        <v>7</v>
      </c>
      <c r="D3390" s="1" t="s">
        <v>9834</v>
      </c>
      <c r="E3390" s="1" t="s">
        <v>9801</v>
      </c>
      <c r="F3390" s="3" t="s">
        <v>9835</v>
      </c>
    </row>
    <row r="3391" spans="1:6" ht="331.2" x14ac:dyDescent="0.3">
      <c r="A3391" s="1" t="s">
        <v>9836</v>
      </c>
      <c r="B3391">
        <v>188</v>
      </c>
      <c r="C3391" s="1" t="s">
        <v>7</v>
      </c>
      <c r="D3391" s="1" t="s">
        <v>9837</v>
      </c>
      <c r="E3391" s="1" t="s">
        <v>9801</v>
      </c>
      <c r="F3391" s="3" t="s">
        <v>9838</v>
      </c>
    </row>
    <row r="3392" spans="1:6" ht="409.6" x14ac:dyDescent="0.3">
      <c r="A3392" s="1" t="s">
        <v>9839</v>
      </c>
      <c r="B3392">
        <v>189</v>
      </c>
      <c r="C3392" s="1" t="s">
        <v>7</v>
      </c>
      <c r="D3392" s="1" t="s">
        <v>9840</v>
      </c>
      <c r="E3392" s="1" t="s">
        <v>9801</v>
      </c>
      <c r="F3392" s="3" t="s">
        <v>9841</v>
      </c>
    </row>
    <row r="3393" spans="1:6" ht="230.4" x14ac:dyDescent="0.3">
      <c r="A3393" s="1" t="s">
        <v>9842</v>
      </c>
      <c r="B3393">
        <v>189</v>
      </c>
      <c r="C3393" s="1" t="s">
        <v>29</v>
      </c>
      <c r="D3393" s="1" t="s">
        <v>9843</v>
      </c>
      <c r="E3393" s="1" t="s">
        <v>9801</v>
      </c>
      <c r="F3393" s="3" t="s">
        <v>9844</v>
      </c>
    </row>
    <row r="3394" spans="1:6" ht="158.4" x14ac:dyDescent="0.3">
      <c r="A3394" s="1" t="s">
        <v>9845</v>
      </c>
      <c r="B3394">
        <v>189</v>
      </c>
      <c r="C3394" s="1" t="s">
        <v>7</v>
      </c>
      <c r="D3394" s="1" t="s">
        <v>9846</v>
      </c>
      <c r="E3394" s="1" t="s">
        <v>9801</v>
      </c>
      <c r="F3394" s="3" t="s">
        <v>9847</v>
      </c>
    </row>
    <row r="3395" spans="1:6" ht="43.2" x14ac:dyDescent="0.3">
      <c r="A3395" s="1" t="s">
        <v>19</v>
      </c>
      <c r="B3395">
        <v>189</v>
      </c>
      <c r="C3395" s="1" t="s">
        <v>20</v>
      </c>
      <c r="D3395" s="1" t="s">
        <v>9848</v>
      </c>
      <c r="E3395" s="1" t="s">
        <v>22</v>
      </c>
      <c r="F3395" s="3" t="s">
        <v>23</v>
      </c>
    </row>
    <row r="3396" spans="1:6" ht="172.8" x14ac:dyDescent="0.3">
      <c r="A3396" s="1" t="s">
        <v>9849</v>
      </c>
      <c r="B3396">
        <v>189</v>
      </c>
      <c r="C3396" s="1" t="s">
        <v>7</v>
      </c>
      <c r="D3396" s="1" t="s">
        <v>9850</v>
      </c>
      <c r="E3396" s="1" t="s">
        <v>9801</v>
      </c>
      <c r="F3396" s="3" t="s">
        <v>9851</v>
      </c>
    </row>
    <row r="3397" spans="1:6" ht="409.6" x14ac:dyDescent="0.3">
      <c r="A3397" s="1" t="s">
        <v>9852</v>
      </c>
      <c r="B3397">
        <v>189</v>
      </c>
      <c r="C3397" s="1" t="s">
        <v>7</v>
      </c>
      <c r="D3397" s="1" t="s">
        <v>9853</v>
      </c>
      <c r="E3397" s="1" t="s">
        <v>9801</v>
      </c>
      <c r="F3397" s="3" t="s">
        <v>9854</v>
      </c>
    </row>
    <row r="3398" spans="1:6" ht="409.6" x14ac:dyDescent="0.3">
      <c r="A3398" s="1" t="s">
        <v>9855</v>
      </c>
      <c r="B3398">
        <v>189</v>
      </c>
      <c r="C3398" s="1" t="s">
        <v>80</v>
      </c>
      <c r="D3398" s="1" t="s">
        <v>9856</v>
      </c>
      <c r="E3398" s="1" t="s">
        <v>9801</v>
      </c>
      <c r="F3398" s="3" t="s">
        <v>9857</v>
      </c>
    </row>
    <row r="3399" spans="1:6" ht="409.6" x14ac:dyDescent="0.3">
      <c r="A3399" s="1" t="s">
        <v>9858</v>
      </c>
      <c r="B3399">
        <v>189</v>
      </c>
      <c r="C3399" s="1" t="s">
        <v>80</v>
      </c>
      <c r="D3399" s="1" t="s">
        <v>9859</v>
      </c>
      <c r="E3399" s="1" t="s">
        <v>9801</v>
      </c>
      <c r="F3399" s="3" t="s">
        <v>9860</v>
      </c>
    </row>
    <row r="3400" spans="1:6" ht="409.6" x14ac:dyDescent="0.3">
      <c r="A3400" s="1" t="s">
        <v>101</v>
      </c>
      <c r="B3400">
        <v>189</v>
      </c>
      <c r="C3400" s="1" t="s">
        <v>29</v>
      </c>
      <c r="D3400" s="1" t="s">
        <v>9861</v>
      </c>
      <c r="E3400" s="1" t="s">
        <v>9801</v>
      </c>
      <c r="F3400" s="3" t="s">
        <v>9862</v>
      </c>
    </row>
    <row r="3401" spans="1:6" ht="201.6" x14ac:dyDescent="0.3">
      <c r="A3401" s="1" t="s">
        <v>9863</v>
      </c>
      <c r="B3401">
        <v>189</v>
      </c>
      <c r="C3401" s="1" t="s">
        <v>7</v>
      </c>
      <c r="D3401" s="1" t="s">
        <v>9864</v>
      </c>
      <c r="E3401" s="1" t="s">
        <v>9801</v>
      </c>
      <c r="F3401" s="3" t="s">
        <v>9865</v>
      </c>
    </row>
    <row r="3402" spans="1:6" ht="409.6" x14ac:dyDescent="0.3">
      <c r="A3402" s="1" t="s">
        <v>9866</v>
      </c>
      <c r="B3402">
        <v>189</v>
      </c>
      <c r="C3402" s="1" t="s">
        <v>80</v>
      </c>
      <c r="D3402" s="1" t="s">
        <v>9867</v>
      </c>
      <c r="E3402" s="1" t="s">
        <v>9801</v>
      </c>
      <c r="F3402" s="3" t="s">
        <v>9868</v>
      </c>
    </row>
    <row r="3403" spans="1:6" ht="72" x14ac:dyDescent="0.3">
      <c r="A3403" s="1" t="s">
        <v>9869</v>
      </c>
      <c r="B3403">
        <v>189</v>
      </c>
      <c r="C3403" s="1" t="s">
        <v>7</v>
      </c>
      <c r="D3403" s="1" t="s">
        <v>9870</v>
      </c>
      <c r="E3403" s="1" t="s">
        <v>9801</v>
      </c>
      <c r="F3403" s="3" t="s">
        <v>9871</v>
      </c>
    </row>
    <row r="3404" spans="1:6" ht="230.4" x14ac:dyDescent="0.3">
      <c r="A3404" s="1" t="s">
        <v>9872</v>
      </c>
      <c r="B3404">
        <v>189</v>
      </c>
      <c r="C3404" s="1" t="s">
        <v>7</v>
      </c>
      <c r="D3404" s="1" t="s">
        <v>9873</v>
      </c>
      <c r="E3404" s="1" t="s">
        <v>9801</v>
      </c>
      <c r="F3404" s="3" t="s">
        <v>9874</v>
      </c>
    </row>
    <row r="3405" spans="1:6" ht="409.6" x14ac:dyDescent="0.3">
      <c r="A3405" s="1" t="s">
        <v>9875</v>
      </c>
      <c r="B3405">
        <v>189</v>
      </c>
      <c r="C3405" s="1" t="s">
        <v>7</v>
      </c>
      <c r="D3405" s="1" t="s">
        <v>9876</v>
      </c>
      <c r="E3405" s="1" t="s">
        <v>9801</v>
      </c>
      <c r="F3405" s="3" t="s">
        <v>9877</v>
      </c>
    </row>
    <row r="3406" spans="1:6" ht="409.6" x14ac:dyDescent="0.3">
      <c r="A3406" s="1" t="s">
        <v>9878</v>
      </c>
      <c r="B3406">
        <v>189</v>
      </c>
      <c r="C3406" s="1" t="s">
        <v>7</v>
      </c>
      <c r="D3406" s="1" t="s">
        <v>9879</v>
      </c>
      <c r="E3406" s="1" t="s">
        <v>9801</v>
      </c>
      <c r="F3406" s="3" t="s">
        <v>9880</v>
      </c>
    </row>
    <row r="3407" spans="1:6" ht="409.6" x14ac:dyDescent="0.3">
      <c r="A3407" s="1" t="s">
        <v>9881</v>
      </c>
      <c r="B3407">
        <v>189</v>
      </c>
      <c r="C3407" s="1" t="s">
        <v>7</v>
      </c>
      <c r="D3407" s="1" t="s">
        <v>9882</v>
      </c>
      <c r="E3407" s="1" t="s">
        <v>9801</v>
      </c>
      <c r="F3407" s="3" t="s">
        <v>9883</v>
      </c>
    </row>
    <row r="3408" spans="1:6" ht="187.2" x14ac:dyDescent="0.3">
      <c r="A3408" s="1" t="s">
        <v>9884</v>
      </c>
      <c r="B3408">
        <v>189</v>
      </c>
      <c r="C3408" s="1" t="s">
        <v>7</v>
      </c>
      <c r="D3408" s="1" t="s">
        <v>9885</v>
      </c>
      <c r="E3408" s="1" t="s">
        <v>9886</v>
      </c>
      <c r="F3408" s="3" t="s">
        <v>9887</v>
      </c>
    </row>
    <row r="3409" spans="1:6" ht="409.6" x14ac:dyDescent="0.3">
      <c r="A3409" s="1" t="s">
        <v>9888</v>
      </c>
      <c r="B3409">
        <v>189</v>
      </c>
      <c r="C3409" s="1" t="s">
        <v>7</v>
      </c>
      <c r="D3409" s="1" t="s">
        <v>9889</v>
      </c>
      <c r="E3409" s="1" t="s">
        <v>9886</v>
      </c>
      <c r="F3409" s="3" t="s">
        <v>9890</v>
      </c>
    </row>
    <row r="3410" spans="1:6" ht="409.6" x14ac:dyDescent="0.3">
      <c r="A3410" s="1" t="s">
        <v>9891</v>
      </c>
      <c r="B3410">
        <v>190</v>
      </c>
      <c r="C3410" s="1" t="s">
        <v>80</v>
      </c>
      <c r="D3410" s="1" t="s">
        <v>9892</v>
      </c>
      <c r="E3410" s="1" t="s">
        <v>9886</v>
      </c>
      <c r="F3410" s="3" t="s">
        <v>9893</v>
      </c>
    </row>
    <row r="3411" spans="1:6" ht="409.6" x14ac:dyDescent="0.3">
      <c r="A3411" s="1" t="s">
        <v>9894</v>
      </c>
      <c r="B3411">
        <v>190</v>
      </c>
      <c r="C3411" s="1" t="s">
        <v>7</v>
      </c>
      <c r="D3411" s="1" t="s">
        <v>9895</v>
      </c>
      <c r="E3411" s="1" t="s">
        <v>9886</v>
      </c>
      <c r="F3411" s="3" t="s">
        <v>9896</v>
      </c>
    </row>
    <row r="3412" spans="1:6" ht="259.2" x14ac:dyDescent="0.3">
      <c r="A3412" s="1" t="s">
        <v>9897</v>
      </c>
      <c r="B3412">
        <v>190</v>
      </c>
      <c r="C3412" s="1" t="s">
        <v>7</v>
      </c>
      <c r="D3412" s="1" t="s">
        <v>9898</v>
      </c>
      <c r="E3412" s="1" t="s">
        <v>9886</v>
      </c>
      <c r="F3412" s="3" t="s">
        <v>9899</v>
      </c>
    </row>
    <row r="3413" spans="1:6" ht="43.2" x14ac:dyDescent="0.3">
      <c r="A3413" s="1" t="s">
        <v>19</v>
      </c>
      <c r="B3413">
        <v>190</v>
      </c>
      <c r="C3413" s="1" t="s">
        <v>20</v>
      </c>
      <c r="D3413" s="1" t="s">
        <v>9900</v>
      </c>
      <c r="E3413" s="1" t="s">
        <v>22</v>
      </c>
      <c r="F3413" s="3" t="s">
        <v>23</v>
      </c>
    </row>
    <row r="3414" spans="1:6" ht="409.6" x14ac:dyDescent="0.3">
      <c r="A3414" s="1" t="s">
        <v>9901</v>
      </c>
      <c r="B3414">
        <v>190</v>
      </c>
      <c r="C3414" s="1" t="s">
        <v>7</v>
      </c>
      <c r="D3414" s="1" t="s">
        <v>9902</v>
      </c>
      <c r="E3414" s="1" t="s">
        <v>9886</v>
      </c>
      <c r="F3414" s="3" t="s">
        <v>9903</v>
      </c>
    </row>
    <row r="3415" spans="1:6" ht="409.6" x14ac:dyDescent="0.3">
      <c r="A3415" s="1" t="s">
        <v>9904</v>
      </c>
      <c r="B3415">
        <v>190</v>
      </c>
      <c r="C3415" s="1" t="s">
        <v>7</v>
      </c>
      <c r="D3415" s="1" t="s">
        <v>9905</v>
      </c>
      <c r="E3415" s="1" t="s">
        <v>9886</v>
      </c>
      <c r="F3415" s="3" t="s">
        <v>9906</v>
      </c>
    </row>
    <row r="3416" spans="1:6" ht="409.6" x14ac:dyDescent="0.3">
      <c r="A3416" s="1" t="s">
        <v>9907</v>
      </c>
      <c r="B3416">
        <v>190</v>
      </c>
      <c r="C3416" s="1" t="s">
        <v>80</v>
      </c>
      <c r="D3416" s="1" t="s">
        <v>9908</v>
      </c>
      <c r="E3416" s="1" t="s">
        <v>9886</v>
      </c>
      <c r="F3416" s="3" t="s">
        <v>9909</v>
      </c>
    </row>
    <row r="3417" spans="1:6" ht="409.6" x14ac:dyDescent="0.3">
      <c r="A3417" s="1" t="s">
        <v>9910</v>
      </c>
      <c r="B3417">
        <v>190</v>
      </c>
      <c r="C3417" s="1" t="s">
        <v>80</v>
      </c>
      <c r="D3417" s="1" t="s">
        <v>9911</v>
      </c>
      <c r="E3417" s="1" t="s">
        <v>9886</v>
      </c>
      <c r="F3417" s="3" t="s">
        <v>9912</v>
      </c>
    </row>
    <row r="3418" spans="1:6" ht="409.6" x14ac:dyDescent="0.3">
      <c r="A3418" s="1" t="s">
        <v>9913</v>
      </c>
      <c r="B3418">
        <v>190</v>
      </c>
      <c r="C3418" s="1" t="s">
        <v>80</v>
      </c>
      <c r="D3418" s="1" t="s">
        <v>9914</v>
      </c>
      <c r="E3418" s="1" t="s">
        <v>9886</v>
      </c>
      <c r="F3418" s="3" t="s">
        <v>9915</v>
      </c>
    </row>
    <row r="3419" spans="1:6" ht="409.6" x14ac:dyDescent="0.3">
      <c r="A3419" s="1" t="s">
        <v>9916</v>
      </c>
      <c r="B3419">
        <v>190</v>
      </c>
      <c r="C3419" s="1" t="s">
        <v>7</v>
      </c>
      <c r="D3419" s="1" t="s">
        <v>9917</v>
      </c>
      <c r="E3419" s="1" t="s">
        <v>9886</v>
      </c>
      <c r="F3419" s="3" t="s">
        <v>9918</v>
      </c>
    </row>
    <row r="3420" spans="1:6" ht="409.6" x14ac:dyDescent="0.3">
      <c r="A3420" s="1" t="s">
        <v>9919</v>
      </c>
      <c r="B3420">
        <v>190</v>
      </c>
      <c r="C3420" s="1" t="s">
        <v>7</v>
      </c>
      <c r="D3420" s="1" t="s">
        <v>9920</v>
      </c>
      <c r="E3420" s="1" t="s">
        <v>9886</v>
      </c>
      <c r="F3420" s="3" t="s">
        <v>9921</v>
      </c>
    </row>
    <row r="3421" spans="1:6" ht="409.6" x14ac:dyDescent="0.3">
      <c r="A3421" s="1" t="s">
        <v>9922</v>
      </c>
      <c r="B3421">
        <v>190</v>
      </c>
      <c r="C3421" s="1" t="s">
        <v>80</v>
      </c>
      <c r="D3421" s="1" t="s">
        <v>9923</v>
      </c>
      <c r="E3421" s="1" t="s">
        <v>9886</v>
      </c>
      <c r="F3421" s="3" t="s">
        <v>9924</v>
      </c>
    </row>
    <row r="3422" spans="1:6" ht="409.6" x14ac:dyDescent="0.3">
      <c r="A3422" s="1" t="s">
        <v>9925</v>
      </c>
      <c r="B3422">
        <v>190</v>
      </c>
      <c r="C3422" s="1" t="s">
        <v>80</v>
      </c>
      <c r="D3422" s="1" t="s">
        <v>9926</v>
      </c>
      <c r="E3422" s="1" t="s">
        <v>9886</v>
      </c>
      <c r="F3422" s="3" t="s">
        <v>9927</v>
      </c>
    </row>
    <row r="3423" spans="1:6" ht="144" x14ac:dyDescent="0.3">
      <c r="A3423" s="1" t="s">
        <v>9928</v>
      </c>
      <c r="B3423">
        <v>190</v>
      </c>
      <c r="C3423" s="1" t="s">
        <v>7</v>
      </c>
      <c r="D3423" s="1" t="s">
        <v>9929</v>
      </c>
      <c r="E3423" s="1" t="s">
        <v>9886</v>
      </c>
      <c r="F3423" s="3" t="s">
        <v>9930</v>
      </c>
    </row>
    <row r="3424" spans="1:6" ht="115.2" x14ac:dyDescent="0.3">
      <c r="A3424" s="1" t="s">
        <v>9931</v>
      </c>
      <c r="B3424">
        <v>190</v>
      </c>
      <c r="C3424" s="1" t="s">
        <v>7</v>
      </c>
      <c r="D3424" s="1" t="s">
        <v>9932</v>
      </c>
      <c r="E3424" s="1" t="s">
        <v>9886</v>
      </c>
      <c r="F3424" s="3" t="s">
        <v>9933</v>
      </c>
    </row>
    <row r="3425" spans="1:6" ht="409.6" x14ac:dyDescent="0.3">
      <c r="A3425" s="1" t="s">
        <v>9934</v>
      </c>
      <c r="B3425">
        <v>190</v>
      </c>
      <c r="C3425" s="1" t="s">
        <v>7</v>
      </c>
      <c r="D3425" s="1" t="s">
        <v>9935</v>
      </c>
      <c r="E3425" s="1" t="s">
        <v>9886</v>
      </c>
      <c r="F3425" s="3" t="s">
        <v>9936</v>
      </c>
    </row>
    <row r="3426" spans="1:6" ht="409.6" x14ac:dyDescent="0.3">
      <c r="A3426" s="1" t="s">
        <v>9937</v>
      </c>
      <c r="B3426">
        <v>190</v>
      </c>
      <c r="C3426" s="1" t="s">
        <v>7</v>
      </c>
      <c r="D3426" s="1" t="s">
        <v>9938</v>
      </c>
      <c r="E3426" s="1" t="s">
        <v>9886</v>
      </c>
      <c r="F3426" s="3" t="s">
        <v>9939</v>
      </c>
    </row>
    <row r="3427" spans="1:6" ht="409.6" x14ac:dyDescent="0.3">
      <c r="A3427" s="1" t="s">
        <v>9940</v>
      </c>
      <c r="B3427">
        <v>190</v>
      </c>
      <c r="C3427" s="1" t="s">
        <v>425</v>
      </c>
      <c r="D3427" s="1" t="s">
        <v>9941</v>
      </c>
      <c r="E3427" s="1" t="s">
        <v>9886</v>
      </c>
      <c r="F3427" s="3" t="s">
        <v>9942</v>
      </c>
    </row>
    <row r="3428" spans="1:6" ht="388.8" x14ac:dyDescent="0.3">
      <c r="A3428" s="1" t="s">
        <v>9943</v>
      </c>
      <c r="B3428">
        <v>191</v>
      </c>
      <c r="C3428" s="1" t="s">
        <v>80</v>
      </c>
      <c r="D3428" s="1" t="s">
        <v>9944</v>
      </c>
      <c r="E3428" s="1" t="s">
        <v>9886</v>
      </c>
      <c r="F3428" s="3" t="s">
        <v>9945</v>
      </c>
    </row>
    <row r="3429" spans="1:6" ht="409.6" x14ac:dyDescent="0.3">
      <c r="A3429" s="1" t="s">
        <v>9946</v>
      </c>
      <c r="B3429">
        <v>191</v>
      </c>
      <c r="C3429" s="1" t="s">
        <v>7</v>
      </c>
      <c r="D3429" s="1" t="s">
        <v>9947</v>
      </c>
      <c r="E3429" s="1" t="s">
        <v>9886</v>
      </c>
      <c r="F3429" s="3" t="s">
        <v>9948</v>
      </c>
    </row>
    <row r="3430" spans="1:6" ht="244.8" x14ac:dyDescent="0.3">
      <c r="A3430" s="1" t="s">
        <v>9949</v>
      </c>
      <c r="B3430">
        <v>191</v>
      </c>
      <c r="C3430" s="1" t="s">
        <v>7</v>
      </c>
      <c r="D3430" s="1" t="s">
        <v>9950</v>
      </c>
      <c r="E3430" s="1" t="s">
        <v>9886</v>
      </c>
      <c r="F3430" s="3" t="s">
        <v>9951</v>
      </c>
    </row>
    <row r="3431" spans="1:6" ht="43.2" x14ac:dyDescent="0.3">
      <c r="A3431" s="1" t="s">
        <v>19</v>
      </c>
      <c r="B3431">
        <v>191</v>
      </c>
      <c r="C3431" s="1" t="s">
        <v>20</v>
      </c>
      <c r="D3431" s="1" t="s">
        <v>9952</v>
      </c>
      <c r="E3431" s="1" t="s">
        <v>22</v>
      </c>
      <c r="F3431" s="3" t="s">
        <v>23</v>
      </c>
    </row>
    <row r="3432" spans="1:6" ht="244.8" x14ac:dyDescent="0.3">
      <c r="A3432" s="1" t="s">
        <v>9953</v>
      </c>
      <c r="B3432">
        <v>191</v>
      </c>
      <c r="C3432" s="1" t="s">
        <v>80</v>
      </c>
      <c r="D3432" s="1" t="s">
        <v>9954</v>
      </c>
      <c r="E3432" s="1" t="s">
        <v>9886</v>
      </c>
      <c r="F3432" s="3" t="s">
        <v>9955</v>
      </c>
    </row>
    <row r="3433" spans="1:6" ht="100.8" x14ac:dyDescent="0.3">
      <c r="A3433" s="1" t="s">
        <v>9956</v>
      </c>
      <c r="B3433">
        <v>191</v>
      </c>
      <c r="C3433" s="1" t="s">
        <v>7</v>
      </c>
      <c r="D3433" s="1" t="s">
        <v>9957</v>
      </c>
      <c r="E3433" s="1" t="s">
        <v>9886</v>
      </c>
      <c r="F3433" s="3" t="s">
        <v>9958</v>
      </c>
    </row>
    <row r="3434" spans="1:6" ht="409.6" x14ac:dyDescent="0.3">
      <c r="A3434" s="1" t="s">
        <v>9959</v>
      </c>
      <c r="B3434">
        <v>191</v>
      </c>
      <c r="C3434" s="1" t="s">
        <v>7</v>
      </c>
      <c r="D3434" s="1" t="s">
        <v>9960</v>
      </c>
      <c r="E3434" s="1" t="s">
        <v>9886</v>
      </c>
      <c r="F3434" s="3" t="s">
        <v>9961</v>
      </c>
    </row>
    <row r="3435" spans="1:6" ht="409.6" x14ac:dyDescent="0.3">
      <c r="A3435" s="1" t="s">
        <v>9962</v>
      </c>
      <c r="B3435">
        <v>191</v>
      </c>
      <c r="C3435" s="1" t="s">
        <v>7</v>
      </c>
      <c r="D3435" s="1" t="s">
        <v>9963</v>
      </c>
      <c r="E3435" s="1" t="s">
        <v>9886</v>
      </c>
      <c r="F3435" s="3" t="s">
        <v>9964</v>
      </c>
    </row>
    <row r="3436" spans="1:6" ht="409.6" x14ac:dyDescent="0.3">
      <c r="A3436" s="1" t="s">
        <v>145</v>
      </c>
      <c r="B3436">
        <v>191</v>
      </c>
      <c r="C3436" s="1" t="s">
        <v>29</v>
      </c>
      <c r="D3436" s="1" t="s">
        <v>9965</v>
      </c>
      <c r="E3436" s="1" t="s">
        <v>9886</v>
      </c>
      <c r="F3436" s="3" t="s">
        <v>9966</v>
      </c>
    </row>
    <row r="3437" spans="1:6" ht="345.6" x14ac:dyDescent="0.3">
      <c r="A3437" s="1" t="s">
        <v>9967</v>
      </c>
      <c r="B3437">
        <v>191</v>
      </c>
      <c r="C3437" s="1" t="s">
        <v>7</v>
      </c>
      <c r="D3437" s="1" t="s">
        <v>9968</v>
      </c>
      <c r="E3437" s="1" t="s">
        <v>9886</v>
      </c>
      <c r="F3437" s="3" t="s">
        <v>9969</v>
      </c>
    </row>
    <row r="3438" spans="1:6" ht="409.6" x14ac:dyDescent="0.3">
      <c r="A3438" s="1" t="s">
        <v>9970</v>
      </c>
      <c r="B3438">
        <v>191</v>
      </c>
      <c r="C3438" s="1" t="s">
        <v>80</v>
      </c>
      <c r="D3438" s="1" t="s">
        <v>9971</v>
      </c>
      <c r="E3438" s="1" t="s">
        <v>9886</v>
      </c>
      <c r="F3438" s="3" t="s">
        <v>9972</v>
      </c>
    </row>
    <row r="3439" spans="1:6" ht="409.6" x14ac:dyDescent="0.3">
      <c r="A3439" s="1" t="s">
        <v>9973</v>
      </c>
      <c r="B3439">
        <v>191</v>
      </c>
      <c r="C3439" s="1" t="s">
        <v>7</v>
      </c>
      <c r="D3439" s="1" t="s">
        <v>9974</v>
      </c>
      <c r="E3439" s="1" t="s">
        <v>9886</v>
      </c>
      <c r="F3439" s="3" t="s">
        <v>9975</v>
      </c>
    </row>
    <row r="3440" spans="1:6" ht="302.39999999999998" x14ac:dyDescent="0.3">
      <c r="A3440" s="1" t="s">
        <v>9976</v>
      </c>
      <c r="B3440">
        <v>191</v>
      </c>
      <c r="C3440" s="1" t="s">
        <v>7</v>
      </c>
      <c r="D3440" s="1" t="s">
        <v>9977</v>
      </c>
      <c r="E3440" s="1" t="s">
        <v>9886</v>
      </c>
      <c r="F3440" s="3" t="s">
        <v>9978</v>
      </c>
    </row>
    <row r="3441" spans="1:6" ht="129.6" x14ac:dyDescent="0.3">
      <c r="A3441" s="1" t="s">
        <v>9979</v>
      </c>
      <c r="B3441">
        <v>191</v>
      </c>
      <c r="C3441" s="1" t="s">
        <v>7</v>
      </c>
      <c r="D3441" s="1" t="s">
        <v>9980</v>
      </c>
      <c r="E3441" s="1" t="s">
        <v>9886</v>
      </c>
      <c r="F3441" s="3" t="s">
        <v>9981</v>
      </c>
    </row>
    <row r="3442" spans="1:6" ht="409.6" x14ac:dyDescent="0.3">
      <c r="A3442" s="1" t="s">
        <v>9982</v>
      </c>
      <c r="B3442">
        <v>191</v>
      </c>
      <c r="C3442" s="1" t="s">
        <v>7</v>
      </c>
      <c r="D3442" s="1" t="s">
        <v>9983</v>
      </c>
      <c r="E3442" s="1" t="s">
        <v>9886</v>
      </c>
      <c r="F3442" s="3" t="s">
        <v>9984</v>
      </c>
    </row>
    <row r="3443" spans="1:6" ht="409.6" x14ac:dyDescent="0.3">
      <c r="A3443" s="1" t="s">
        <v>9985</v>
      </c>
      <c r="B3443">
        <v>191</v>
      </c>
      <c r="C3443" s="1" t="s">
        <v>80</v>
      </c>
      <c r="D3443" s="1" t="s">
        <v>9986</v>
      </c>
      <c r="E3443" s="1" t="s">
        <v>9886</v>
      </c>
      <c r="F3443" s="3" t="s">
        <v>9987</v>
      </c>
    </row>
    <row r="3444" spans="1:6" ht="403.2" x14ac:dyDescent="0.3">
      <c r="A3444" s="1" t="s">
        <v>9988</v>
      </c>
      <c r="B3444">
        <v>191</v>
      </c>
      <c r="C3444" s="1" t="s">
        <v>7</v>
      </c>
      <c r="D3444" s="1" t="s">
        <v>9989</v>
      </c>
      <c r="E3444" s="1" t="s">
        <v>9886</v>
      </c>
      <c r="F3444" s="3" t="s">
        <v>9990</v>
      </c>
    </row>
    <row r="3445" spans="1:6" ht="409.6" x14ac:dyDescent="0.3">
      <c r="A3445" s="1" t="s">
        <v>9991</v>
      </c>
      <c r="B3445">
        <v>191</v>
      </c>
      <c r="C3445" s="1" t="s">
        <v>80</v>
      </c>
      <c r="D3445" s="1" t="s">
        <v>9992</v>
      </c>
      <c r="E3445" s="1" t="s">
        <v>9993</v>
      </c>
      <c r="F3445" s="3" t="s">
        <v>9994</v>
      </c>
    </row>
    <row r="3446" spans="1:6" ht="273.60000000000002" x14ac:dyDescent="0.3">
      <c r="A3446" s="1" t="s">
        <v>9995</v>
      </c>
      <c r="B3446">
        <v>192</v>
      </c>
      <c r="C3446" s="1" t="s">
        <v>80</v>
      </c>
      <c r="D3446" s="1" t="s">
        <v>9996</v>
      </c>
      <c r="E3446" s="1" t="s">
        <v>9993</v>
      </c>
      <c r="F3446" s="3" t="s">
        <v>9997</v>
      </c>
    </row>
    <row r="3447" spans="1:6" ht="409.6" x14ac:dyDescent="0.3">
      <c r="A3447" s="1" t="s">
        <v>9998</v>
      </c>
      <c r="B3447">
        <v>192</v>
      </c>
      <c r="C3447" s="1" t="s">
        <v>80</v>
      </c>
      <c r="D3447" s="1" t="s">
        <v>9999</v>
      </c>
      <c r="E3447" s="1" t="s">
        <v>9993</v>
      </c>
      <c r="F3447" s="3" t="s">
        <v>10000</v>
      </c>
    </row>
    <row r="3448" spans="1:6" ht="409.6" x14ac:dyDescent="0.3">
      <c r="A3448" s="1" t="s">
        <v>10001</v>
      </c>
      <c r="B3448">
        <v>192</v>
      </c>
      <c r="C3448" s="1" t="s">
        <v>7</v>
      </c>
      <c r="D3448" s="1" t="s">
        <v>10002</v>
      </c>
      <c r="E3448" s="1" t="s">
        <v>9993</v>
      </c>
      <c r="F3448" s="3" t="s">
        <v>10003</v>
      </c>
    </row>
    <row r="3449" spans="1:6" ht="43.2" x14ac:dyDescent="0.3">
      <c r="A3449" s="1" t="s">
        <v>19</v>
      </c>
      <c r="B3449">
        <v>192</v>
      </c>
      <c r="C3449" s="1" t="s">
        <v>20</v>
      </c>
      <c r="D3449" s="1" t="s">
        <v>10004</v>
      </c>
      <c r="E3449" s="1" t="s">
        <v>22</v>
      </c>
      <c r="F3449" s="3" t="s">
        <v>23</v>
      </c>
    </row>
    <row r="3450" spans="1:6" ht="409.6" x14ac:dyDescent="0.3">
      <c r="A3450" s="1" t="s">
        <v>10005</v>
      </c>
      <c r="B3450">
        <v>192</v>
      </c>
      <c r="C3450" s="1" t="s">
        <v>80</v>
      </c>
      <c r="D3450" s="1" t="s">
        <v>10006</v>
      </c>
      <c r="E3450" s="1" t="s">
        <v>9993</v>
      </c>
      <c r="F3450" s="3" t="s">
        <v>10007</v>
      </c>
    </row>
    <row r="3451" spans="1:6" ht="409.6" x14ac:dyDescent="0.3">
      <c r="A3451" s="1" t="s">
        <v>10008</v>
      </c>
      <c r="B3451">
        <v>192</v>
      </c>
      <c r="C3451" s="1" t="s">
        <v>7</v>
      </c>
      <c r="D3451" s="1" t="s">
        <v>10009</v>
      </c>
      <c r="E3451" s="1" t="s">
        <v>9993</v>
      </c>
      <c r="F3451" s="3" t="s">
        <v>10010</v>
      </c>
    </row>
    <row r="3452" spans="1:6" ht="273.60000000000002" x14ac:dyDescent="0.3">
      <c r="A3452" s="1" t="s">
        <v>10011</v>
      </c>
      <c r="B3452">
        <v>192</v>
      </c>
      <c r="C3452" s="1" t="s">
        <v>80</v>
      </c>
      <c r="D3452" s="1" t="s">
        <v>10012</v>
      </c>
      <c r="E3452" s="1" t="s">
        <v>9993</v>
      </c>
      <c r="F3452" s="3" t="s">
        <v>10013</v>
      </c>
    </row>
    <row r="3453" spans="1:6" ht="230.4" x14ac:dyDescent="0.3">
      <c r="A3453" s="1" t="s">
        <v>10014</v>
      </c>
      <c r="B3453">
        <v>192</v>
      </c>
      <c r="C3453" s="1" t="s">
        <v>7</v>
      </c>
      <c r="D3453" s="1" t="s">
        <v>10015</v>
      </c>
      <c r="E3453" s="1" t="s">
        <v>9993</v>
      </c>
      <c r="F3453" s="3" t="s">
        <v>10016</v>
      </c>
    </row>
    <row r="3454" spans="1:6" ht="409.6" x14ac:dyDescent="0.3">
      <c r="A3454" s="1" t="s">
        <v>10017</v>
      </c>
      <c r="B3454">
        <v>192</v>
      </c>
      <c r="C3454" s="1" t="s">
        <v>7</v>
      </c>
      <c r="D3454" s="1" t="s">
        <v>10018</v>
      </c>
      <c r="E3454" s="1" t="s">
        <v>9993</v>
      </c>
      <c r="F3454" s="3" t="s">
        <v>10019</v>
      </c>
    </row>
    <row r="3455" spans="1:6" ht="288" x14ac:dyDescent="0.3">
      <c r="A3455" s="1" t="s">
        <v>10020</v>
      </c>
      <c r="B3455">
        <v>192</v>
      </c>
      <c r="C3455" s="1" t="s">
        <v>80</v>
      </c>
      <c r="D3455" s="1" t="s">
        <v>10021</v>
      </c>
      <c r="E3455" s="1" t="s">
        <v>9993</v>
      </c>
      <c r="F3455" s="3" t="s">
        <v>10022</v>
      </c>
    </row>
    <row r="3456" spans="1:6" ht="216" x14ac:dyDescent="0.3">
      <c r="A3456" s="1" t="s">
        <v>10023</v>
      </c>
      <c r="B3456">
        <v>192</v>
      </c>
      <c r="C3456" s="1" t="s">
        <v>80</v>
      </c>
      <c r="D3456" s="1" t="s">
        <v>10024</v>
      </c>
      <c r="E3456" s="1" t="s">
        <v>9993</v>
      </c>
      <c r="F3456" s="3" t="s">
        <v>10025</v>
      </c>
    </row>
    <row r="3457" spans="1:6" ht="244.8" x14ac:dyDescent="0.3">
      <c r="A3457" s="1" t="s">
        <v>10026</v>
      </c>
      <c r="B3457">
        <v>192</v>
      </c>
      <c r="C3457" s="1" t="s">
        <v>7</v>
      </c>
      <c r="D3457" s="1" t="s">
        <v>10027</v>
      </c>
      <c r="E3457" s="1" t="s">
        <v>9993</v>
      </c>
      <c r="F3457" s="3" t="s">
        <v>10028</v>
      </c>
    </row>
    <row r="3458" spans="1:6" ht="388.8" x14ac:dyDescent="0.3">
      <c r="A3458" s="1" t="s">
        <v>10029</v>
      </c>
      <c r="B3458">
        <v>192</v>
      </c>
      <c r="C3458" s="1" t="s">
        <v>80</v>
      </c>
      <c r="D3458" s="1" t="s">
        <v>10030</v>
      </c>
      <c r="E3458" s="1" t="s">
        <v>9993</v>
      </c>
      <c r="F3458" s="3" t="s">
        <v>10031</v>
      </c>
    </row>
    <row r="3459" spans="1:6" ht="374.4" x14ac:dyDescent="0.3">
      <c r="A3459" s="1" t="s">
        <v>10032</v>
      </c>
      <c r="B3459">
        <v>192</v>
      </c>
      <c r="C3459" s="1" t="s">
        <v>80</v>
      </c>
      <c r="D3459" s="1" t="s">
        <v>10033</v>
      </c>
      <c r="E3459" s="1" t="s">
        <v>9993</v>
      </c>
      <c r="F3459" s="3" t="s">
        <v>10034</v>
      </c>
    </row>
    <row r="3460" spans="1:6" ht="216" x14ac:dyDescent="0.3">
      <c r="A3460" s="1" t="s">
        <v>10035</v>
      </c>
      <c r="B3460">
        <v>192</v>
      </c>
      <c r="C3460" s="1" t="s">
        <v>7</v>
      </c>
      <c r="D3460" s="1" t="s">
        <v>10036</v>
      </c>
      <c r="E3460" s="1" t="s">
        <v>9993</v>
      </c>
      <c r="F3460" s="3" t="s">
        <v>10037</v>
      </c>
    </row>
    <row r="3461" spans="1:6" ht="409.6" x14ac:dyDescent="0.3">
      <c r="A3461" s="1" t="s">
        <v>10038</v>
      </c>
      <c r="B3461">
        <v>192</v>
      </c>
      <c r="C3461" s="1" t="s">
        <v>80</v>
      </c>
      <c r="D3461" s="1" t="s">
        <v>10039</v>
      </c>
      <c r="E3461" s="1" t="s">
        <v>9993</v>
      </c>
      <c r="F3461" s="3" t="s">
        <v>10040</v>
      </c>
    </row>
    <row r="3462" spans="1:6" ht="86.4" x14ac:dyDescent="0.3">
      <c r="A3462" s="1" t="s">
        <v>10041</v>
      </c>
      <c r="B3462">
        <v>192</v>
      </c>
      <c r="C3462" s="1" t="s">
        <v>7</v>
      </c>
      <c r="D3462" s="1" t="s">
        <v>10042</v>
      </c>
      <c r="E3462" s="1" t="s">
        <v>9993</v>
      </c>
      <c r="F3462" s="3" t="s">
        <v>10043</v>
      </c>
    </row>
    <row r="3463" spans="1:6" ht="409.6" x14ac:dyDescent="0.3">
      <c r="A3463" s="1" t="s">
        <v>10044</v>
      </c>
      <c r="B3463">
        <v>192</v>
      </c>
      <c r="C3463" s="1" t="s">
        <v>7</v>
      </c>
      <c r="D3463" s="1" t="s">
        <v>10045</v>
      </c>
      <c r="E3463" s="1" t="s">
        <v>9993</v>
      </c>
      <c r="F3463" s="3" t="s">
        <v>10046</v>
      </c>
    </row>
    <row r="3464" spans="1:6" ht="409.6" x14ac:dyDescent="0.3">
      <c r="A3464" s="1" t="s">
        <v>10047</v>
      </c>
      <c r="B3464">
        <v>193</v>
      </c>
      <c r="C3464" s="1" t="s">
        <v>80</v>
      </c>
      <c r="D3464" s="1" t="s">
        <v>10048</v>
      </c>
      <c r="E3464" s="1" t="s">
        <v>9993</v>
      </c>
      <c r="F3464" s="3" t="s">
        <v>10049</v>
      </c>
    </row>
    <row r="3465" spans="1:6" ht="409.6" x14ac:dyDescent="0.3">
      <c r="A3465" s="1" t="s">
        <v>10050</v>
      </c>
      <c r="B3465">
        <v>193</v>
      </c>
      <c r="C3465" s="1" t="s">
        <v>7</v>
      </c>
      <c r="D3465" s="1" t="s">
        <v>10051</v>
      </c>
      <c r="E3465" s="1" t="s">
        <v>9993</v>
      </c>
      <c r="F3465" s="3" t="s">
        <v>10052</v>
      </c>
    </row>
    <row r="3466" spans="1:6" ht="409.6" x14ac:dyDescent="0.3">
      <c r="A3466" s="1" t="s">
        <v>10053</v>
      </c>
      <c r="B3466">
        <v>193</v>
      </c>
      <c r="C3466" s="1" t="s">
        <v>80</v>
      </c>
      <c r="D3466" s="1" t="s">
        <v>10054</v>
      </c>
      <c r="E3466" s="1" t="s">
        <v>9993</v>
      </c>
      <c r="F3466" s="3" t="s">
        <v>10055</v>
      </c>
    </row>
    <row r="3467" spans="1:6" ht="43.2" x14ac:dyDescent="0.3">
      <c r="A3467" s="1" t="s">
        <v>19</v>
      </c>
      <c r="B3467">
        <v>193</v>
      </c>
      <c r="C3467" s="1" t="s">
        <v>20</v>
      </c>
      <c r="D3467" s="1" t="s">
        <v>10056</v>
      </c>
      <c r="E3467" s="1" t="s">
        <v>22</v>
      </c>
      <c r="F3467" s="3" t="s">
        <v>23</v>
      </c>
    </row>
    <row r="3468" spans="1:6" ht="259.2" x14ac:dyDescent="0.3">
      <c r="A3468" s="1" t="s">
        <v>10057</v>
      </c>
      <c r="B3468">
        <v>193</v>
      </c>
      <c r="C3468" s="1" t="s">
        <v>80</v>
      </c>
      <c r="D3468" s="1" t="s">
        <v>10058</v>
      </c>
      <c r="E3468" s="1" t="s">
        <v>9993</v>
      </c>
      <c r="F3468" s="3" t="s">
        <v>10059</v>
      </c>
    </row>
    <row r="3469" spans="1:6" ht="144" x14ac:dyDescent="0.3">
      <c r="A3469" s="1" t="s">
        <v>10060</v>
      </c>
      <c r="B3469">
        <v>193</v>
      </c>
      <c r="C3469" s="1" t="s">
        <v>7</v>
      </c>
      <c r="D3469" s="1" t="s">
        <v>10061</v>
      </c>
      <c r="E3469" s="1" t="s">
        <v>9993</v>
      </c>
      <c r="F3469" s="3" t="s">
        <v>10062</v>
      </c>
    </row>
    <row r="3470" spans="1:6" ht="409.6" x14ac:dyDescent="0.3">
      <c r="A3470" s="1" t="s">
        <v>392</v>
      </c>
      <c r="B3470">
        <v>193</v>
      </c>
      <c r="C3470" s="1" t="s">
        <v>29</v>
      </c>
      <c r="D3470" s="1" t="s">
        <v>10063</v>
      </c>
      <c r="E3470" s="1" t="s">
        <v>9993</v>
      </c>
      <c r="F3470" s="3" t="s">
        <v>10064</v>
      </c>
    </row>
    <row r="3471" spans="1:6" ht="273.60000000000002" x14ac:dyDescent="0.3">
      <c r="A3471" s="1" t="s">
        <v>10065</v>
      </c>
      <c r="B3471">
        <v>193</v>
      </c>
      <c r="C3471" s="1" t="s">
        <v>7</v>
      </c>
      <c r="D3471" s="1" t="s">
        <v>10066</v>
      </c>
      <c r="E3471" s="1" t="s">
        <v>9993</v>
      </c>
      <c r="F3471" s="3" t="s">
        <v>10067</v>
      </c>
    </row>
    <row r="3472" spans="1:6" ht="409.6" x14ac:dyDescent="0.3">
      <c r="A3472" s="1" t="s">
        <v>10068</v>
      </c>
      <c r="B3472">
        <v>193</v>
      </c>
      <c r="C3472" s="1" t="s">
        <v>7</v>
      </c>
      <c r="D3472" s="1" t="s">
        <v>10069</v>
      </c>
      <c r="E3472" s="1" t="s">
        <v>9993</v>
      </c>
      <c r="F3472" s="3" t="s">
        <v>10070</v>
      </c>
    </row>
    <row r="3473" spans="1:6" ht="187.2" x14ac:dyDescent="0.3">
      <c r="A3473" s="1" t="s">
        <v>10071</v>
      </c>
      <c r="B3473">
        <v>193</v>
      </c>
      <c r="C3473" s="1" t="s">
        <v>7</v>
      </c>
      <c r="D3473" s="1" t="s">
        <v>10072</v>
      </c>
      <c r="E3473" s="1" t="s">
        <v>9993</v>
      </c>
      <c r="F3473" s="3" t="s">
        <v>10073</v>
      </c>
    </row>
    <row r="3474" spans="1:6" ht="409.6" x14ac:dyDescent="0.3">
      <c r="A3474" s="1" t="s">
        <v>10074</v>
      </c>
      <c r="B3474">
        <v>193</v>
      </c>
      <c r="C3474" s="1" t="s">
        <v>7</v>
      </c>
      <c r="D3474" s="1" t="s">
        <v>10075</v>
      </c>
      <c r="E3474" s="1" t="s">
        <v>9993</v>
      </c>
      <c r="F3474" s="3" t="s">
        <v>10076</v>
      </c>
    </row>
    <row r="3475" spans="1:6" ht="388.8" x14ac:dyDescent="0.3">
      <c r="A3475" s="1" t="s">
        <v>10077</v>
      </c>
      <c r="B3475">
        <v>193</v>
      </c>
      <c r="C3475" s="1" t="s">
        <v>80</v>
      </c>
      <c r="D3475" s="1" t="s">
        <v>10078</v>
      </c>
      <c r="E3475" s="1" t="s">
        <v>9993</v>
      </c>
      <c r="F3475" s="3" t="s">
        <v>10079</v>
      </c>
    </row>
    <row r="3476" spans="1:6" ht="302.39999999999998" x14ac:dyDescent="0.3">
      <c r="A3476" s="1" t="s">
        <v>10080</v>
      </c>
      <c r="B3476">
        <v>193</v>
      </c>
      <c r="C3476" s="1" t="s">
        <v>7</v>
      </c>
      <c r="D3476" s="1" t="s">
        <v>10081</v>
      </c>
      <c r="E3476" s="1" t="s">
        <v>9993</v>
      </c>
      <c r="F3476" s="3" t="s">
        <v>10082</v>
      </c>
    </row>
    <row r="3477" spans="1:6" ht="409.6" x14ac:dyDescent="0.3">
      <c r="A3477" s="1" t="s">
        <v>10083</v>
      </c>
      <c r="B3477">
        <v>193</v>
      </c>
      <c r="C3477" s="1" t="s">
        <v>7</v>
      </c>
      <c r="D3477" s="1" t="s">
        <v>10084</v>
      </c>
      <c r="E3477" s="1" t="s">
        <v>10085</v>
      </c>
      <c r="F3477" s="3" t="s">
        <v>10086</v>
      </c>
    </row>
    <row r="3478" spans="1:6" ht="187.2" x14ac:dyDescent="0.3">
      <c r="A3478" s="1" t="s">
        <v>10087</v>
      </c>
      <c r="B3478">
        <v>193</v>
      </c>
      <c r="C3478" s="1" t="s">
        <v>7</v>
      </c>
      <c r="D3478" s="1" t="s">
        <v>10088</v>
      </c>
      <c r="E3478" s="1" t="s">
        <v>10085</v>
      </c>
      <c r="F3478" s="3" t="s">
        <v>10089</v>
      </c>
    </row>
    <row r="3479" spans="1:6" ht="409.6" x14ac:dyDescent="0.3">
      <c r="A3479" s="1" t="s">
        <v>10090</v>
      </c>
      <c r="B3479">
        <v>193</v>
      </c>
      <c r="C3479" s="1" t="s">
        <v>80</v>
      </c>
      <c r="D3479" s="1" t="s">
        <v>10091</v>
      </c>
      <c r="E3479" s="1" t="s">
        <v>10085</v>
      </c>
      <c r="F3479" s="3" t="s">
        <v>10092</v>
      </c>
    </row>
    <row r="3480" spans="1:6" ht="100.8" x14ac:dyDescent="0.3">
      <c r="A3480" s="1" t="s">
        <v>10093</v>
      </c>
      <c r="B3480">
        <v>193</v>
      </c>
      <c r="C3480" s="1" t="s">
        <v>80</v>
      </c>
      <c r="D3480" s="1" t="s">
        <v>10094</v>
      </c>
      <c r="E3480" s="1" t="s">
        <v>10085</v>
      </c>
      <c r="F3480" s="3" t="s">
        <v>10095</v>
      </c>
    </row>
    <row r="3481" spans="1:6" ht="409.6" x14ac:dyDescent="0.3">
      <c r="A3481" s="1" t="s">
        <v>10096</v>
      </c>
      <c r="B3481">
        <v>193</v>
      </c>
      <c r="C3481" s="1" t="s">
        <v>7</v>
      </c>
      <c r="D3481" s="1" t="s">
        <v>10097</v>
      </c>
      <c r="E3481" s="1" t="s">
        <v>10085</v>
      </c>
      <c r="F3481" s="3" t="s">
        <v>10098</v>
      </c>
    </row>
    <row r="3482" spans="1:6" ht="409.6" x14ac:dyDescent="0.3">
      <c r="A3482" s="1" t="s">
        <v>10099</v>
      </c>
      <c r="B3482">
        <v>194</v>
      </c>
      <c r="C3482" s="1" t="s">
        <v>7</v>
      </c>
      <c r="D3482" s="1" t="s">
        <v>10100</v>
      </c>
      <c r="E3482" s="1" t="s">
        <v>10085</v>
      </c>
      <c r="F3482" s="3" t="s">
        <v>10101</v>
      </c>
    </row>
    <row r="3483" spans="1:6" ht="403.2" x14ac:dyDescent="0.3">
      <c r="A3483" s="1" t="s">
        <v>10102</v>
      </c>
      <c r="B3483">
        <v>194</v>
      </c>
      <c r="C3483" s="1" t="s">
        <v>7</v>
      </c>
      <c r="D3483" s="1" t="s">
        <v>10103</v>
      </c>
      <c r="E3483" s="1" t="s">
        <v>10085</v>
      </c>
      <c r="F3483" s="3" t="s">
        <v>10104</v>
      </c>
    </row>
    <row r="3484" spans="1:6" ht="409.6" x14ac:dyDescent="0.3">
      <c r="A3484" s="1" t="s">
        <v>10105</v>
      </c>
      <c r="B3484">
        <v>194</v>
      </c>
      <c r="C3484" s="1" t="s">
        <v>7</v>
      </c>
      <c r="D3484" s="1" t="s">
        <v>10106</v>
      </c>
      <c r="E3484" s="1" t="s">
        <v>10085</v>
      </c>
      <c r="F3484" s="3" t="s">
        <v>10107</v>
      </c>
    </row>
    <row r="3485" spans="1:6" ht="43.2" x14ac:dyDescent="0.3">
      <c r="A3485" s="1" t="s">
        <v>19</v>
      </c>
      <c r="B3485">
        <v>194</v>
      </c>
      <c r="C3485" s="1" t="s">
        <v>20</v>
      </c>
      <c r="D3485" s="1" t="s">
        <v>10108</v>
      </c>
      <c r="E3485" s="1" t="s">
        <v>22</v>
      </c>
      <c r="F3485" s="3" t="s">
        <v>23</v>
      </c>
    </row>
    <row r="3486" spans="1:6" ht="409.6" x14ac:dyDescent="0.3">
      <c r="A3486" s="1" t="s">
        <v>10109</v>
      </c>
      <c r="B3486">
        <v>194</v>
      </c>
      <c r="C3486" s="1" t="s">
        <v>80</v>
      </c>
      <c r="D3486" s="1" t="s">
        <v>10110</v>
      </c>
      <c r="E3486" s="1" t="s">
        <v>10085</v>
      </c>
      <c r="F3486" s="3" t="s">
        <v>10111</v>
      </c>
    </row>
    <row r="3487" spans="1:6" ht="409.6" x14ac:dyDescent="0.3">
      <c r="A3487" s="1" t="s">
        <v>10112</v>
      </c>
      <c r="B3487">
        <v>194</v>
      </c>
      <c r="C3487" s="1" t="s">
        <v>7</v>
      </c>
      <c r="D3487" s="1" t="s">
        <v>10113</v>
      </c>
      <c r="E3487" s="1" t="s">
        <v>10085</v>
      </c>
      <c r="F3487" s="3" t="s">
        <v>10114</v>
      </c>
    </row>
    <row r="3488" spans="1:6" ht="86.4" x14ac:dyDescent="0.3">
      <c r="A3488" s="1" t="s">
        <v>10115</v>
      </c>
      <c r="B3488">
        <v>194</v>
      </c>
      <c r="C3488" s="1" t="s">
        <v>7</v>
      </c>
      <c r="D3488" s="1" t="s">
        <v>10116</v>
      </c>
      <c r="E3488" s="1" t="s">
        <v>10085</v>
      </c>
      <c r="F3488" s="3" t="s">
        <v>10117</v>
      </c>
    </row>
    <row r="3489" spans="1:6" ht="316.8" x14ac:dyDescent="0.3">
      <c r="A3489" s="1" t="s">
        <v>10118</v>
      </c>
      <c r="B3489">
        <v>194</v>
      </c>
      <c r="C3489" s="1" t="s">
        <v>80</v>
      </c>
      <c r="D3489" s="1" t="s">
        <v>10119</v>
      </c>
      <c r="E3489" s="1" t="s">
        <v>10085</v>
      </c>
      <c r="F3489" s="3" t="s">
        <v>10120</v>
      </c>
    </row>
    <row r="3490" spans="1:6" ht="244.8" x14ac:dyDescent="0.3">
      <c r="A3490" s="1" t="s">
        <v>10121</v>
      </c>
      <c r="B3490">
        <v>194</v>
      </c>
      <c r="C3490" s="1" t="s">
        <v>7</v>
      </c>
      <c r="D3490" s="1" t="s">
        <v>10122</v>
      </c>
      <c r="E3490" s="1" t="s">
        <v>10085</v>
      </c>
      <c r="F3490" s="3" t="s">
        <v>10123</v>
      </c>
    </row>
    <row r="3491" spans="1:6" ht="409.6" x14ac:dyDescent="0.3">
      <c r="A3491" s="1" t="s">
        <v>10124</v>
      </c>
      <c r="B3491">
        <v>194</v>
      </c>
      <c r="C3491" s="1" t="s">
        <v>80</v>
      </c>
      <c r="D3491" s="1" t="s">
        <v>10125</v>
      </c>
      <c r="E3491" s="1" t="s">
        <v>10085</v>
      </c>
      <c r="F3491" s="3" t="s">
        <v>10126</v>
      </c>
    </row>
    <row r="3492" spans="1:6" ht="409.6" x14ac:dyDescent="0.3">
      <c r="A3492" s="1" t="s">
        <v>10127</v>
      </c>
      <c r="B3492">
        <v>194</v>
      </c>
      <c r="C3492" s="1" t="s">
        <v>80</v>
      </c>
      <c r="D3492" s="1" t="s">
        <v>10128</v>
      </c>
      <c r="E3492" s="1" t="s">
        <v>10085</v>
      </c>
      <c r="F3492" s="3" t="s">
        <v>10129</v>
      </c>
    </row>
    <row r="3493" spans="1:6" ht="409.6" x14ac:dyDescent="0.3">
      <c r="A3493" s="1" t="s">
        <v>10130</v>
      </c>
      <c r="B3493">
        <v>194</v>
      </c>
      <c r="C3493" s="1" t="s">
        <v>80</v>
      </c>
      <c r="D3493" s="1" t="s">
        <v>10131</v>
      </c>
      <c r="E3493" s="1" t="s">
        <v>10085</v>
      </c>
      <c r="F3493" s="3" t="s">
        <v>10132</v>
      </c>
    </row>
    <row r="3494" spans="1:6" ht="331.2" x14ac:dyDescent="0.3">
      <c r="A3494" s="1" t="s">
        <v>10133</v>
      </c>
      <c r="B3494">
        <v>194</v>
      </c>
      <c r="C3494" s="1" t="s">
        <v>80</v>
      </c>
      <c r="D3494" s="1" t="s">
        <v>10134</v>
      </c>
      <c r="E3494" s="1" t="s">
        <v>10085</v>
      </c>
      <c r="F3494" s="3" t="s">
        <v>10135</v>
      </c>
    </row>
    <row r="3495" spans="1:6" ht="302.39999999999998" x14ac:dyDescent="0.3">
      <c r="A3495" s="1" t="s">
        <v>10136</v>
      </c>
      <c r="B3495">
        <v>194</v>
      </c>
      <c r="C3495" s="1" t="s">
        <v>7</v>
      </c>
      <c r="D3495" s="1" t="s">
        <v>10137</v>
      </c>
      <c r="E3495" s="1" t="s">
        <v>10085</v>
      </c>
      <c r="F3495" s="3" t="s">
        <v>10138</v>
      </c>
    </row>
    <row r="3496" spans="1:6" ht="388.8" x14ac:dyDescent="0.3">
      <c r="A3496" s="1" t="s">
        <v>10139</v>
      </c>
      <c r="B3496">
        <v>194</v>
      </c>
      <c r="C3496" s="1" t="s">
        <v>80</v>
      </c>
      <c r="D3496" s="1" t="s">
        <v>10140</v>
      </c>
      <c r="E3496" s="1" t="s">
        <v>10085</v>
      </c>
      <c r="F3496" s="3" t="s">
        <v>10141</v>
      </c>
    </row>
    <row r="3497" spans="1:6" ht="115.2" x14ac:dyDescent="0.3">
      <c r="A3497" s="1" t="s">
        <v>10142</v>
      </c>
      <c r="B3497">
        <v>194</v>
      </c>
      <c r="C3497" s="1" t="s">
        <v>7</v>
      </c>
      <c r="D3497" s="1" t="s">
        <v>10143</v>
      </c>
      <c r="E3497" s="1" t="s">
        <v>10085</v>
      </c>
      <c r="F3497" s="3" t="s">
        <v>10144</v>
      </c>
    </row>
    <row r="3498" spans="1:6" ht="409.6" x14ac:dyDescent="0.3">
      <c r="A3498" s="1" t="s">
        <v>10145</v>
      </c>
      <c r="B3498">
        <v>194</v>
      </c>
      <c r="C3498" s="1" t="s">
        <v>7</v>
      </c>
      <c r="D3498" s="1" t="s">
        <v>10146</v>
      </c>
      <c r="E3498" s="1" t="s">
        <v>10085</v>
      </c>
      <c r="F3498" s="3" t="s">
        <v>10147</v>
      </c>
    </row>
    <row r="3499" spans="1:6" ht="409.6" x14ac:dyDescent="0.3">
      <c r="A3499" s="1" t="s">
        <v>10148</v>
      </c>
      <c r="B3499">
        <v>194</v>
      </c>
      <c r="C3499" s="1" t="s">
        <v>7</v>
      </c>
      <c r="D3499" s="1" t="s">
        <v>10149</v>
      </c>
      <c r="E3499" s="1" t="s">
        <v>10085</v>
      </c>
      <c r="F3499" s="3" t="s">
        <v>10150</v>
      </c>
    </row>
    <row r="3500" spans="1:6" ht="409.6" x14ac:dyDescent="0.3">
      <c r="A3500" s="1" t="s">
        <v>10151</v>
      </c>
      <c r="B3500">
        <v>195</v>
      </c>
      <c r="C3500" s="1" t="s">
        <v>7</v>
      </c>
      <c r="D3500" s="1" t="s">
        <v>10152</v>
      </c>
      <c r="E3500" s="1" t="s">
        <v>10085</v>
      </c>
      <c r="F3500" s="3" t="s">
        <v>10153</v>
      </c>
    </row>
    <row r="3501" spans="1:6" ht="409.6" x14ac:dyDescent="0.3">
      <c r="A3501" s="1" t="s">
        <v>10154</v>
      </c>
      <c r="B3501">
        <v>195</v>
      </c>
      <c r="C3501" s="1" t="s">
        <v>7</v>
      </c>
      <c r="D3501" s="1" t="s">
        <v>10155</v>
      </c>
      <c r="E3501" s="1" t="s">
        <v>10085</v>
      </c>
      <c r="F3501" s="3" t="s">
        <v>10156</v>
      </c>
    </row>
    <row r="3502" spans="1:6" ht="409.6" x14ac:dyDescent="0.3">
      <c r="A3502" s="1" t="s">
        <v>10157</v>
      </c>
      <c r="B3502">
        <v>195</v>
      </c>
      <c r="C3502" s="1" t="s">
        <v>7</v>
      </c>
      <c r="D3502" s="1" t="s">
        <v>10158</v>
      </c>
      <c r="E3502" s="1" t="s">
        <v>10085</v>
      </c>
      <c r="F3502" s="3" t="s">
        <v>10159</v>
      </c>
    </row>
    <row r="3503" spans="1:6" ht="43.2" x14ac:dyDescent="0.3">
      <c r="A3503" s="1" t="s">
        <v>19</v>
      </c>
      <c r="B3503">
        <v>195</v>
      </c>
      <c r="C3503" s="1" t="s">
        <v>20</v>
      </c>
      <c r="D3503" s="1" t="s">
        <v>10160</v>
      </c>
      <c r="E3503" s="1" t="s">
        <v>22</v>
      </c>
      <c r="F3503" s="3" t="s">
        <v>23</v>
      </c>
    </row>
    <row r="3504" spans="1:6" ht="409.6" x14ac:dyDescent="0.3">
      <c r="A3504" s="1" t="s">
        <v>10161</v>
      </c>
      <c r="B3504">
        <v>195</v>
      </c>
      <c r="C3504" s="1" t="s">
        <v>7</v>
      </c>
      <c r="D3504" s="1" t="s">
        <v>10162</v>
      </c>
      <c r="E3504" s="1" t="s">
        <v>10085</v>
      </c>
      <c r="F3504" s="3" t="s">
        <v>10163</v>
      </c>
    </row>
    <row r="3505" spans="1:6" ht="273.60000000000002" x14ac:dyDescent="0.3">
      <c r="A3505" s="1" t="s">
        <v>10164</v>
      </c>
      <c r="B3505">
        <v>195</v>
      </c>
      <c r="C3505" s="1" t="s">
        <v>7</v>
      </c>
      <c r="D3505" s="1" t="s">
        <v>10165</v>
      </c>
      <c r="E3505" s="1" t="s">
        <v>10085</v>
      </c>
      <c r="F3505" s="3" t="s">
        <v>10166</v>
      </c>
    </row>
    <row r="3506" spans="1:6" ht="273.60000000000002" x14ac:dyDescent="0.3">
      <c r="A3506" s="1" t="s">
        <v>10167</v>
      </c>
      <c r="B3506">
        <v>195</v>
      </c>
      <c r="C3506" s="1" t="s">
        <v>7</v>
      </c>
      <c r="D3506" s="1" t="s">
        <v>10168</v>
      </c>
      <c r="E3506" s="1" t="s">
        <v>10085</v>
      </c>
      <c r="F3506" s="3" t="s">
        <v>10169</v>
      </c>
    </row>
    <row r="3507" spans="1:6" ht="409.6" x14ac:dyDescent="0.3">
      <c r="A3507" s="1" t="s">
        <v>10170</v>
      </c>
      <c r="B3507">
        <v>195</v>
      </c>
      <c r="C3507" s="1" t="s">
        <v>80</v>
      </c>
      <c r="D3507" s="1" t="s">
        <v>10171</v>
      </c>
      <c r="E3507" s="1" t="s">
        <v>10085</v>
      </c>
      <c r="F3507" s="3" t="s">
        <v>10172</v>
      </c>
    </row>
    <row r="3508" spans="1:6" ht="409.6" x14ac:dyDescent="0.3">
      <c r="A3508" s="1" t="s">
        <v>890</v>
      </c>
      <c r="B3508">
        <v>195</v>
      </c>
      <c r="C3508" s="1" t="s">
        <v>29</v>
      </c>
      <c r="D3508" s="1" t="s">
        <v>10173</v>
      </c>
      <c r="E3508" s="1" t="s">
        <v>10085</v>
      </c>
      <c r="F3508" s="3" t="s">
        <v>10174</v>
      </c>
    </row>
    <row r="3509" spans="1:6" ht="72" x14ac:dyDescent="0.3">
      <c r="A3509" s="1" t="s">
        <v>10175</v>
      </c>
      <c r="B3509">
        <v>195</v>
      </c>
      <c r="C3509" s="1" t="s">
        <v>7</v>
      </c>
      <c r="D3509" s="1" t="s">
        <v>10176</v>
      </c>
      <c r="E3509" s="1" t="s">
        <v>10085</v>
      </c>
      <c r="F3509" s="3" t="s">
        <v>10177</v>
      </c>
    </row>
    <row r="3510" spans="1:6" ht="115.2" x14ac:dyDescent="0.3">
      <c r="A3510" s="1" t="s">
        <v>10178</v>
      </c>
      <c r="B3510">
        <v>195</v>
      </c>
      <c r="C3510" s="1" t="s">
        <v>7</v>
      </c>
      <c r="D3510" s="1" t="s">
        <v>10179</v>
      </c>
      <c r="E3510" s="1" t="s">
        <v>10085</v>
      </c>
      <c r="F3510" s="3" t="s">
        <v>10180</v>
      </c>
    </row>
    <row r="3511" spans="1:6" ht="57.6" x14ac:dyDescent="0.3">
      <c r="A3511" s="1" t="s">
        <v>10181</v>
      </c>
      <c r="B3511">
        <v>195</v>
      </c>
      <c r="C3511" s="1" t="s">
        <v>7</v>
      </c>
      <c r="D3511" s="1" t="s">
        <v>10182</v>
      </c>
      <c r="E3511" s="1" t="s">
        <v>10085</v>
      </c>
      <c r="F3511" s="3" t="s">
        <v>10183</v>
      </c>
    </row>
    <row r="3512" spans="1:6" ht="144" x14ac:dyDescent="0.3">
      <c r="A3512" s="1" t="s">
        <v>10184</v>
      </c>
      <c r="B3512">
        <v>195</v>
      </c>
      <c r="C3512" s="1" t="s">
        <v>7</v>
      </c>
      <c r="D3512" s="1" t="s">
        <v>10185</v>
      </c>
      <c r="E3512" s="1" t="s">
        <v>10085</v>
      </c>
      <c r="F3512" s="3" t="s">
        <v>10186</v>
      </c>
    </row>
    <row r="3513" spans="1:6" ht="115.2" x14ac:dyDescent="0.3">
      <c r="A3513" s="1" t="s">
        <v>10187</v>
      </c>
      <c r="B3513">
        <v>195</v>
      </c>
      <c r="C3513" s="1" t="s">
        <v>7</v>
      </c>
      <c r="D3513" s="1" t="s">
        <v>10188</v>
      </c>
      <c r="E3513" s="1" t="s">
        <v>10085</v>
      </c>
      <c r="F3513" s="3" t="s">
        <v>10189</v>
      </c>
    </row>
    <row r="3514" spans="1:6" ht="409.6" x14ac:dyDescent="0.3">
      <c r="A3514" s="1" t="s">
        <v>10190</v>
      </c>
      <c r="B3514">
        <v>195</v>
      </c>
      <c r="C3514" s="1" t="s">
        <v>7</v>
      </c>
      <c r="D3514" s="1" t="s">
        <v>10191</v>
      </c>
      <c r="E3514" s="1" t="s">
        <v>10085</v>
      </c>
      <c r="F3514" s="3" t="s">
        <v>10192</v>
      </c>
    </row>
    <row r="3515" spans="1:6" ht="409.6" x14ac:dyDescent="0.3">
      <c r="A3515" s="1" t="s">
        <v>10193</v>
      </c>
      <c r="B3515">
        <v>195</v>
      </c>
      <c r="C3515" s="1" t="s">
        <v>7</v>
      </c>
      <c r="D3515" s="1" t="s">
        <v>10194</v>
      </c>
      <c r="E3515" s="1" t="s">
        <v>10085</v>
      </c>
      <c r="F3515" s="3" t="s">
        <v>10195</v>
      </c>
    </row>
    <row r="3516" spans="1:6" ht="244.8" x14ac:dyDescent="0.3">
      <c r="A3516" s="1" t="s">
        <v>10196</v>
      </c>
      <c r="B3516">
        <v>195</v>
      </c>
      <c r="C3516" s="1" t="s">
        <v>7</v>
      </c>
      <c r="D3516" s="1" t="s">
        <v>10197</v>
      </c>
      <c r="E3516" s="1" t="s">
        <v>10198</v>
      </c>
      <c r="F3516" s="3" t="s">
        <v>10199</v>
      </c>
    </row>
    <row r="3517" spans="1:6" ht="409.6" x14ac:dyDescent="0.3">
      <c r="A3517" s="1" t="s">
        <v>10200</v>
      </c>
      <c r="B3517">
        <v>195</v>
      </c>
      <c r="C3517" s="1" t="s">
        <v>7</v>
      </c>
      <c r="D3517" s="1" t="s">
        <v>10201</v>
      </c>
      <c r="E3517" s="1" t="s">
        <v>10198</v>
      </c>
      <c r="F3517" s="3" t="s">
        <v>10202</v>
      </c>
    </row>
    <row r="3518" spans="1:6" ht="409.6" x14ac:dyDescent="0.3">
      <c r="A3518" s="1" t="s">
        <v>10203</v>
      </c>
      <c r="B3518">
        <v>196</v>
      </c>
      <c r="C3518" s="1" t="s">
        <v>80</v>
      </c>
      <c r="D3518" s="1" t="s">
        <v>10204</v>
      </c>
      <c r="E3518" s="1" t="s">
        <v>10198</v>
      </c>
      <c r="F3518" s="3" t="s">
        <v>10205</v>
      </c>
    </row>
    <row r="3519" spans="1:6" ht="409.6" x14ac:dyDescent="0.3">
      <c r="A3519" s="1" t="s">
        <v>10206</v>
      </c>
      <c r="B3519">
        <v>196</v>
      </c>
      <c r="C3519" s="1" t="s">
        <v>7</v>
      </c>
      <c r="D3519" s="1" t="s">
        <v>10207</v>
      </c>
      <c r="E3519" s="1" t="s">
        <v>10198</v>
      </c>
      <c r="F3519" s="3" t="s">
        <v>10208</v>
      </c>
    </row>
    <row r="3520" spans="1:6" ht="360" x14ac:dyDescent="0.3">
      <c r="A3520" s="1" t="s">
        <v>10209</v>
      </c>
      <c r="B3520">
        <v>196</v>
      </c>
      <c r="C3520" s="1" t="s">
        <v>80</v>
      </c>
      <c r="D3520" s="1" t="s">
        <v>10210</v>
      </c>
      <c r="E3520" s="1" t="s">
        <v>10198</v>
      </c>
      <c r="F3520" s="3" t="s">
        <v>10211</v>
      </c>
    </row>
    <row r="3521" spans="1:6" ht="43.2" x14ac:dyDescent="0.3">
      <c r="A3521" s="1" t="s">
        <v>19</v>
      </c>
      <c r="B3521">
        <v>196</v>
      </c>
      <c r="C3521" s="1" t="s">
        <v>20</v>
      </c>
      <c r="D3521" s="1" t="s">
        <v>10212</v>
      </c>
      <c r="E3521" s="1" t="s">
        <v>22</v>
      </c>
      <c r="F3521" s="3" t="s">
        <v>23</v>
      </c>
    </row>
    <row r="3522" spans="1:6" ht="331.2" x14ac:dyDescent="0.3">
      <c r="A3522" s="1" t="s">
        <v>10213</v>
      </c>
      <c r="B3522">
        <v>196</v>
      </c>
      <c r="C3522" s="1" t="s">
        <v>7</v>
      </c>
      <c r="D3522" s="1" t="s">
        <v>10214</v>
      </c>
      <c r="E3522" s="1" t="s">
        <v>10198</v>
      </c>
      <c r="F3522" s="3" t="s">
        <v>10215</v>
      </c>
    </row>
    <row r="3523" spans="1:6" ht="86.4" x14ac:dyDescent="0.3">
      <c r="A3523" s="1" t="s">
        <v>10216</v>
      </c>
      <c r="B3523">
        <v>196</v>
      </c>
      <c r="C3523" s="1" t="s">
        <v>7</v>
      </c>
      <c r="D3523" s="1" t="s">
        <v>10217</v>
      </c>
      <c r="E3523" s="1" t="s">
        <v>10198</v>
      </c>
      <c r="F3523" s="3" t="s">
        <v>10218</v>
      </c>
    </row>
    <row r="3524" spans="1:6" ht="144" x14ac:dyDescent="0.3">
      <c r="A3524" s="1" t="s">
        <v>10219</v>
      </c>
      <c r="B3524">
        <v>196</v>
      </c>
      <c r="C3524" s="1" t="s">
        <v>7</v>
      </c>
      <c r="D3524" s="1" t="s">
        <v>10220</v>
      </c>
      <c r="E3524" s="1" t="s">
        <v>10198</v>
      </c>
      <c r="F3524" s="3" t="s">
        <v>10221</v>
      </c>
    </row>
    <row r="3525" spans="1:6" ht="273.60000000000002" x14ac:dyDescent="0.3">
      <c r="A3525" s="1" t="s">
        <v>10222</v>
      </c>
      <c r="B3525">
        <v>196</v>
      </c>
      <c r="C3525" s="1" t="s">
        <v>7</v>
      </c>
      <c r="D3525" s="1" t="s">
        <v>10223</v>
      </c>
      <c r="E3525" s="1" t="s">
        <v>10198</v>
      </c>
      <c r="F3525" s="3" t="s">
        <v>10224</v>
      </c>
    </row>
    <row r="3526" spans="1:6" ht="115.2" x14ac:dyDescent="0.3">
      <c r="A3526" s="1" t="s">
        <v>10225</v>
      </c>
      <c r="B3526">
        <v>196</v>
      </c>
      <c r="C3526" s="1" t="s">
        <v>7</v>
      </c>
      <c r="D3526" s="1" t="s">
        <v>10226</v>
      </c>
      <c r="E3526" s="1" t="s">
        <v>10198</v>
      </c>
      <c r="F3526" s="3" t="s">
        <v>10227</v>
      </c>
    </row>
    <row r="3527" spans="1:6" ht="302.39999999999998" x14ac:dyDescent="0.3">
      <c r="A3527" s="1" t="s">
        <v>10228</v>
      </c>
      <c r="B3527">
        <v>196</v>
      </c>
      <c r="C3527" s="1" t="s">
        <v>80</v>
      </c>
      <c r="D3527" s="1" t="s">
        <v>10229</v>
      </c>
      <c r="E3527" s="1" t="s">
        <v>10198</v>
      </c>
      <c r="F3527" s="3" t="s">
        <v>10230</v>
      </c>
    </row>
    <row r="3528" spans="1:6" ht="288" x14ac:dyDescent="0.3">
      <c r="A3528" s="1" t="s">
        <v>10231</v>
      </c>
      <c r="B3528">
        <v>196</v>
      </c>
      <c r="C3528" s="1" t="s">
        <v>80</v>
      </c>
      <c r="D3528" s="1" t="s">
        <v>10232</v>
      </c>
      <c r="E3528" s="1" t="s">
        <v>10198</v>
      </c>
      <c r="F3528" s="3" t="s">
        <v>10233</v>
      </c>
    </row>
    <row r="3529" spans="1:6" ht="345.6" x14ac:dyDescent="0.3">
      <c r="A3529" s="1" t="s">
        <v>10234</v>
      </c>
      <c r="B3529">
        <v>196</v>
      </c>
      <c r="C3529" s="1" t="s">
        <v>80</v>
      </c>
      <c r="D3529" s="1" t="s">
        <v>10235</v>
      </c>
      <c r="E3529" s="1" t="s">
        <v>10198</v>
      </c>
      <c r="F3529" s="3" t="s">
        <v>10236</v>
      </c>
    </row>
    <row r="3530" spans="1:6" ht="409.6" x14ac:dyDescent="0.3">
      <c r="A3530" s="1" t="s">
        <v>10237</v>
      </c>
      <c r="B3530">
        <v>196</v>
      </c>
      <c r="C3530" s="1" t="s">
        <v>80</v>
      </c>
      <c r="D3530" s="1" t="s">
        <v>10238</v>
      </c>
      <c r="E3530" s="1" t="s">
        <v>10198</v>
      </c>
      <c r="F3530" s="3" t="s">
        <v>10239</v>
      </c>
    </row>
    <row r="3531" spans="1:6" ht="316.8" x14ac:dyDescent="0.3">
      <c r="A3531" s="1" t="s">
        <v>10240</v>
      </c>
      <c r="B3531">
        <v>196</v>
      </c>
      <c r="C3531" s="1" t="s">
        <v>7</v>
      </c>
      <c r="D3531" s="1" t="s">
        <v>10241</v>
      </c>
      <c r="E3531" s="1" t="s">
        <v>10198</v>
      </c>
      <c r="F3531" s="3" t="s">
        <v>10242</v>
      </c>
    </row>
    <row r="3532" spans="1:6" ht="409.6" x14ac:dyDescent="0.3">
      <c r="A3532" s="1" t="s">
        <v>10243</v>
      </c>
      <c r="B3532">
        <v>196</v>
      </c>
      <c r="C3532" s="1" t="s">
        <v>7</v>
      </c>
      <c r="D3532" s="1" t="s">
        <v>10244</v>
      </c>
      <c r="E3532" s="1" t="s">
        <v>10198</v>
      </c>
      <c r="F3532" s="3" t="s">
        <v>10245</v>
      </c>
    </row>
    <row r="3533" spans="1:6" ht="409.6" x14ac:dyDescent="0.3">
      <c r="A3533" s="1" t="s">
        <v>10246</v>
      </c>
      <c r="B3533">
        <v>196</v>
      </c>
      <c r="C3533" s="1" t="s">
        <v>80</v>
      </c>
      <c r="D3533" s="1" t="s">
        <v>10247</v>
      </c>
      <c r="E3533" s="1" t="s">
        <v>10198</v>
      </c>
      <c r="F3533" s="3" t="s">
        <v>10248</v>
      </c>
    </row>
    <row r="3534" spans="1:6" ht="115.2" x14ac:dyDescent="0.3">
      <c r="A3534" s="1" t="s">
        <v>10249</v>
      </c>
      <c r="B3534">
        <v>196</v>
      </c>
      <c r="C3534" s="1" t="s">
        <v>7</v>
      </c>
      <c r="D3534" s="1" t="s">
        <v>10250</v>
      </c>
      <c r="E3534" s="1" t="s">
        <v>10198</v>
      </c>
      <c r="F3534" s="3" t="s">
        <v>10251</v>
      </c>
    </row>
    <row r="3535" spans="1:6" ht="409.6" x14ac:dyDescent="0.3">
      <c r="A3535" s="1" t="s">
        <v>10252</v>
      </c>
      <c r="B3535">
        <v>196</v>
      </c>
      <c r="C3535" s="1" t="s">
        <v>7</v>
      </c>
      <c r="D3535" s="1" t="s">
        <v>10253</v>
      </c>
      <c r="E3535" s="1" t="s">
        <v>10198</v>
      </c>
      <c r="F3535" s="3" t="s">
        <v>10254</v>
      </c>
    </row>
    <row r="3536" spans="1:6" ht="360" x14ac:dyDescent="0.3">
      <c r="A3536" s="1" t="s">
        <v>10255</v>
      </c>
      <c r="B3536">
        <v>197</v>
      </c>
      <c r="C3536" s="1" t="s">
        <v>7</v>
      </c>
      <c r="D3536" s="1" t="s">
        <v>10256</v>
      </c>
      <c r="E3536" s="1" t="s">
        <v>10198</v>
      </c>
      <c r="F3536" s="3" t="s">
        <v>10257</v>
      </c>
    </row>
    <row r="3537" spans="1:6" ht="100.8" x14ac:dyDescent="0.3">
      <c r="A3537" s="1" t="s">
        <v>10258</v>
      </c>
      <c r="B3537">
        <v>197</v>
      </c>
      <c r="C3537" s="1" t="s">
        <v>7</v>
      </c>
      <c r="D3537" s="1" t="s">
        <v>10259</v>
      </c>
      <c r="E3537" s="1" t="s">
        <v>10198</v>
      </c>
      <c r="F3537" s="3" t="s">
        <v>10260</v>
      </c>
    </row>
    <row r="3538" spans="1:6" ht="409.6" x14ac:dyDescent="0.3">
      <c r="A3538" s="1" t="s">
        <v>10261</v>
      </c>
      <c r="B3538">
        <v>197</v>
      </c>
      <c r="C3538" s="1" t="s">
        <v>80</v>
      </c>
      <c r="D3538" s="1" t="s">
        <v>10262</v>
      </c>
      <c r="E3538" s="1" t="s">
        <v>10198</v>
      </c>
      <c r="F3538" s="3" t="s">
        <v>10263</v>
      </c>
    </row>
    <row r="3539" spans="1:6" ht="43.2" x14ac:dyDescent="0.3">
      <c r="A3539" s="1" t="s">
        <v>19</v>
      </c>
      <c r="B3539">
        <v>197</v>
      </c>
      <c r="C3539" s="1" t="s">
        <v>20</v>
      </c>
      <c r="D3539" s="1" t="s">
        <v>10264</v>
      </c>
      <c r="E3539" s="1" t="s">
        <v>22</v>
      </c>
      <c r="F3539" s="3" t="s">
        <v>23</v>
      </c>
    </row>
    <row r="3540" spans="1:6" ht="409.6" x14ac:dyDescent="0.3">
      <c r="A3540" s="1" t="s">
        <v>460</v>
      </c>
      <c r="B3540">
        <v>197</v>
      </c>
      <c r="C3540" s="1" t="s">
        <v>29</v>
      </c>
      <c r="D3540" s="1" t="s">
        <v>10265</v>
      </c>
      <c r="E3540" s="1" t="s">
        <v>10198</v>
      </c>
      <c r="F3540" s="3" t="s">
        <v>10266</v>
      </c>
    </row>
    <row r="3541" spans="1:6" ht="302.39999999999998" x14ac:dyDescent="0.3">
      <c r="A3541" s="1" t="s">
        <v>10267</v>
      </c>
      <c r="B3541">
        <v>197</v>
      </c>
      <c r="C3541" s="1" t="s">
        <v>7</v>
      </c>
      <c r="D3541" s="1" t="s">
        <v>10268</v>
      </c>
      <c r="E3541" s="1" t="s">
        <v>10198</v>
      </c>
      <c r="F3541" s="3" t="s">
        <v>10269</v>
      </c>
    </row>
    <row r="3542" spans="1:6" ht="158.4" x14ac:dyDescent="0.3">
      <c r="A3542" s="1" t="s">
        <v>10270</v>
      </c>
      <c r="B3542">
        <v>197</v>
      </c>
      <c r="C3542" s="1" t="s">
        <v>7</v>
      </c>
      <c r="D3542" s="1" t="s">
        <v>10271</v>
      </c>
      <c r="E3542" s="1" t="s">
        <v>10198</v>
      </c>
      <c r="F3542" s="3" t="s">
        <v>10272</v>
      </c>
    </row>
    <row r="3543" spans="1:6" ht="100.8" x14ac:dyDescent="0.3">
      <c r="A3543" s="1" t="s">
        <v>10273</v>
      </c>
      <c r="B3543">
        <v>197</v>
      </c>
      <c r="C3543" s="1" t="s">
        <v>7</v>
      </c>
      <c r="D3543" s="1" t="s">
        <v>10274</v>
      </c>
      <c r="E3543" s="1" t="s">
        <v>10198</v>
      </c>
      <c r="F3543" s="3" t="s">
        <v>10275</v>
      </c>
    </row>
    <row r="3544" spans="1:6" ht="388.8" x14ac:dyDescent="0.3">
      <c r="A3544" s="1" t="s">
        <v>10276</v>
      </c>
      <c r="B3544">
        <v>197</v>
      </c>
      <c r="C3544" s="1" t="s">
        <v>80</v>
      </c>
      <c r="D3544" s="1" t="s">
        <v>10277</v>
      </c>
      <c r="E3544" s="1" t="s">
        <v>10198</v>
      </c>
      <c r="F3544" s="3" t="s">
        <v>10278</v>
      </c>
    </row>
    <row r="3545" spans="1:6" ht="409.6" x14ac:dyDescent="0.3">
      <c r="A3545" s="1" t="s">
        <v>10279</v>
      </c>
      <c r="B3545">
        <v>197</v>
      </c>
      <c r="C3545" s="1" t="s">
        <v>80</v>
      </c>
      <c r="D3545" s="1" t="s">
        <v>10280</v>
      </c>
      <c r="E3545" s="1" t="s">
        <v>10198</v>
      </c>
      <c r="F3545" s="3" t="s">
        <v>10281</v>
      </c>
    </row>
    <row r="3546" spans="1:6" ht="409.6" x14ac:dyDescent="0.3">
      <c r="A3546" s="1" t="s">
        <v>10282</v>
      </c>
      <c r="B3546">
        <v>197</v>
      </c>
      <c r="C3546" s="1" t="s">
        <v>7</v>
      </c>
      <c r="D3546" s="1" t="s">
        <v>10283</v>
      </c>
      <c r="E3546" s="1" t="s">
        <v>10284</v>
      </c>
      <c r="F3546" s="3" t="s">
        <v>10285</v>
      </c>
    </row>
    <row r="3547" spans="1:6" ht="144" x14ac:dyDescent="0.3">
      <c r="A3547" s="1" t="s">
        <v>10286</v>
      </c>
      <c r="B3547">
        <v>197</v>
      </c>
      <c r="C3547" s="1" t="s">
        <v>7</v>
      </c>
      <c r="D3547" s="1" t="s">
        <v>10287</v>
      </c>
      <c r="E3547" s="1" t="s">
        <v>10284</v>
      </c>
      <c r="F3547" s="3" t="s">
        <v>10288</v>
      </c>
    </row>
    <row r="3548" spans="1:6" ht="216" x14ac:dyDescent="0.3">
      <c r="A3548" s="1" t="s">
        <v>10289</v>
      </c>
      <c r="B3548">
        <v>197</v>
      </c>
      <c r="C3548" s="1" t="s">
        <v>7</v>
      </c>
      <c r="D3548" s="1" t="s">
        <v>10290</v>
      </c>
      <c r="E3548" s="1" t="s">
        <v>10284</v>
      </c>
      <c r="F3548" s="3" t="s">
        <v>10291</v>
      </c>
    </row>
    <row r="3549" spans="1:6" ht="316.8" x14ac:dyDescent="0.3">
      <c r="A3549" s="1" t="s">
        <v>10292</v>
      </c>
      <c r="B3549">
        <v>197</v>
      </c>
      <c r="C3549" s="1" t="s">
        <v>7</v>
      </c>
      <c r="D3549" s="1" t="s">
        <v>10293</v>
      </c>
      <c r="E3549" s="1" t="s">
        <v>10284</v>
      </c>
      <c r="F3549" s="3" t="s">
        <v>10294</v>
      </c>
    </row>
    <row r="3550" spans="1:6" ht="409.6" x14ac:dyDescent="0.3">
      <c r="A3550" s="1" t="s">
        <v>10295</v>
      </c>
      <c r="B3550">
        <v>197</v>
      </c>
      <c r="C3550" s="1" t="s">
        <v>7</v>
      </c>
      <c r="D3550" s="1" t="s">
        <v>10296</v>
      </c>
      <c r="E3550" s="1" t="s">
        <v>10284</v>
      </c>
      <c r="F3550" s="3" t="s">
        <v>10297</v>
      </c>
    </row>
    <row r="3551" spans="1:6" ht="374.4" x14ac:dyDescent="0.3">
      <c r="A3551" s="1" t="s">
        <v>10298</v>
      </c>
      <c r="B3551">
        <v>197</v>
      </c>
      <c r="C3551" s="1" t="s">
        <v>7</v>
      </c>
      <c r="D3551" s="1" t="s">
        <v>10299</v>
      </c>
      <c r="E3551" s="1" t="s">
        <v>10284</v>
      </c>
      <c r="F3551" s="3" t="s">
        <v>10300</v>
      </c>
    </row>
    <row r="3552" spans="1:6" ht="409.6" x14ac:dyDescent="0.3">
      <c r="A3552" s="1" t="s">
        <v>10301</v>
      </c>
      <c r="B3552">
        <v>197</v>
      </c>
      <c r="C3552" s="1" t="s">
        <v>80</v>
      </c>
      <c r="D3552" s="1" t="s">
        <v>10302</v>
      </c>
      <c r="E3552" s="1" t="s">
        <v>10284</v>
      </c>
      <c r="F3552" s="3" t="s">
        <v>10303</v>
      </c>
    </row>
    <row r="3553" spans="1:6" ht="409.6" x14ac:dyDescent="0.3">
      <c r="A3553" s="1" t="s">
        <v>9752</v>
      </c>
      <c r="B3553">
        <v>197</v>
      </c>
      <c r="C3553" s="1" t="s">
        <v>29</v>
      </c>
      <c r="D3553" s="1" t="s">
        <v>10304</v>
      </c>
      <c r="E3553" s="1" t="s">
        <v>10284</v>
      </c>
      <c r="F3553" s="3" t="s">
        <v>10305</v>
      </c>
    </row>
    <row r="3554" spans="1:6" ht="316.8" x14ac:dyDescent="0.3">
      <c r="A3554" s="1" t="s">
        <v>10306</v>
      </c>
      <c r="B3554">
        <v>198</v>
      </c>
      <c r="C3554" s="1" t="s">
        <v>80</v>
      </c>
      <c r="D3554" s="1" t="s">
        <v>10307</v>
      </c>
      <c r="E3554" s="1" t="s">
        <v>10284</v>
      </c>
      <c r="F3554" s="3" t="s">
        <v>10308</v>
      </c>
    </row>
    <row r="3555" spans="1:6" ht="273.60000000000002" x14ac:dyDescent="0.3">
      <c r="A3555" s="1" t="s">
        <v>10309</v>
      </c>
      <c r="B3555">
        <v>198</v>
      </c>
      <c r="C3555" s="1" t="s">
        <v>7</v>
      </c>
      <c r="D3555" s="1" t="s">
        <v>10310</v>
      </c>
      <c r="E3555" s="1" t="s">
        <v>10284</v>
      </c>
      <c r="F3555" s="3" t="s">
        <v>10311</v>
      </c>
    </row>
    <row r="3556" spans="1:6" ht="409.6" x14ac:dyDescent="0.3">
      <c r="A3556" s="1" t="s">
        <v>10312</v>
      </c>
      <c r="B3556">
        <v>198</v>
      </c>
      <c r="C3556" s="1" t="s">
        <v>7</v>
      </c>
      <c r="D3556" s="1" t="s">
        <v>10313</v>
      </c>
      <c r="E3556" s="1" t="s">
        <v>10284</v>
      </c>
      <c r="F3556" s="3" t="s">
        <v>10314</v>
      </c>
    </row>
    <row r="3557" spans="1:6" ht="43.2" x14ac:dyDescent="0.3">
      <c r="A3557" s="1" t="s">
        <v>19</v>
      </c>
      <c r="B3557">
        <v>198</v>
      </c>
      <c r="C3557" s="1" t="s">
        <v>20</v>
      </c>
      <c r="D3557" s="1" t="s">
        <v>10315</v>
      </c>
      <c r="E3557" s="1" t="s">
        <v>22</v>
      </c>
      <c r="F3557" s="3" t="s">
        <v>23</v>
      </c>
    </row>
    <row r="3558" spans="1:6" ht="230.4" x14ac:dyDescent="0.3">
      <c r="A3558" s="1" t="s">
        <v>10316</v>
      </c>
      <c r="B3558">
        <v>198</v>
      </c>
      <c r="C3558" s="1" t="s">
        <v>80</v>
      </c>
      <c r="D3558" s="1" t="s">
        <v>10317</v>
      </c>
      <c r="E3558" s="1" t="s">
        <v>10318</v>
      </c>
      <c r="F3558" s="3" t="s">
        <v>10319</v>
      </c>
    </row>
    <row r="3559" spans="1:6" ht="409.6" x14ac:dyDescent="0.3">
      <c r="A3559" s="1" t="s">
        <v>10320</v>
      </c>
      <c r="B3559">
        <v>198</v>
      </c>
      <c r="C3559" s="1" t="s">
        <v>7</v>
      </c>
      <c r="D3559" s="1" t="s">
        <v>10321</v>
      </c>
      <c r="E3559" s="1" t="s">
        <v>10318</v>
      </c>
      <c r="F3559" s="3" t="s">
        <v>10322</v>
      </c>
    </row>
    <row r="3560" spans="1:6" ht="409.6" x14ac:dyDescent="0.3">
      <c r="A3560" s="1" t="s">
        <v>10323</v>
      </c>
      <c r="B3560">
        <v>198</v>
      </c>
      <c r="C3560" s="1" t="s">
        <v>7</v>
      </c>
      <c r="D3560" s="1" t="s">
        <v>10324</v>
      </c>
      <c r="E3560" s="1" t="s">
        <v>10318</v>
      </c>
      <c r="F3560" s="3" t="s">
        <v>10325</v>
      </c>
    </row>
    <row r="3561" spans="1:6" ht="288" x14ac:dyDescent="0.3">
      <c r="A3561" s="1" t="s">
        <v>10326</v>
      </c>
      <c r="B3561">
        <v>198</v>
      </c>
      <c r="C3561" s="1" t="s">
        <v>7</v>
      </c>
      <c r="D3561" s="1" t="s">
        <v>10327</v>
      </c>
      <c r="E3561" s="1" t="s">
        <v>10318</v>
      </c>
      <c r="F3561" s="3" t="s">
        <v>10328</v>
      </c>
    </row>
    <row r="3562" spans="1:6" ht="409.6" x14ac:dyDescent="0.3">
      <c r="A3562" s="1" t="s">
        <v>10329</v>
      </c>
      <c r="B3562">
        <v>198</v>
      </c>
      <c r="C3562" s="1" t="s">
        <v>7</v>
      </c>
      <c r="D3562" s="1" t="s">
        <v>10330</v>
      </c>
      <c r="E3562" s="1" t="s">
        <v>10331</v>
      </c>
      <c r="F3562" s="3" t="s">
        <v>10332</v>
      </c>
    </row>
    <row r="3563" spans="1:6" ht="230.4" x14ac:dyDescent="0.3">
      <c r="A3563" s="1" t="s">
        <v>10333</v>
      </c>
      <c r="B3563">
        <v>198</v>
      </c>
      <c r="C3563" s="1" t="s">
        <v>7</v>
      </c>
      <c r="D3563" s="1" t="s">
        <v>10334</v>
      </c>
      <c r="E3563" s="1" t="s">
        <v>10331</v>
      </c>
      <c r="F3563" s="3" t="s">
        <v>10335</v>
      </c>
    </row>
    <row r="3564" spans="1:6" ht="409.6" x14ac:dyDescent="0.3">
      <c r="A3564" s="1" t="s">
        <v>10336</v>
      </c>
      <c r="B3564">
        <v>198</v>
      </c>
      <c r="C3564" s="1" t="s">
        <v>7</v>
      </c>
      <c r="D3564" s="1" t="s">
        <v>10337</v>
      </c>
      <c r="E3564" s="1" t="s">
        <v>10331</v>
      </c>
      <c r="F3564" s="3" t="s">
        <v>10338</v>
      </c>
    </row>
    <row r="3565" spans="1:6" ht="273.60000000000002" x14ac:dyDescent="0.3">
      <c r="A3565" s="1" t="s">
        <v>10339</v>
      </c>
      <c r="B3565">
        <v>198</v>
      </c>
      <c r="C3565" s="1" t="s">
        <v>7</v>
      </c>
      <c r="D3565" s="1" t="s">
        <v>10340</v>
      </c>
      <c r="E3565" s="1" t="s">
        <v>10331</v>
      </c>
      <c r="F3565" s="3" t="s">
        <v>10341</v>
      </c>
    </row>
    <row r="3566" spans="1:6" ht="409.6" x14ac:dyDescent="0.3">
      <c r="A3566" s="1" t="s">
        <v>10342</v>
      </c>
      <c r="B3566">
        <v>198</v>
      </c>
      <c r="C3566" s="1" t="s">
        <v>80</v>
      </c>
      <c r="D3566" s="1" t="s">
        <v>10343</v>
      </c>
      <c r="E3566" s="1" t="s">
        <v>10331</v>
      </c>
      <c r="F3566" s="3" t="s">
        <v>10344</v>
      </c>
    </row>
    <row r="3567" spans="1:6" ht="302.39999999999998" x14ac:dyDescent="0.3">
      <c r="A3567" s="1" t="s">
        <v>10345</v>
      </c>
      <c r="B3567">
        <v>198</v>
      </c>
      <c r="C3567" s="1" t="s">
        <v>80</v>
      </c>
      <c r="D3567" s="1" t="s">
        <v>10346</v>
      </c>
      <c r="E3567" s="1" t="s">
        <v>10331</v>
      </c>
      <c r="F3567" s="3" t="s">
        <v>10347</v>
      </c>
    </row>
    <row r="3568" spans="1:6" ht="316.8" x14ac:dyDescent="0.3">
      <c r="A3568" s="1" t="s">
        <v>10348</v>
      </c>
      <c r="B3568">
        <v>198</v>
      </c>
      <c r="C3568" s="1" t="s">
        <v>80</v>
      </c>
      <c r="D3568" s="1" t="s">
        <v>10349</v>
      </c>
      <c r="E3568" s="1" t="s">
        <v>10331</v>
      </c>
      <c r="F3568" s="3" t="s">
        <v>10350</v>
      </c>
    </row>
    <row r="3569" spans="1:6" ht="302.39999999999998" x14ac:dyDescent="0.3">
      <c r="A3569" s="1" t="s">
        <v>10351</v>
      </c>
      <c r="B3569">
        <v>198</v>
      </c>
      <c r="C3569" s="1" t="s">
        <v>7</v>
      </c>
      <c r="D3569" s="1" t="s">
        <v>10352</v>
      </c>
      <c r="E3569" s="1" t="s">
        <v>10331</v>
      </c>
      <c r="F3569" s="3" t="s">
        <v>10353</v>
      </c>
    </row>
    <row r="3570" spans="1:6" ht="403.2" x14ac:dyDescent="0.3">
      <c r="A3570" s="1" t="s">
        <v>10354</v>
      </c>
      <c r="B3570">
        <v>198</v>
      </c>
      <c r="C3570" s="1" t="s">
        <v>80</v>
      </c>
      <c r="D3570" s="1" t="s">
        <v>10355</v>
      </c>
      <c r="E3570" s="1" t="s">
        <v>10331</v>
      </c>
      <c r="F3570" s="3" t="s">
        <v>10356</v>
      </c>
    </row>
    <row r="3571" spans="1:6" ht="409.6" x14ac:dyDescent="0.3">
      <c r="A3571" s="1" t="s">
        <v>4666</v>
      </c>
      <c r="B3571">
        <v>198</v>
      </c>
      <c r="C3571" s="1" t="s">
        <v>7</v>
      </c>
      <c r="D3571" s="1" t="s">
        <v>10357</v>
      </c>
      <c r="E3571" s="1" t="s">
        <v>10331</v>
      </c>
      <c r="F3571" s="3" t="s">
        <v>10358</v>
      </c>
    </row>
    <row r="3572" spans="1:6" ht="409.6" x14ac:dyDescent="0.3">
      <c r="A3572" s="1" t="s">
        <v>10359</v>
      </c>
      <c r="B3572">
        <v>199</v>
      </c>
      <c r="C3572" s="1" t="s">
        <v>80</v>
      </c>
      <c r="D3572" s="1" t="s">
        <v>10360</v>
      </c>
      <c r="E3572" s="1" t="s">
        <v>10331</v>
      </c>
      <c r="F3572" s="3" t="s">
        <v>10361</v>
      </c>
    </row>
    <row r="3573" spans="1:6" ht="409.6" x14ac:dyDescent="0.3">
      <c r="A3573" s="1" t="s">
        <v>10362</v>
      </c>
      <c r="B3573">
        <v>199</v>
      </c>
      <c r="C3573" s="1" t="s">
        <v>7</v>
      </c>
      <c r="D3573" s="1" t="s">
        <v>10363</v>
      </c>
      <c r="E3573" s="1" t="s">
        <v>10331</v>
      </c>
      <c r="F3573" s="3" t="s">
        <v>10364</v>
      </c>
    </row>
    <row r="3574" spans="1:6" ht="409.6" x14ac:dyDescent="0.3">
      <c r="A3574" s="1" t="s">
        <v>10365</v>
      </c>
      <c r="B3574">
        <v>199</v>
      </c>
      <c r="C3574" s="1" t="s">
        <v>7</v>
      </c>
      <c r="D3574" s="1" t="s">
        <v>10366</v>
      </c>
      <c r="E3574" s="1" t="s">
        <v>10331</v>
      </c>
      <c r="F3574" s="3" t="s">
        <v>10367</v>
      </c>
    </row>
    <row r="3575" spans="1:6" ht="43.2" x14ac:dyDescent="0.3">
      <c r="A3575" s="1" t="s">
        <v>19</v>
      </c>
      <c r="B3575">
        <v>199</v>
      </c>
      <c r="C3575" s="1" t="s">
        <v>20</v>
      </c>
      <c r="D3575" s="1" t="s">
        <v>10368</v>
      </c>
      <c r="E3575" s="1" t="s">
        <v>22</v>
      </c>
      <c r="F3575" s="3" t="s">
        <v>23</v>
      </c>
    </row>
    <row r="3576" spans="1:6" ht="409.6" x14ac:dyDescent="0.3">
      <c r="A3576" s="1" t="s">
        <v>10369</v>
      </c>
      <c r="B3576">
        <v>199</v>
      </c>
      <c r="C3576" s="1" t="s">
        <v>7</v>
      </c>
      <c r="D3576" s="1" t="s">
        <v>10370</v>
      </c>
      <c r="E3576" s="1" t="s">
        <v>10331</v>
      </c>
      <c r="F3576" s="3" t="s">
        <v>10371</v>
      </c>
    </row>
    <row r="3577" spans="1:6" ht="409.6" x14ac:dyDescent="0.3">
      <c r="A3577" s="1" t="s">
        <v>10372</v>
      </c>
      <c r="B3577">
        <v>199</v>
      </c>
      <c r="C3577" s="1" t="s">
        <v>7</v>
      </c>
      <c r="D3577" s="1" t="s">
        <v>10373</v>
      </c>
      <c r="E3577" s="1" t="s">
        <v>10331</v>
      </c>
      <c r="F3577" s="3" t="s">
        <v>10374</v>
      </c>
    </row>
    <row r="3578" spans="1:6" ht="331.2" x14ac:dyDescent="0.3">
      <c r="A3578" s="1" t="s">
        <v>10375</v>
      </c>
      <c r="B3578">
        <v>199</v>
      </c>
      <c r="C3578" s="1" t="s">
        <v>7</v>
      </c>
      <c r="D3578" s="1" t="s">
        <v>10376</v>
      </c>
      <c r="E3578" s="1" t="s">
        <v>10331</v>
      </c>
      <c r="F3578" s="3" t="s">
        <v>10377</v>
      </c>
    </row>
    <row r="3579" spans="1:6" ht="409.6" x14ac:dyDescent="0.3">
      <c r="A3579" s="1" t="s">
        <v>10378</v>
      </c>
      <c r="B3579">
        <v>199</v>
      </c>
      <c r="C3579" s="1" t="s">
        <v>7</v>
      </c>
      <c r="D3579" s="1" t="s">
        <v>10379</v>
      </c>
      <c r="E3579" s="1" t="s">
        <v>10331</v>
      </c>
      <c r="F3579" s="3" t="s">
        <v>10380</v>
      </c>
    </row>
    <row r="3580" spans="1:6" ht="409.6" x14ac:dyDescent="0.3">
      <c r="A3580" s="1" t="s">
        <v>101</v>
      </c>
      <c r="B3580">
        <v>199</v>
      </c>
      <c r="C3580" s="1" t="s">
        <v>29</v>
      </c>
      <c r="D3580" s="1" t="s">
        <v>10381</v>
      </c>
      <c r="E3580" s="1" t="s">
        <v>10331</v>
      </c>
      <c r="F3580" s="3" t="s">
        <v>10382</v>
      </c>
    </row>
    <row r="3581" spans="1:6" ht="388.8" x14ac:dyDescent="0.3">
      <c r="A3581" s="1" t="s">
        <v>10383</v>
      </c>
      <c r="B3581">
        <v>199</v>
      </c>
      <c r="C3581" s="1" t="s">
        <v>7</v>
      </c>
      <c r="D3581" s="1" t="s">
        <v>10384</v>
      </c>
      <c r="E3581" s="1" t="s">
        <v>10331</v>
      </c>
      <c r="F3581" s="3" t="s">
        <v>10385</v>
      </c>
    </row>
    <row r="3582" spans="1:6" ht="409.6" x14ac:dyDescent="0.3">
      <c r="A3582" s="1" t="s">
        <v>10386</v>
      </c>
      <c r="B3582">
        <v>199</v>
      </c>
      <c r="C3582" s="1" t="s">
        <v>7</v>
      </c>
      <c r="D3582" s="1" t="s">
        <v>10387</v>
      </c>
      <c r="E3582" s="1" t="s">
        <v>10331</v>
      </c>
      <c r="F3582" s="3" t="s">
        <v>10388</v>
      </c>
    </row>
    <row r="3583" spans="1:6" ht="230.4" x14ac:dyDescent="0.3">
      <c r="A3583" s="1" t="s">
        <v>10389</v>
      </c>
      <c r="B3583">
        <v>199</v>
      </c>
      <c r="C3583" s="1" t="s">
        <v>7</v>
      </c>
      <c r="D3583" s="1" t="s">
        <v>10390</v>
      </c>
      <c r="E3583" s="1" t="s">
        <v>10331</v>
      </c>
      <c r="F3583" s="3" t="s">
        <v>10391</v>
      </c>
    </row>
    <row r="3584" spans="1:6" ht="273.60000000000002" x14ac:dyDescent="0.3">
      <c r="A3584" s="1" t="s">
        <v>10392</v>
      </c>
      <c r="B3584">
        <v>199</v>
      </c>
      <c r="C3584" s="1" t="s">
        <v>7</v>
      </c>
      <c r="D3584" s="1" t="s">
        <v>10393</v>
      </c>
      <c r="E3584" s="1" t="s">
        <v>10331</v>
      </c>
      <c r="F3584" s="3" t="s">
        <v>10394</v>
      </c>
    </row>
    <row r="3585" spans="1:6" ht="409.6" x14ac:dyDescent="0.3">
      <c r="A3585" s="1" t="s">
        <v>10395</v>
      </c>
      <c r="B3585">
        <v>199</v>
      </c>
      <c r="C3585" s="1" t="s">
        <v>7</v>
      </c>
      <c r="D3585" s="1" t="s">
        <v>10396</v>
      </c>
      <c r="E3585" s="1" t="s">
        <v>10331</v>
      </c>
      <c r="F3585" s="3" t="s">
        <v>10397</v>
      </c>
    </row>
    <row r="3586" spans="1:6" ht="345.6" x14ac:dyDescent="0.3">
      <c r="A3586" s="1" t="s">
        <v>10398</v>
      </c>
      <c r="B3586">
        <v>199</v>
      </c>
      <c r="C3586" s="1" t="s">
        <v>7</v>
      </c>
      <c r="D3586" s="1" t="s">
        <v>10399</v>
      </c>
      <c r="E3586" s="1" t="s">
        <v>10331</v>
      </c>
      <c r="F3586" s="3" t="s">
        <v>10400</v>
      </c>
    </row>
    <row r="3587" spans="1:6" ht="409.6" x14ac:dyDescent="0.3">
      <c r="A3587" s="1" t="s">
        <v>10401</v>
      </c>
      <c r="B3587">
        <v>199</v>
      </c>
      <c r="C3587" s="1" t="s">
        <v>7</v>
      </c>
      <c r="D3587" s="1" t="s">
        <v>10402</v>
      </c>
      <c r="E3587" s="1" t="s">
        <v>10403</v>
      </c>
      <c r="F3587" s="3" t="s">
        <v>10404</v>
      </c>
    </row>
    <row r="3588" spans="1:6" ht="201.6" x14ac:dyDescent="0.3">
      <c r="A3588" s="1" t="s">
        <v>10405</v>
      </c>
      <c r="B3588">
        <v>199</v>
      </c>
      <c r="C3588" s="1" t="s">
        <v>7</v>
      </c>
      <c r="D3588" s="1" t="s">
        <v>10406</v>
      </c>
      <c r="E3588" s="1" t="s">
        <v>10403</v>
      </c>
      <c r="F3588" s="3" t="s">
        <v>10407</v>
      </c>
    </row>
    <row r="3589" spans="1:6" ht="345.6" x14ac:dyDescent="0.3">
      <c r="A3589" s="1" t="s">
        <v>10408</v>
      </c>
      <c r="B3589">
        <v>199</v>
      </c>
      <c r="C3589" s="1" t="s">
        <v>80</v>
      </c>
      <c r="D3589" s="1" t="s">
        <v>10409</v>
      </c>
      <c r="E3589" s="1" t="s">
        <v>10403</v>
      </c>
      <c r="F3589" s="3" t="s">
        <v>10410</v>
      </c>
    </row>
    <row r="3590" spans="1:6" ht="409.6" x14ac:dyDescent="0.3">
      <c r="A3590" s="1" t="s">
        <v>10411</v>
      </c>
      <c r="B3590">
        <v>200</v>
      </c>
      <c r="C3590" s="1" t="s">
        <v>80</v>
      </c>
      <c r="D3590" s="1" t="s">
        <v>10412</v>
      </c>
      <c r="E3590" s="1" t="s">
        <v>10403</v>
      </c>
      <c r="F3590" s="3" t="s">
        <v>10413</v>
      </c>
    </row>
    <row r="3591" spans="1:6" ht="409.6" x14ac:dyDescent="0.3">
      <c r="A3591" s="1" t="s">
        <v>10414</v>
      </c>
      <c r="B3591">
        <v>200</v>
      </c>
      <c r="C3591" s="1" t="s">
        <v>7</v>
      </c>
      <c r="D3591" s="1" t="s">
        <v>10415</v>
      </c>
      <c r="E3591" s="1" t="s">
        <v>10403</v>
      </c>
      <c r="F3591" s="3" t="s">
        <v>10416</v>
      </c>
    </row>
    <row r="3592" spans="1:6" ht="100.8" x14ac:dyDescent="0.3">
      <c r="A3592" s="1" t="s">
        <v>10417</v>
      </c>
      <c r="B3592">
        <v>200</v>
      </c>
      <c r="C3592" s="1" t="s">
        <v>80</v>
      </c>
      <c r="D3592" s="1" t="s">
        <v>10418</v>
      </c>
      <c r="E3592" s="1" t="s">
        <v>10403</v>
      </c>
      <c r="F3592" s="3" t="s">
        <v>10419</v>
      </c>
    </row>
    <row r="3593" spans="1:6" ht="43.2" x14ac:dyDescent="0.3">
      <c r="A3593" s="1" t="s">
        <v>19</v>
      </c>
      <c r="B3593">
        <v>200</v>
      </c>
      <c r="C3593" s="1" t="s">
        <v>20</v>
      </c>
      <c r="D3593" s="1" t="s">
        <v>10420</v>
      </c>
      <c r="E3593" s="1" t="s">
        <v>22</v>
      </c>
      <c r="F3593" s="3" t="s">
        <v>23</v>
      </c>
    </row>
    <row r="3594" spans="1:6" ht="374.4" x14ac:dyDescent="0.3">
      <c r="A3594" s="1" t="s">
        <v>10421</v>
      </c>
      <c r="B3594">
        <v>200</v>
      </c>
      <c r="C3594" s="1" t="s">
        <v>80</v>
      </c>
      <c r="D3594" s="1" t="s">
        <v>10422</v>
      </c>
      <c r="E3594" s="1" t="s">
        <v>10403</v>
      </c>
      <c r="F3594" s="3" t="s">
        <v>10423</v>
      </c>
    </row>
    <row r="3595" spans="1:6" ht="409.6" x14ac:dyDescent="0.3">
      <c r="A3595" s="1" t="s">
        <v>10424</v>
      </c>
      <c r="B3595">
        <v>200</v>
      </c>
      <c r="C3595" s="1" t="s">
        <v>80</v>
      </c>
      <c r="D3595" s="1" t="s">
        <v>10425</v>
      </c>
      <c r="E3595" s="1" t="s">
        <v>10403</v>
      </c>
      <c r="F3595" s="3" t="s">
        <v>10426</v>
      </c>
    </row>
    <row r="3596" spans="1:6" ht="374.4" x14ac:dyDescent="0.3">
      <c r="A3596" s="1" t="s">
        <v>10427</v>
      </c>
      <c r="B3596">
        <v>200</v>
      </c>
      <c r="C3596" s="1" t="s">
        <v>80</v>
      </c>
      <c r="D3596" s="1" t="s">
        <v>10428</v>
      </c>
      <c r="E3596" s="1" t="s">
        <v>10403</v>
      </c>
      <c r="F3596" s="3" t="s">
        <v>10429</v>
      </c>
    </row>
    <row r="3597" spans="1:6" ht="129.6" x14ac:dyDescent="0.3">
      <c r="A3597" s="1" t="s">
        <v>10430</v>
      </c>
      <c r="B3597">
        <v>200</v>
      </c>
      <c r="C3597" s="1" t="s">
        <v>7</v>
      </c>
      <c r="D3597" s="1" t="s">
        <v>10431</v>
      </c>
      <c r="E3597" s="1" t="s">
        <v>10403</v>
      </c>
      <c r="F3597" s="3" t="s">
        <v>10432</v>
      </c>
    </row>
    <row r="3598" spans="1:6" ht="259.2" x14ac:dyDescent="0.3">
      <c r="A3598" s="1" t="s">
        <v>10433</v>
      </c>
      <c r="B3598">
        <v>200</v>
      </c>
      <c r="C3598" s="1" t="s">
        <v>80</v>
      </c>
      <c r="D3598" s="1" t="s">
        <v>10434</v>
      </c>
      <c r="E3598" s="1" t="s">
        <v>10403</v>
      </c>
      <c r="F3598" s="3" t="s">
        <v>10435</v>
      </c>
    </row>
    <row r="3599" spans="1:6" ht="57.6" x14ac:dyDescent="0.3">
      <c r="A3599" s="1" t="s">
        <v>10436</v>
      </c>
      <c r="B3599">
        <v>200</v>
      </c>
      <c r="C3599" s="1" t="s">
        <v>7</v>
      </c>
      <c r="D3599" s="1" t="s">
        <v>10437</v>
      </c>
      <c r="E3599" s="1" t="s">
        <v>10403</v>
      </c>
      <c r="F3599" s="3" t="s">
        <v>10438</v>
      </c>
    </row>
    <row r="3600" spans="1:6" ht="57.6" x14ac:dyDescent="0.3">
      <c r="A3600" s="1" t="s">
        <v>10439</v>
      </c>
      <c r="B3600">
        <v>200</v>
      </c>
      <c r="C3600" s="1" t="s">
        <v>7</v>
      </c>
      <c r="D3600" s="1" t="s">
        <v>10440</v>
      </c>
      <c r="E3600" s="1" t="s">
        <v>10403</v>
      </c>
      <c r="F3600" s="3" t="s">
        <v>10441</v>
      </c>
    </row>
    <row r="3601" spans="1:6" ht="409.6" x14ac:dyDescent="0.3">
      <c r="A3601" s="1" t="s">
        <v>10442</v>
      </c>
      <c r="B3601">
        <v>200</v>
      </c>
      <c r="C3601" s="1" t="s">
        <v>80</v>
      </c>
      <c r="D3601" s="1" t="s">
        <v>10443</v>
      </c>
      <c r="E3601" s="1" t="s">
        <v>10403</v>
      </c>
      <c r="F3601" s="3" t="s">
        <v>10444</v>
      </c>
    </row>
    <row r="3602" spans="1:6" ht="86.4" x14ac:dyDescent="0.3">
      <c r="A3602" s="1" t="s">
        <v>10445</v>
      </c>
      <c r="B3602">
        <v>200</v>
      </c>
      <c r="C3602" s="1" t="s">
        <v>7</v>
      </c>
      <c r="D3602" s="1" t="s">
        <v>10446</v>
      </c>
      <c r="E3602" s="1" t="s">
        <v>10403</v>
      </c>
      <c r="F3602" s="3" t="s">
        <v>10447</v>
      </c>
    </row>
    <row r="3603" spans="1:6" ht="288" x14ac:dyDescent="0.3">
      <c r="A3603" s="1" t="s">
        <v>10448</v>
      </c>
      <c r="B3603">
        <v>200</v>
      </c>
      <c r="C3603" s="1" t="s">
        <v>29</v>
      </c>
      <c r="D3603" s="1" t="s">
        <v>10449</v>
      </c>
      <c r="E3603" s="1" t="s">
        <v>10403</v>
      </c>
      <c r="F3603" s="3" t="s">
        <v>10450</v>
      </c>
    </row>
    <row r="3604" spans="1:6" ht="409.6" x14ac:dyDescent="0.3">
      <c r="A3604" s="1" t="s">
        <v>10451</v>
      </c>
      <c r="B3604">
        <v>200</v>
      </c>
      <c r="C3604" s="1" t="s">
        <v>7</v>
      </c>
      <c r="D3604" s="1" t="s">
        <v>10452</v>
      </c>
      <c r="E3604" s="1" t="s">
        <v>10403</v>
      </c>
      <c r="F3604" s="3" t="s">
        <v>10453</v>
      </c>
    </row>
    <row r="3605" spans="1:6" ht="409.6" x14ac:dyDescent="0.3">
      <c r="A3605" s="1" t="s">
        <v>10454</v>
      </c>
      <c r="B3605">
        <v>200</v>
      </c>
      <c r="C3605" s="1" t="s">
        <v>7</v>
      </c>
      <c r="D3605" s="1" t="s">
        <v>10455</v>
      </c>
      <c r="E3605" s="1" t="s">
        <v>10403</v>
      </c>
      <c r="F3605" s="3" t="s">
        <v>10456</v>
      </c>
    </row>
    <row r="3606" spans="1:6" ht="409.6" x14ac:dyDescent="0.3">
      <c r="A3606" s="1" t="s">
        <v>10457</v>
      </c>
      <c r="B3606">
        <v>200</v>
      </c>
      <c r="C3606" s="1" t="s">
        <v>7</v>
      </c>
      <c r="D3606" s="1" t="s">
        <v>10458</v>
      </c>
      <c r="E3606" s="1" t="s">
        <v>10403</v>
      </c>
      <c r="F3606" s="3" t="s">
        <v>10459</v>
      </c>
    </row>
    <row r="3607" spans="1:6" ht="409.6" x14ac:dyDescent="0.3">
      <c r="A3607" s="1" t="s">
        <v>10460</v>
      </c>
      <c r="B3607">
        <v>200</v>
      </c>
      <c r="C3607" s="1" t="s">
        <v>7</v>
      </c>
      <c r="D3607" s="1" t="s">
        <v>10461</v>
      </c>
      <c r="E3607" s="1" t="s">
        <v>10403</v>
      </c>
      <c r="F3607" s="3" t="s">
        <v>10462</v>
      </c>
    </row>
    <row r="3608" spans="1:6" ht="409.6" x14ac:dyDescent="0.3">
      <c r="A3608" s="1" t="s">
        <v>10463</v>
      </c>
      <c r="B3608">
        <v>201</v>
      </c>
      <c r="C3608" s="1" t="s">
        <v>7</v>
      </c>
      <c r="D3608" s="1" t="s">
        <v>10464</v>
      </c>
      <c r="E3608" s="1" t="s">
        <v>10403</v>
      </c>
      <c r="F3608" s="3" t="s">
        <v>10465</v>
      </c>
    </row>
    <row r="3609" spans="1:6" ht="409.6" x14ac:dyDescent="0.3">
      <c r="A3609" s="1" t="s">
        <v>10466</v>
      </c>
      <c r="B3609">
        <v>201</v>
      </c>
      <c r="C3609" s="1" t="s">
        <v>7</v>
      </c>
      <c r="D3609" s="1" t="s">
        <v>10467</v>
      </c>
      <c r="E3609" s="1" t="s">
        <v>10403</v>
      </c>
      <c r="F3609" s="3" t="s">
        <v>10468</v>
      </c>
    </row>
    <row r="3610" spans="1:6" ht="409.6" x14ac:dyDescent="0.3">
      <c r="A3610" s="1" t="s">
        <v>1286</v>
      </c>
      <c r="B3610">
        <v>201</v>
      </c>
      <c r="C3610" s="1" t="s">
        <v>29</v>
      </c>
      <c r="D3610" s="1" t="s">
        <v>10469</v>
      </c>
      <c r="E3610" s="1" t="s">
        <v>10403</v>
      </c>
      <c r="F3610" s="3" t="s">
        <v>10470</v>
      </c>
    </row>
    <row r="3611" spans="1:6" ht="43.2" x14ac:dyDescent="0.3">
      <c r="A3611" s="1" t="s">
        <v>19</v>
      </c>
      <c r="B3611">
        <v>201</v>
      </c>
      <c r="C3611" s="1" t="s">
        <v>20</v>
      </c>
      <c r="D3611" s="1" t="s">
        <v>10471</v>
      </c>
      <c r="E3611" s="1" t="s">
        <v>22</v>
      </c>
      <c r="F3611" s="3" t="s">
        <v>23</v>
      </c>
    </row>
    <row r="3612" spans="1:6" ht="409.6" x14ac:dyDescent="0.3">
      <c r="A3612" s="1" t="s">
        <v>10472</v>
      </c>
      <c r="B3612">
        <v>201</v>
      </c>
      <c r="C3612" s="1" t="s">
        <v>7</v>
      </c>
      <c r="D3612" s="1" t="s">
        <v>10473</v>
      </c>
      <c r="E3612" s="1" t="s">
        <v>10403</v>
      </c>
      <c r="F3612" s="3" t="s">
        <v>10474</v>
      </c>
    </row>
    <row r="3613" spans="1:6" ht="409.6" x14ac:dyDescent="0.3">
      <c r="A3613" s="1" t="s">
        <v>10475</v>
      </c>
      <c r="B3613">
        <v>201</v>
      </c>
      <c r="C3613" s="1" t="s">
        <v>7</v>
      </c>
      <c r="D3613" s="1" t="s">
        <v>10476</v>
      </c>
      <c r="E3613" s="1" t="s">
        <v>10403</v>
      </c>
      <c r="F3613" s="3" t="s">
        <v>10477</v>
      </c>
    </row>
    <row r="3614" spans="1:6" ht="409.6" x14ac:dyDescent="0.3">
      <c r="A3614" s="1" t="s">
        <v>10478</v>
      </c>
      <c r="B3614">
        <v>201</v>
      </c>
      <c r="C3614" s="1" t="s">
        <v>80</v>
      </c>
      <c r="D3614" s="1" t="s">
        <v>10479</v>
      </c>
      <c r="E3614" s="1" t="s">
        <v>10403</v>
      </c>
      <c r="F3614" s="3" t="s">
        <v>10480</v>
      </c>
    </row>
    <row r="3615" spans="1:6" ht="273.60000000000002" x14ac:dyDescent="0.3">
      <c r="A3615" s="1" t="s">
        <v>10481</v>
      </c>
      <c r="B3615">
        <v>201</v>
      </c>
      <c r="C3615" s="1" t="s">
        <v>7</v>
      </c>
      <c r="D3615" s="1" t="s">
        <v>10482</v>
      </c>
      <c r="E3615" s="1" t="s">
        <v>10403</v>
      </c>
      <c r="F3615" s="3" t="s">
        <v>10483</v>
      </c>
    </row>
    <row r="3616" spans="1:6" ht="409.6" x14ac:dyDescent="0.3">
      <c r="A3616" s="1" t="s">
        <v>10484</v>
      </c>
      <c r="B3616">
        <v>201</v>
      </c>
      <c r="C3616" s="1" t="s">
        <v>7</v>
      </c>
      <c r="D3616" s="1" t="s">
        <v>10485</v>
      </c>
      <c r="E3616" s="1" t="s">
        <v>10403</v>
      </c>
      <c r="F3616" s="3" t="s">
        <v>10486</v>
      </c>
    </row>
    <row r="3617" spans="1:6" ht="187.2" x14ac:dyDescent="0.3">
      <c r="A3617" s="1" t="s">
        <v>10487</v>
      </c>
      <c r="B3617">
        <v>201</v>
      </c>
      <c r="C3617" s="1" t="s">
        <v>7</v>
      </c>
      <c r="D3617" s="1" t="s">
        <v>10488</v>
      </c>
      <c r="E3617" s="1" t="s">
        <v>10489</v>
      </c>
      <c r="F3617" s="3" t="s">
        <v>10490</v>
      </c>
    </row>
    <row r="3618" spans="1:6" ht="316.8" x14ac:dyDescent="0.3">
      <c r="A3618" s="1" t="s">
        <v>10491</v>
      </c>
      <c r="B3618">
        <v>201</v>
      </c>
      <c r="C3618" s="1" t="s">
        <v>80</v>
      </c>
      <c r="D3618" s="1" t="s">
        <v>10492</v>
      </c>
      <c r="E3618" s="1" t="s">
        <v>10489</v>
      </c>
      <c r="F3618" s="3" t="s">
        <v>10493</v>
      </c>
    </row>
    <row r="3619" spans="1:6" ht="129.6" x14ac:dyDescent="0.3">
      <c r="A3619" s="1" t="s">
        <v>10494</v>
      </c>
      <c r="B3619">
        <v>201</v>
      </c>
      <c r="C3619" s="1" t="s">
        <v>7</v>
      </c>
      <c r="D3619" s="1" t="s">
        <v>10495</v>
      </c>
      <c r="E3619" s="1" t="s">
        <v>10489</v>
      </c>
      <c r="F3619" s="3" t="s">
        <v>10496</v>
      </c>
    </row>
    <row r="3620" spans="1:6" ht="316.8" x14ac:dyDescent="0.3">
      <c r="A3620" s="1" t="s">
        <v>10497</v>
      </c>
      <c r="B3620">
        <v>201</v>
      </c>
      <c r="C3620" s="1" t="s">
        <v>7</v>
      </c>
      <c r="D3620" s="1" t="s">
        <v>10498</v>
      </c>
      <c r="E3620" s="1" t="s">
        <v>10489</v>
      </c>
      <c r="F3620" s="3" t="s">
        <v>10499</v>
      </c>
    </row>
    <row r="3621" spans="1:6" ht="409.6" x14ac:dyDescent="0.3">
      <c r="A3621" s="1" t="s">
        <v>10500</v>
      </c>
      <c r="B3621">
        <v>201</v>
      </c>
      <c r="C3621" s="1" t="s">
        <v>7</v>
      </c>
      <c r="D3621" s="1" t="s">
        <v>10501</v>
      </c>
      <c r="E3621" s="1" t="s">
        <v>10489</v>
      </c>
      <c r="F3621" s="3" t="s">
        <v>10502</v>
      </c>
    </row>
    <row r="3622" spans="1:6" ht="216" x14ac:dyDescent="0.3">
      <c r="A3622" s="1" t="s">
        <v>10503</v>
      </c>
      <c r="B3622">
        <v>201</v>
      </c>
      <c r="C3622" s="1" t="s">
        <v>7</v>
      </c>
      <c r="D3622" s="1" t="s">
        <v>10504</v>
      </c>
      <c r="E3622" s="1" t="s">
        <v>10489</v>
      </c>
      <c r="F3622" s="3" t="s">
        <v>10505</v>
      </c>
    </row>
    <row r="3623" spans="1:6" ht="100.8" x14ac:dyDescent="0.3">
      <c r="A3623" s="1" t="s">
        <v>10506</v>
      </c>
      <c r="B3623">
        <v>201</v>
      </c>
      <c r="C3623" s="1" t="s">
        <v>7</v>
      </c>
      <c r="D3623" s="1" t="s">
        <v>10507</v>
      </c>
      <c r="E3623" s="1" t="s">
        <v>10489</v>
      </c>
      <c r="F3623" s="3" t="s">
        <v>10508</v>
      </c>
    </row>
    <row r="3624" spans="1:6" ht="259.2" x14ac:dyDescent="0.3">
      <c r="A3624" s="1" t="s">
        <v>10509</v>
      </c>
      <c r="B3624">
        <v>201</v>
      </c>
      <c r="C3624" s="1" t="s">
        <v>80</v>
      </c>
      <c r="D3624" s="1" t="s">
        <v>10510</v>
      </c>
      <c r="E3624" s="1" t="s">
        <v>10489</v>
      </c>
      <c r="F3624" s="3" t="s">
        <v>10511</v>
      </c>
    </row>
    <row r="3625" spans="1:6" ht="374.4" x14ac:dyDescent="0.3">
      <c r="A3625" s="1" t="s">
        <v>10512</v>
      </c>
      <c r="B3625">
        <v>201</v>
      </c>
      <c r="C3625" s="1" t="s">
        <v>80</v>
      </c>
      <c r="D3625" s="1" t="s">
        <v>10513</v>
      </c>
      <c r="E3625" s="1" t="s">
        <v>10489</v>
      </c>
      <c r="F3625" s="3" t="s">
        <v>10514</v>
      </c>
    </row>
    <row r="3626" spans="1:6" ht="409.6" x14ac:dyDescent="0.3">
      <c r="A3626" s="1" t="s">
        <v>10515</v>
      </c>
      <c r="B3626">
        <v>202</v>
      </c>
      <c r="C3626" s="1" t="s">
        <v>80</v>
      </c>
      <c r="D3626" s="1" t="s">
        <v>10516</v>
      </c>
      <c r="E3626" s="1" t="s">
        <v>10489</v>
      </c>
      <c r="F3626" s="3" t="s">
        <v>10517</v>
      </c>
    </row>
    <row r="3627" spans="1:6" ht="129.6" x14ac:dyDescent="0.3">
      <c r="A3627" s="1" t="s">
        <v>10518</v>
      </c>
      <c r="B3627">
        <v>202</v>
      </c>
      <c r="C3627" s="1" t="s">
        <v>7</v>
      </c>
      <c r="D3627" s="1" t="s">
        <v>10519</v>
      </c>
      <c r="E3627" s="1" t="s">
        <v>10489</v>
      </c>
      <c r="F3627" s="3" t="s">
        <v>10520</v>
      </c>
    </row>
    <row r="3628" spans="1:6" ht="57.6" x14ac:dyDescent="0.3">
      <c r="A3628" s="1" t="s">
        <v>10521</v>
      </c>
      <c r="B3628">
        <v>202</v>
      </c>
      <c r="C3628" s="1" t="s">
        <v>7</v>
      </c>
      <c r="D3628" s="1" t="s">
        <v>10522</v>
      </c>
      <c r="E3628" s="1" t="s">
        <v>10489</v>
      </c>
      <c r="F3628" s="3" t="s">
        <v>10523</v>
      </c>
    </row>
    <row r="3629" spans="1:6" ht="43.2" x14ac:dyDescent="0.3">
      <c r="A3629" s="1" t="s">
        <v>19</v>
      </c>
      <c r="B3629">
        <v>202</v>
      </c>
      <c r="C3629" s="1" t="s">
        <v>20</v>
      </c>
      <c r="D3629" s="1" t="s">
        <v>10524</v>
      </c>
      <c r="E3629" s="1" t="s">
        <v>22</v>
      </c>
      <c r="F3629" s="3" t="s">
        <v>23</v>
      </c>
    </row>
    <row r="3630" spans="1:6" ht="409.6" x14ac:dyDescent="0.3">
      <c r="A3630" s="1" t="s">
        <v>10525</v>
      </c>
      <c r="B3630">
        <v>202</v>
      </c>
      <c r="C3630" s="1" t="s">
        <v>7</v>
      </c>
      <c r="D3630" s="1" t="s">
        <v>10526</v>
      </c>
      <c r="E3630" s="1" t="s">
        <v>10489</v>
      </c>
      <c r="F3630" s="3" t="s">
        <v>10527</v>
      </c>
    </row>
    <row r="3631" spans="1:6" ht="409.6" x14ac:dyDescent="0.3">
      <c r="A3631" s="1" t="s">
        <v>10528</v>
      </c>
      <c r="B3631">
        <v>202</v>
      </c>
      <c r="C3631" s="1" t="s">
        <v>7</v>
      </c>
      <c r="D3631" s="1" t="s">
        <v>10529</v>
      </c>
      <c r="E3631" s="1" t="s">
        <v>10489</v>
      </c>
      <c r="F3631" s="3" t="s">
        <v>10530</v>
      </c>
    </row>
    <row r="3632" spans="1:6" ht="409.6" x14ac:dyDescent="0.3">
      <c r="A3632" s="1" t="s">
        <v>10531</v>
      </c>
      <c r="B3632">
        <v>202</v>
      </c>
      <c r="C3632" s="1" t="s">
        <v>80</v>
      </c>
      <c r="D3632" s="1" t="s">
        <v>10532</v>
      </c>
      <c r="E3632" s="1" t="s">
        <v>10489</v>
      </c>
      <c r="F3632" s="3" t="s">
        <v>10533</v>
      </c>
    </row>
    <row r="3633" spans="1:6" ht="409.6" x14ac:dyDescent="0.3">
      <c r="A3633" s="1" t="s">
        <v>10534</v>
      </c>
      <c r="B3633">
        <v>202</v>
      </c>
      <c r="C3633" s="1" t="s">
        <v>29</v>
      </c>
      <c r="D3633" s="1" t="s">
        <v>10535</v>
      </c>
      <c r="E3633" s="1" t="s">
        <v>10489</v>
      </c>
      <c r="F3633" s="3" t="s">
        <v>10536</v>
      </c>
    </row>
    <row r="3634" spans="1:6" ht="409.6" x14ac:dyDescent="0.3">
      <c r="A3634" s="1" t="s">
        <v>10537</v>
      </c>
      <c r="B3634">
        <v>202</v>
      </c>
      <c r="C3634" s="1" t="s">
        <v>80</v>
      </c>
      <c r="D3634" s="1" t="s">
        <v>10538</v>
      </c>
      <c r="E3634" s="1" t="s">
        <v>10489</v>
      </c>
      <c r="F3634" s="3" t="s">
        <v>10539</v>
      </c>
    </row>
    <row r="3635" spans="1:6" ht="360" x14ac:dyDescent="0.3">
      <c r="A3635" s="1" t="s">
        <v>10540</v>
      </c>
      <c r="B3635">
        <v>202</v>
      </c>
      <c r="C3635" s="1" t="s">
        <v>7</v>
      </c>
      <c r="D3635" s="1" t="s">
        <v>10541</v>
      </c>
      <c r="E3635" s="1" t="s">
        <v>10489</v>
      </c>
      <c r="F3635" s="3" t="s">
        <v>10542</v>
      </c>
    </row>
    <row r="3636" spans="1:6" ht="409.6" x14ac:dyDescent="0.3">
      <c r="A3636" s="1" t="s">
        <v>10543</v>
      </c>
      <c r="B3636">
        <v>202</v>
      </c>
      <c r="C3636" s="1" t="s">
        <v>7</v>
      </c>
      <c r="D3636" s="1" t="s">
        <v>10544</v>
      </c>
      <c r="E3636" s="1" t="s">
        <v>10489</v>
      </c>
      <c r="F3636" s="3" t="s">
        <v>10545</v>
      </c>
    </row>
    <row r="3637" spans="1:6" ht="345.6" x14ac:dyDescent="0.3">
      <c r="A3637" s="1" t="s">
        <v>10546</v>
      </c>
      <c r="B3637">
        <v>202</v>
      </c>
      <c r="C3637" s="1" t="s">
        <v>7</v>
      </c>
      <c r="D3637" s="1" t="s">
        <v>10547</v>
      </c>
      <c r="E3637" s="1" t="s">
        <v>10489</v>
      </c>
      <c r="F3637" s="3" t="s">
        <v>10548</v>
      </c>
    </row>
    <row r="3638" spans="1:6" ht="409.6" x14ac:dyDescent="0.3">
      <c r="A3638" s="1" t="s">
        <v>10549</v>
      </c>
      <c r="B3638">
        <v>202</v>
      </c>
      <c r="C3638" s="1" t="s">
        <v>7</v>
      </c>
      <c r="D3638" s="1" t="s">
        <v>10550</v>
      </c>
      <c r="E3638" s="1" t="s">
        <v>10489</v>
      </c>
      <c r="F3638" s="3" t="s">
        <v>10551</v>
      </c>
    </row>
    <row r="3639" spans="1:6" ht="288" x14ac:dyDescent="0.3">
      <c r="A3639" s="1" t="s">
        <v>10552</v>
      </c>
      <c r="B3639">
        <v>202</v>
      </c>
      <c r="C3639" s="1" t="s">
        <v>7</v>
      </c>
      <c r="D3639" s="1" t="s">
        <v>10553</v>
      </c>
      <c r="E3639" s="1" t="s">
        <v>10554</v>
      </c>
      <c r="F3639" s="3" t="s">
        <v>10555</v>
      </c>
    </row>
    <row r="3640" spans="1:6" ht="345.6" x14ac:dyDescent="0.3">
      <c r="A3640" s="1" t="s">
        <v>10556</v>
      </c>
      <c r="B3640">
        <v>202</v>
      </c>
      <c r="C3640" s="1" t="s">
        <v>7</v>
      </c>
      <c r="D3640" s="1" t="s">
        <v>10557</v>
      </c>
      <c r="E3640" s="1" t="s">
        <v>10554</v>
      </c>
      <c r="F3640" s="3" t="s">
        <v>10558</v>
      </c>
    </row>
    <row r="3641" spans="1:6" ht="288" x14ac:dyDescent="0.3">
      <c r="A3641" s="1" t="s">
        <v>10559</v>
      </c>
      <c r="B3641">
        <v>202</v>
      </c>
      <c r="C3641" s="1" t="s">
        <v>80</v>
      </c>
      <c r="D3641" s="1" t="s">
        <v>10560</v>
      </c>
      <c r="E3641" s="1" t="s">
        <v>10554</v>
      </c>
      <c r="F3641" s="3" t="s">
        <v>10561</v>
      </c>
    </row>
    <row r="3642" spans="1:6" ht="409.6" x14ac:dyDescent="0.3">
      <c r="A3642" s="1" t="s">
        <v>10562</v>
      </c>
      <c r="B3642">
        <v>202</v>
      </c>
      <c r="C3642" s="1" t="s">
        <v>80</v>
      </c>
      <c r="D3642" s="1" t="s">
        <v>10563</v>
      </c>
      <c r="E3642" s="1" t="s">
        <v>10554</v>
      </c>
      <c r="F3642" s="3" t="s">
        <v>10564</v>
      </c>
    </row>
    <row r="3643" spans="1:6" ht="230.4" x14ac:dyDescent="0.3">
      <c r="A3643" s="1" t="s">
        <v>10565</v>
      </c>
      <c r="B3643">
        <v>202</v>
      </c>
      <c r="C3643" s="1" t="s">
        <v>80</v>
      </c>
      <c r="D3643" s="1" t="s">
        <v>10566</v>
      </c>
      <c r="E3643" s="1" t="s">
        <v>10554</v>
      </c>
      <c r="F3643" s="3" t="s">
        <v>10567</v>
      </c>
    </row>
    <row r="3644" spans="1:6" ht="230.4" x14ac:dyDescent="0.3">
      <c r="A3644" s="1" t="s">
        <v>10568</v>
      </c>
      <c r="B3644">
        <v>203</v>
      </c>
      <c r="C3644" s="1" t="s">
        <v>7</v>
      </c>
      <c r="D3644" s="1" t="s">
        <v>10569</v>
      </c>
      <c r="E3644" s="1" t="s">
        <v>10554</v>
      </c>
      <c r="F3644" s="3" t="s">
        <v>10570</v>
      </c>
    </row>
    <row r="3645" spans="1:6" ht="388.8" x14ac:dyDescent="0.3">
      <c r="A3645" s="1" t="s">
        <v>10571</v>
      </c>
      <c r="B3645">
        <v>203</v>
      </c>
      <c r="C3645" s="1" t="s">
        <v>7</v>
      </c>
      <c r="D3645" s="1" t="s">
        <v>10572</v>
      </c>
      <c r="E3645" s="1" t="s">
        <v>10554</v>
      </c>
      <c r="F3645" s="3" t="s">
        <v>10573</v>
      </c>
    </row>
    <row r="3646" spans="1:6" ht="409.6" x14ac:dyDescent="0.3">
      <c r="A3646" s="1" t="s">
        <v>10574</v>
      </c>
      <c r="B3646">
        <v>203</v>
      </c>
      <c r="C3646" s="1" t="s">
        <v>80</v>
      </c>
      <c r="D3646" s="1" t="s">
        <v>10575</v>
      </c>
      <c r="E3646" s="1" t="s">
        <v>10554</v>
      </c>
      <c r="F3646" s="3" t="s">
        <v>10576</v>
      </c>
    </row>
    <row r="3647" spans="1:6" ht="43.2" x14ac:dyDescent="0.3">
      <c r="A3647" s="1" t="s">
        <v>19</v>
      </c>
      <c r="B3647">
        <v>203</v>
      </c>
      <c r="C3647" s="1" t="s">
        <v>20</v>
      </c>
      <c r="D3647" s="1" t="s">
        <v>10577</v>
      </c>
      <c r="E3647" s="1" t="s">
        <v>22</v>
      </c>
      <c r="F3647" s="3" t="s">
        <v>23</v>
      </c>
    </row>
    <row r="3648" spans="1:6" ht="316.8" x14ac:dyDescent="0.3">
      <c r="A3648" s="1" t="s">
        <v>10578</v>
      </c>
      <c r="B3648">
        <v>203</v>
      </c>
      <c r="C3648" s="1" t="s">
        <v>80</v>
      </c>
      <c r="D3648" s="1" t="s">
        <v>10579</v>
      </c>
      <c r="E3648" s="1" t="s">
        <v>10554</v>
      </c>
      <c r="F3648" s="3" t="s">
        <v>10580</v>
      </c>
    </row>
    <row r="3649" spans="1:6" ht="144" x14ac:dyDescent="0.3">
      <c r="A3649" s="1" t="s">
        <v>10581</v>
      </c>
      <c r="B3649">
        <v>203</v>
      </c>
      <c r="C3649" s="1" t="s">
        <v>7</v>
      </c>
      <c r="D3649" s="1" t="s">
        <v>10582</v>
      </c>
      <c r="E3649" s="1" t="s">
        <v>10554</v>
      </c>
      <c r="F3649" s="3" t="s">
        <v>10583</v>
      </c>
    </row>
    <row r="3650" spans="1:6" ht="409.6" x14ac:dyDescent="0.3">
      <c r="A3650" s="1" t="s">
        <v>10584</v>
      </c>
      <c r="B3650">
        <v>203</v>
      </c>
      <c r="C3650" s="1" t="s">
        <v>80</v>
      </c>
      <c r="D3650" s="1" t="s">
        <v>10585</v>
      </c>
      <c r="E3650" s="1" t="s">
        <v>10554</v>
      </c>
      <c r="F3650" s="3" t="s">
        <v>10586</v>
      </c>
    </row>
    <row r="3651" spans="1:6" ht="129.6" x14ac:dyDescent="0.3">
      <c r="A3651" s="1" t="s">
        <v>10587</v>
      </c>
      <c r="B3651">
        <v>203</v>
      </c>
      <c r="C3651" s="1" t="s">
        <v>7</v>
      </c>
      <c r="D3651" s="1" t="s">
        <v>10588</v>
      </c>
      <c r="E3651" s="1" t="s">
        <v>10554</v>
      </c>
      <c r="F3651" s="3" t="s">
        <v>10589</v>
      </c>
    </row>
    <row r="3652" spans="1:6" ht="288" x14ac:dyDescent="0.3">
      <c r="A3652" s="1" t="s">
        <v>10590</v>
      </c>
      <c r="B3652">
        <v>203</v>
      </c>
      <c r="C3652" s="1" t="s">
        <v>7</v>
      </c>
      <c r="D3652" s="1" t="s">
        <v>10591</v>
      </c>
      <c r="E3652" s="1" t="s">
        <v>10554</v>
      </c>
      <c r="F3652" s="3" t="s">
        <v>10592</v>
      </c>
    </row>
    <row r="3653" spans="1:6" ht="409.6" x14ac:dyDescent="0.3">
      <c r="A3653" s="1" t="s">
        <v>10593</v>
      </c>
      <c r="B3653">
        <v>203</v>
      </c>
      <c r="C3653" s="1" t="s">
        <v>425</v>
      </c>
      <c r="D3653" s="1" t="s">
        <v>10594</v>
      </c>
      <c r="E3653" s="1" t="s">
        <v>10554</v>
      </c>
      <c r="F3653" s="3" t="s">
        <v>10595</v>
      </c>
    </row>
    <row r="3654" spans="1:6" ht="273.60000000000002" x14ac:dyDescent="0.3">
      <c r="A3654" s="1" t="s">
        <v>10596</v>
      </c>
      <c r="B3654">
        <v>203</v>
      </c>
      <c r="C3654" s="1" t="s">
        <v>7</v>
      </c>
      <c r="D3654" s="1" t="s">
        <v>10597</v>
      </c>
      <c r="E3654" s="1" t="s">
        <v>10554</v>
      </c>
      <c r="F3654" s="3" t="s">
        <v>10598</v>
      </c>
    </row>
    <row r="3655" spans="1:6" ht="409.6" x14ac:dyDescent="0.3">
      <c r="A3655" s="1" t="s">
        <v>10599</v>
      </c>
      <c r="B3655">
        <v>203</v>
      </c>
      <c r="C3655" s="1" t="s">
        <v>80</v>
      </c>
      <c r="D3655" s="1" t="s">
        <v>10600</v>
      </c>
      <c r="E3655" s="1" t="s">
        <v>10554</v>
      </c>
      <c r="F3655" s="3" t="s">
        <v>10601</v>
      </c>
    </row>
    <row r="3656" spans="1:6" ht="216" x14ac:dyDescent="0.3">
      <c r="A3656" s="1" t="s">
        <v>10602</v>
      </c>
      <c r="B3656">
        <v>203</v>
      </c>
      <c r="C3656" s="1" t="s">
        <v>7</v>
      </c>
      <c r="D3656" s="1" t="s">
        <v>10603</v>
      </c>
      <c r="E3656" s="1" t="s">
        <v>10554</v>
      </c>
      <c r="F3656" s="3" t="s">
        <v>10604</v>
      </c>
    </row>
    <row r="3657" spans="1:6" ht="409.6" x14ac:dyDescent="0.3">
      <c r="A3657" s="1" t="s">
        <v>10605</v>
      </c>
      <c r="B3657">
        <v>203</v>
      </c>
      <c r="C3657" s="1" t="s">
        <v>7</v>
      </c>
      <c r="D3657" s="1" t="s">
        <v>10606</v>
      </c>
      <c r="E3657" s="1" t="s">
        <v>10554</v>
      </c>
      <c r="F3657" s="3" t="s">
        <v>10607</v>
      </c>
    </row>
    <row r="3658" spans="1:6" ht="409.6" x14ac:dyDescent="0.3">
      <c r="A3658" s="1" t="s">
        <v>10608</v>
      </c>
      <c r="B3658">
        <v>203</v>
      </c>
      <c r="C3658" s="1" t="s">
        <v>7</v>
      </c>
      <c r="D3658" s="1" t="s">
        <v>10609</v>
      </c>
      <c r="E3658" s="1" t="s">
        <v>10554</v>
      </c>
      <c r="F3658" s="3" t="s">
        <v>10610</v>
      </c>
    </row>
    <row r="3659" spans="1:6" ht="409.6" x14ac:dyDescent="0.3">
      <c r="A3659" s="1" t="s">
        <v>10611</v>
      </c>
      <c r="B3659">
        <v>203</v>
      </c>
      <c r="C3659" s="1" t="s">
        <v>29</v>
      </c>
      <c r="D3659" s="1" t="s">
        <v>10612</v>
      </c>
      <c r="E3659" s="1" t="s">
        <v>10554</v>
      </c>
      <c r="F3659" s="3" t="s">
        <v>10613</v>
      </c>
    </row>
    <row r="3660" spans="1:6" ht="409.6" x14ac:dyDescent="0.3">
      <c r="A3660" s="1" t="s">
        <v>10614</v>
      </c>
      <c r="B3660">
        <v>203</v>
      </c>
      <c r="C3660" s="1" t="s">
        <v>7</v>
      </c>
      <c r="D3660" s="1" t="s">
        <v>10615</v>
      </c>
      <c r="E3660" s="1" t="s">
        <v>10554</v>
      </c>
      <c r="F3660" s="3" t="s">
        <v>10616</v>
      </c>
    </row>
    <row r="3661" spans="1:6" ht="144" x14ac:dyDescent="0.3">
      <c r="A3661" s="1" t="s">
        <v>10617</v>
      </c>
      <c r="B3661">
        <v>203</v>
      </c>
      <c r="C3661" s="1" t="s">
        <v>7</v>
      </c>
      <c r="D3661" s="1" t="s">
        <v>10618</v>
      </c>
      <c r="E3661" s="1" t="s">
        <v>10554</v>
      </c>
      <c r="F3661" s="3" t="s">
        <v>10619</v>
      </c>
    </row>
    <row r="3662" spans="1:6" ht="57.6" x14ac:dyDescent="0.3">
      <c r="A3662" s="1" t="s">
        <v>10620</v>
      </c>
      <c r="B3662">
        <v>204</v>
      </c>
      <c r="C3662" s="1" t="s">
        <v>7</v>
      </c>
      <c r="D3662" s="1" t="s">
        <v>10621</v>
      </c>
      <c r="E3662" s="1" t="s">
        <v>10554</v>
      </c>
      <c r="F3662" s="3" t="s">
        <v>10622</v>
      </c>
    </row>
    <row r="3663" spans="1:6" ht="409.6" x14ac:dyDescent="0.3">
      <c r="A3663" s="1" t="s">
        <v>10623</v>
      </c>
      <c r="B3663">
        <v>204</v>
      </c>
      <c r="C3663" s="1" t="s">
        <v>7</v>
      </c>
      <c r="D3663" s="1" t="s">
        <v>10624</v>
      </c>
      <c r="E3663" s="1" t="s">
        <v>10625</v>
      </c>
      <c r="F3663" s="3" t="s">
        <v>10626</v>
      </c>
    </row>
    <row r="3664" spans="1:6" ht="409.6" x14ac:dyDescent="0.3">
      <c r="A3664" s="1" t="s">
        <v>10627</v>
      </c>
      <c r="B3664">
        <v>204</v>
      </c>
      <c r="C3664" s="1" t="s">
        <v>7</v>
      </c>
      <c r="D3664" s="1" t="s">
        <v>10628</v>
      </c>
      <c r="E3664" s="1" t="s">
        <v>10625</v>
      </c>
      <c r="F3664" s="3" t="s">
        <v>10629</v>
      </c>
    </row>
    <row r="3665" spans="1:6" ht="43.2" x14ac:dyDescent="0.3">
      <c r="A3665" s="1" t="s">
        <v>19</v>
      </c>
      <c r="B3665">
        <v>204</v>
      </c>
      <c r="C3665" s="1" t="s">
        <v>20</v>
      </c>
      <c r="D3665" s="1" t="s">
        <v>10630</v>
      </c>
      <c r="E3665" s="1" t="s">
        <v>22</v>
      </c>
      <c r="F3665" s="3" t="s">
        <v>23</v>
      </c>
    </row>
    <row r="3666" spans="1:6" ht="409.6" x14ac:dyDescent="0.3">
      <c r="A3666" s="1" t="s">
        <v>10631</v>
      </c>
      <c r="B3666">
        <v>204</v>
      </c>
      <c r="C3666" s="1" t="s">
        <v>7</v>
      </c>
      <c r="D3666" s="1" t="s">
        <v>10632</v>
      </c>
      <c r="E3666" s="1" t="s">
        <v>10625</v>
      </c>
      <c r="F3666" s="3" t="s">
        <v>10633</v>
      </c>
    </row>
    <row r="3667" spans="1:6" ht="403.2" x14ac:dyDescent="0.3">
      <c r="A3667" s="1" t="s">
        <v>10634</v>
      </c>
      <c r="B3667">
        <v>204</v>
      </c>
      <c r="C3667" s="1" t="s">
        <v>80</v>
      </c>
      <c r="D3667" s="1" t="s">
        <v>10635</v>
      </c>
      <c r="E3667" s="1" t="s">
        <v>10625</v>
      </c>
      <c r="F3667" s="3" t="s">
        <v>10636</v>
      </c>
    </row>
    <row r="3668" spans="1:6" ht="331.2" x14ac:dyDescent="0.3">
      <c r="A3668" s="1" t="s">
        <v>10637</v>
      </c>
      <c r="B3668">
        <v>204</v>
      </c>
      <c r="C3668" s="1" t="s">
        <v>7</v>
      </c>
      <c r="D3668" s="1" t="s">
        <v>10638</v>
      </c>
      <c r="E3668" s="1" t="s">
        <v>10625</v>
      </c>
      <c r="F3668" s="3" t="s">
        <v>10639</v>
      </c>
    </row>
    <row r="3669" spans="1:6" ht="409.6" x14ac:dyDescent="0.3">
      <c r="A3669" s="1" t="s">
        <v>10640</v>
      </c>
      <c r="B3669">
        <v>204</v>
      </c>
      <c r="C3669" s="1" t="s">
        <v>80</v>
      </c>
      <c r="D3669" s="1" t="s">
        <v>10641</v>
      </c>
      <c r="E3669" s="1" t="s">
        <v>10625</v>
      </c>
      <c r="F3669" s="3" t="s">
        <v>10642</v>
      </c>
    </row>
    <row r="3670" spans="1:6" ht="316.8" x14ac:dyDescent="0.3">
      <c r="A3670" s="1" t="s">
        <v>10643</v>
      </c>
      <c r="B3670">
        <v>204</v>
      </c>
      <c r="C3670" s="1" t="s">
        <v>80</v>
      </c>
      <c r="D3670" s="1" t="s">
        <v>10644</v>
      </c>
      <c r="E3670" s="1" t="s">
        <v>10625</v>
      </c>
      <c r="F3670" s="3" t="s">
        <v>10645</v>
      </c>
    </row>
    <row r="3671" spans="1:6" ht="316.8" x14ac:dyDescent="0.3">
      <c r="A3671" s="1" t="s">
        <v>10646</v>
      </c>
      <c r="B3671">
        <v>204</v>
      </c>
      <c r="C3671" s="1" t="s">
        <v>7</v>
      </c>
      <c r="D3671" s="1" t="s">
        <v>10647</v>
      </c>
      <c r="E3671" s="1" t="s">
        <v>10625</v>
      </c>
      <c r="F3671" s="3" t="s">
        <v>10648</v>
      </c>
    </row>
    <row r="3672" spans="1:6" ht="409.6" x14ac:dyDescent="0.3">
      <c r="A3672" s="1" t="s">
        <v>10649</v>
      </c>
      <c r="B3672">
        <v>204</v>
      </c>
      <c r="C3672" s="1" t="s">
        <v>80</v>
      </c>
      <c r="D3672" s="1" t="s">
        <v>10650</v>
      </c>
      <c r="E3672" s="1" t="s">
        <v>10625</v>
      </c>
      <c r="F3672" s="3" t="s">
        <v>10651</v>
      </c>
    </row>
    <row r="3673" spans="1:6" ht="86.4" x14ac:dyDescent="0.3">
      <c r="A3673" s="1" t="s">
        <v>10652</v>
      </c>
      <c r="B3673">
        <v>204</v>
      </c>
      <c r="C3673" s="1" t="s">
        <v>7</v>
      </c>
      <c r="D3673" s="1" t="s">
        <v>10653</v>
      </c>
      <c r="E3673" s="1" t="s">
        <v>10625</v>
      </c>
      <c r="F3673" s="3" t="s">
        <v>10654</v>
      </c>
    </row>
    <row r="3674" spans="1:6" ht="409.6" x14ac:dyDescent="0.3">
      <c r="A3674" s="1" t="s">
        <v>10655</v>
      </c>
      <c r="B3674">
        <v>204</v>
      </c>
      <c r="C3674" s="1" t="s">
        <v>7</v>
      </c>
      <c r="D3674" s="1" t="s">
        <v>10656</v>
      </c>
      <c r="E3674" s="1" t="s">
        <v>10625</v>
      </c>
      <c r="F3674" s="3" t="s">
        <v>10657</v>
      </c>
    </row>
    <row r="3675" spans="1:6" ht="86.4" x14ac:dyDescent="0.3">
      <c r="A3675" s="1" t="s">
        <v>10658</v>
      </c>
      <c r="B3675">
        <v>204</v>
      </c>
      <c r="C3675" s="1" t="s">
        <v>7</v>
      </c>
      <c r="D3675" s="1" t="s">
        <v>10659</v>
      </c>
      <c r="E3675" s="1" t="s">
        <v>10625</v>
      </c>
      <c r="F3675" s="3" t="s">
        <v>10660</v>
      </c>
    </row>
    <row r="3676" spans="1:6" ht="100.8" x14ac:dyDescent="0.3">
      <c r="A3676" s="1" t="s">
        <v>10661</v>
      </c>
      <c r="B3676">
        <v>204</v>
      </c>
      <c r="C3676" s="1" t="s">
        <v>7</v>
      </c>
      <c r="D3676" s="1" t="s">
        <v>10662</v>
      </c>
      <c r="E3676" s="1" t="s">
        <v>10625</v>
      </c>
      <c r="F3676" s="3" t="s">
        <v>10663</v>
      </c>
    </row>
    <row r="3677" spans="1:6" ht="409.6" x14ac:dyDescent="0.3">
      <c r="A3677" s="1" t="s">
        <v>10664</v>
      </c>
      <c r="B3677">
        <v>204</v>
      </c>
      <c r="C3677" s="1" t="s">
        <v>7</v>
      </c>
      <c r="D3677" s="1" t="s">
        <v>10665</v>
      </c>
      <c r="E3677" s="1" t="s">
        <v>10625</v>
      </c>
      <c r="F3677" s="3" t="s">
        <v>10666</v>
      </c>
    </row>
    <row r="3678" spans="1:6" ht="158.4" x14ac:dyDescent="0.3">
      <c r="A3678" s="1" t="s">
        <v>10667</v>
      </c>
      <c r="B3678">
        <v>204</v>
      </c>
      <c r="C3678" s="1" t="s">
        <v>7</v>
      </c>
      <c r="D3678" s="1" t="s">
        <v>10668</v>
      </c>
      <c r="E3678" s="1" t="s">
        <v>10625</v>
      </c>
      <c r="F3678" s="3" t="s">
        <v>10669</v>
      </c>
    </row>
    <row r="3679" spans="1:6" ht="409.6" x14ac:dyDescent="0.3">
      <c r="A3679" s="1" t="s">
        <v>10670</v>
      </c>
      <c r="B3679">
        <v>204</v>
      </c>
      <c r="C3679" s="1" t="s">
        <v>29</v>
      </c>
      <c r="D3679" s="1" t="s">
        <v>10671</v>
      </c>
      <c r="E3679" s="1" t="s">
        <v>10625</v>
      </c>
      <c r="F3679" s="3" t="s">
        <v>10672</v>
      </c>
    </row>
    <row r="3680" spans="1:6" ht="316.8" x14ac:dyDescent="0.3">
      <c r="A3680" s="1" t="s">
        <v>10673</v>
      </c>
      <c r="B3680">
        <v>205</v>
      </c>
      <c r="C3680" s="1" t="s">
        <v>80</v>
      </c>
      <c r="D3680" s="1" t="s">
        <v>10674</v>
      </c>
      <c r="E3680" s="1" t="s">
        <v>10625</v>
      </c>
      <c r="F3680" s="3" t="s">
        <v>10675</v>
      </c>
    </row>
    <row r="3681" spans="1:6" ht="409.6" x14ac:dyDescent="0.3">
      <c r="A3681" s="1" t="s">
        <v>10676</v>
      </c>
      <c r="B3681">
        <v>205</v>
      </c>
      <c r="C3681" s="1" t="s">
        <v>80</v>
      </c>
      <c r="D3681" s="1" t="s">
        <v>10677</v>
      </c>
      <c r="E3681" s="1" t="s">
        <v>10625</v>
      </c>
      <c r="F3681" s="3" t="s">
        <v>10678</v>
      </c>
    </row>
    <row r="3682" spans="1:6" ht="201.6" x14ac:dyDescent="0.3">
      <c r="A3682" s="1" t="s">
        <v>10679</v>
      </c>
      <c r="B3682">
        <v>205</v>
      </c>
      <c r="C3682" s="1" t="s">
        <v>7</v>
      </c>
      <c r="D3682" s="1" t="s">
        <v>10680</v>
      </c>
      <c r="E3682" s="1" t="s">
        <v>10625</v>
      </c>
      <c r="F3682" s="3" t="s">
        <v>10681</v>
      </c>
    </row>
    <row r="3683" spans="1:6" ht="43.2" x14ac:dyDescent="0.3">
      <c r="A3683" s="1" t="s">
        <v>19</v>
      </c>
      <c r="B3683">
        <v>205</v>
      </c>
      <c r="C3683" s="1" t="s">
        <v>20</v>
      </c>
      <c r="D3683" s="1" t="s">
        <v>10682</v>
      </c>
      <c r="E3683" s="1" t="s">
        <v>22</v>
      </c>
      <c r="F3683" s="3" t="s">
        <v>23</v>
      </c>
    </row>
    <row r="3684" spans="1:6" ht="302.39999999999998" x14ac:dyDescent="0.3">
      <c r="A3684" s="1" t="s">
        <v>10683</v>
      </c>
      <c r="B3684">
        <v>205</v>
      </c>
      <c r="C3684" s="1" t="s">
        <v>7</v>
      </c>
      <c r="D3684" s="1" t="s">
        <v>10684</v>
      </c>
      <c r="E3684" s="1" t="s">
        <v>10625</v>
      </c>
      <c r="F3684" s="3" t="s">
        <v>10685</v>
      </c>
    </row>
    <row r="3685" spans="1:6" ht="72" x14ac:dyDescent="0.3">
      <c r="A3685" s="1" t="s">
        <v>10686</v>
      </c>
      <c r="B3685">
        <v>205</v>
      </c>
      <c r="C3685" s="1" t="s">
        <v>7</v>
      </c>
      <c r="D3685" s="1" t="s">
        <v>10687</v>
      </c>
      <c r="E3685" s="1" t="s">
        <v>10625</v>
      </c>
      <c r="F3685" s="3" t="s">
        <v>10688</v>
      </c>
    </row>
    <row r="3686" spans="1:6" ht="409.6" x14ac:dyDescent="0.3">
      <c r="A3686" s="1" t="s">
        <v>10689</v>
      </c>
      <c r="B3686">
        <v>205</v>
      </c>
      <c r="C3686" s="1" t="s">
        <v>7</v>
      </c>
      <c r="D3686" s="1" t="s">
        <v>10690</v>
      </c>
      <c r="E3686" s="1" t="s">
        <v>10625</v>
      </c>
      <c r="F3686" s="3" t="s">
        <v>10691</v>
      </c>
    </row>
    <row r="3687" spans="1:6" ht="331.2" x14ac:dyDescent="0.3">
      <c r="A3687" s="1" t="s">
        <v>10692</v>
      </c>
      <c r="B3687">
        <v>205</v>
      </c>
      <c r="C3687" s="1" t="s">
        <v>7</v>
      </c>
      <c r="D3687" s="1" t="s">
        <v>10693</v>
      </c>
      <c r="E3687" s="1" t="s">
        <v>10625</v>
      </c>
      <c r="F3687" s="3" t="s">
        <v>10694</v>
      </c>
    </row>
    <row r="3688" spans="1:6" ht="409.6" x14ac:dyDescent="0.3">
      <c r="A3688" s="1" t="s">
        <v>10695</v>
      </c>
      <c r="B3688">
        <v>205</v>
      </c>
      <c r="C3688" s="1" t="s">
        <v>7</v>
      </c>
      <c r="D3688" s="1" t="s">
        <v>10696</v>
      </c>
      <c r="E3688" s="1" t="s">
        <v>10625</v>
      </c>
      <c r="F3688" s="3" t="s">
        <v>10697</v>
      </c>
    </row>
    <row r="3689" spans="1:6" ht="374.4" x14ac:dyDescent="0.3">
      <c r="A3689" s="1" t="s">
        <v>10698</v>
      </c>
      <c r="B3689">
        <v>205</v>
      </c>
      <c r="C3689" s="1" t="s">
        <v>80</v>
      </c>
      <c r="D3689" s="1" t="s">
        <v>10699</v>
      </c>
      <c r="E3689" s="1" t="s">
        <v>10625</v>
      </c>
      <c r="F3689" s="3" t="s">
        <v>10700</v>
      </c>
    </row>
    <row r="3690" spans="1:6" ht="409.6" x14ac:dyDescent="0.3">
      <c r="A3690" s="1" t="s">
        <v>10701</v>
      </c>
      <c r="B3690">
        <v>205</v>
      </c>
      <c r="C3690" s="1" t="s">
        <v>80</v>
      </c>
      <c r="D3690" s="1" t="s">
        <v>10702</v>
      </c>
      <c r="E3690" s="1" t="s">
        <v>10703</v>
      </c>
      <c r="F3690" s="3" t="s">
        <v>10704</v>
      </c>
    </row>
    <row r="3691" spans="1:6" ht="409.6" x14ac:dyDescent="0.3">
      <c r="A3691" s="1" t="s">
        <v>10705</v>
      </c>
      <c r="B3691">
        <v>205</v>
      </c>
      <c r="C3691" s="1" t="s">
        <v>7</v>
      </c>
      <c r="D3691" s="1" t="s">
        <v>10706</v>
      </c>
      <c r="E3691" s="1" t="s">
        <v>10703</v>
      </c>
      <c r="F3691" s="3" t="s">
        <v>10707</v>
      </c>
    </row>
    <row r="3692" spans="1:6" ht="409.6" x14ac:dyDescent="0.3">
      <c r="A3692" s="1" t="s">
        <v>10708</v>
      </c>
      <c r="B3692">
        <v>205</v>
      </c>
      <c r="C3692" s="1" t="s">
        <v>7</v>
      </c>
      <c r="D3692" s="1" t="s">
        <v>10709</v>
      </c>
      <c r="E3692" s="1" t="s">
        <v>10703</v>
      </c>
      <c r="F3692" s="3" t="s">
        <v>10710</v>
      </c>
    </row>
    <row r="3693" spans="1:6" ht="187.2" x14ac:dyDescent="0.3">
      <c r="A3693" s="1" t="s">
        <v>10711</v>
      </c>
      <c r="B3693">
        <v>205</v>
      </c>
      <c r="C3693" s="1" t="s">
        <v>7</v>
      </c>
      <c r="D3693" s="1" t="s">
        <v>10712</v>
      </c>
      <c r="E3693" s="1" t="s">
        <v>10703</v>
      </c>
      <c r="F3693" s="3" t="s">
        <v>10713</v>
      </c>
    </row>
    <row r="3694" spans="1:6" ht="409.6" x14ac:dyDescent="0.3">
      <c r="A3694" s="1" t="s">
        <v>10714</v>
      </c>
      <c r="B3694">
        <v>205</v>
      </c>
      <c r="C3694" s="1" t="s">
        <v>7</v>
      </c>
      <c r="D3694" s="1" t="s">
        <v>10715</v>
      </c>
      <c r="E3694" s="1" t="s">
        <v>10703</v>
      </c>
      <c r="F3694" s="3" t="s">
        <v>10716</v>
      </c>
    </row>
    <row r="3695" spans="1:6" ht="409.6" x14ac:dyDescent="0.3">
      <c r="A3695" s="1" t="s">
        <v>9752</v>
      </c>
      <c r="B3695">
        <v>205</v>
      </c>
      <c r="C3695" s="1" t="s">
        <v>29</v>
      </c>
      <c r="D3695" s="1" t="s">
        <v>10717</v>
      </c>
      <c r="E3695" s="1" t="s">
        <v>10703</v>
      </c>
      <c r="F3695" s="3" t="s">
        <v>10718</v>
      </c>
    </row>
    <row r="3696" spans="1:6" ht="244.8" x14ac:dyDescent="0.3">
      <c r="A3696" s="1" t="s">
        <v>10719</v>
      </c>
      <c r="B3696">
        <v>205</v>
      </c>
      <c r="C3696" s="1" t="s">
        <v>7</v>
      </c>
      <c r="D3696" s="1" t="s">
        <v>10720</v>
      </c>
      <c r="E3696" s="1" t="s">
        <v>10721</v>
      </c>
      <c r="F3696" s="3" t="s">
        <v>10722</v>
      </c>
    </row>
    <row r="3697" spans="1:6" ht="230.4" x14ac:dyDescent="0.3">
      <c r="A3697" s="1" t="s">
        <v>10723</v>
      </c>
      <c r="B3697">
        <v>205</v>
      </c>
      <c r="C3697" s="1" t="s">
        <v>7</v>
      </c>
      <c r="D3697" s="1" t="s">
        <v>10724</v>
      </c>
      <c r="E3697" s="1" t="s">
        <v>10721</v>
      </c>
      <c r="F3697" s="3" t="s">
        <v>10725</v>
      </c>
    </row>
    <row r="3698" spans="1:6" ht="374.4" x14ac:dyDescent="0.3">
      <c r="A3698" s="1" t="s">
        <v>10726</v>
      </c>
      <c r="B3698">
        <v>206</v>
      </c>
      <c r="C3698" s="1" t="s">
        <v>7</v>
      </c>
      <c r="D3698" s="1" t="s">
        <v>10727</v>
      </c>
      <c r="E3698" s="1" t="s">
        <v>10721</v>
      </c>
      <c r="F3698" s="3" t="s">
        <v>10728</v>
      </c>
    </row>
    <row r="3699" spans="1:6" ht="409.6" x14ac:dyDescent="0.3">
      <c r="A3699" s="1" t="s">
        <v>10729</v>
      </c>
      <c r="B3699">
        <v>206</v>
      </c>
      <c r="C3699" s="1" t="s">
        <v>7</v>
      </c>
      <c r="D3699" s="1" t="s">
        <v>10730</v>
      </c>
      <c r="E3699" s="1" t="s">
        <v>10731</v>
      </c>
      <c r="F3699" s="3" t="s">
        <v>10732</v>
      </c>
    </row>
    <row r="3700" spans="1:6" ht="409.6" x14ac:dyDescent="0.3">
      <c r="A3700" s="1" t="s">
        <v>10733</v>
      </c>
      <c r="B3700">
        <v>206</v>
      </c>
      <c r="C3700" s="1" t="s">
        <v>7</v>
      </c>
      <c r="D3700" s="1" t="s">
        <v>10734</v>
      </c>
      <c r="E3700" s="1" t="s">
        <v>10731</v>
      </c>
      <c r="F3700" s="3" t="s">
        <v>10735</v>
      </c>
    </row>
    <row r="3701" spans="1:6" ht="43.2" x14ac:dyDescent="0.3">
      <c r="A3701" s="1" t="s">
        <v>19</v>
      </c>
      <c r="B3701">
        <v>206</v>
      </c>
      <c r="C3701" s="1" t="s">
        <v>20</v>
      </c>
      <c r="D3701" s="1" t="s">
        <v>10736</v>
      </c>
      <c r="E3701" s="1" t="s">
        <v>22</v>
      </c>
      <c r="F3701" s="3" t="s">
        <v>23</v>
      </c>
    </row>
    <row r="3702" spans="1:6" ht="409.6" x14ac:dyDescent="0.3">
      <c r="A3702" s="1" t="s">
        <v>4666</v>
      </c>
      <c r="B3702">
        <v>206</v>
      </c>
      <c r="C3702" s="1" t="s">
        <v>7</v>
      </c>
      <c r="D3702" s="1" t="s">
        <v>10737</v>
      </c>
      <c r="E3702" s="1" t="s">
        <v>10731</v>
      </c>
      <c r="F3702" s="3" t="s">
        <v>10738</v>
      </c>
    </row>
    <row r="3703" spans="1:6" ht="86.4" x14ac:dyDescent="0.3">
      <c r="A3703" s="1" t="s">
        <v>10739</v>
      </c>
      <c r="B3703">
        <v>206</v>
      </c>
      <c r="C3703" s="1" t="s">
        <v>7</v>
      </c>
      <c r="D3703" s="1" t="s">
        <v>10740</v>
      </c>
      <c r="E3703" s="1" t="s">
        <v>10731</v>
      </c>
      <c r="F3703" s="3" t="s">
        <v>10741</v>
      </c>
    </row>
    <row r="3704" spans="1:6" ht="316.8" x14ac:dyDescent="0.3">
      <c r="A3704" s="1" t="s">
        <v>10742</v>
      </c>
      <c r="B3704">
        <v>206</v>
      </c>
      <c r="C3704" s="1" t="s">
        <v>7</v>
      </c>
      <c r="D3704" s="1" t="s">
        <v>10743</v>
      </c>
      <c r="E3704" s="1" t="s">
        <v>10731</v>
      </c>
      <c r="F3704" s="3" t="s">
        <v>10744</v>
      </c>
    </row>
    <row r="3705" spans="1:6" ht="409.6" x14ac:dyDescent="0.3">
      <c r="A3705" s="1" t="s">
        <v>10745</v>
      </c>
      <c r="B3705">
        <v>206</v>
      </c>
      <c r="C3705" s="1" t="s">
        <v>7</v>
      </c>
      <c r="D3705" s="1" t="s">
        <v>10746</v>
      </c>
      <c r="E3705" s="1" t="s">
        <v>10731</v>
      </c>
      <c r="F3705" s="3" t="s">
        <v>10747</v>
      </c>
    </row>
    <row r="3706" spans="1:6" ht="409.6" x14ac:dyDescent="0.3">
      <c r="A3706" s="1" t="s">
        <v>10748</v>
      </c>
      <c r="B3706">
        <v>206</v>
      </c>
      <c r="C3706" s="1" t="s">
        <v>7</v>
      </c>
      <c r="D3706" s="1" t="s">
        <v>10749</v>
      </c>
      <c r="E3706" s="1" t="s">
        <v>10731</v>
      </c>
      <c r="F3706" s="3" t="s">
        <v>10750</v>
      </c>
    </row>
    <row r="3707" spans="1:6" ht="409.6" x14ac:dyDescent="0.3">
      <c r="A3707" s="1" t="s">
        <v>10751</v>
      </c>
      <c r="B3707">
        <v>206</v>
      </c>
      <c r="C3707" s="1" t="s">
        <v>7</v>
      </c>
      <c r="D3707" s="1" t="s">
        <v>10752</v>
      </c>
      <c r="E3707" s="1" t="s">
        <v>10731</v>
      </c>
      <c r="F3707" s="3" t="s">
        <v>10753</v>
      </c>
    </row>
    <row r="3708" spans="1:6" ht="302.39999999999998" x14ac:dyDescent="0.3">
      <c r="A3708" s="1" t="s">
        <v>10754</v>
      </c>
      <c r="B3708">
        <v>206</v>
      </c>
      <c r="C3708" s="1" t="s">
        <v>80</v>
      </c>
      <c r="D3708" s="1" t="s">
        <v>10755</v>
      </c>
      <c r="E3708" s="1" t="s">
        <v>10731</v>
      </c>
      <c r="F3708" s="3" t="s">
        <v>10756</v>
      </c>
    </row>
    <row r="3709" spans="1:6" ht="409.6" x14ac:dyDescent="0.3">
      <c r="A3709" s="1" t="s">
        <v>10757</v>
      </c>
      <c r="B3709">
        <v>206</v>
      </c>
      <c r="C3709" s="1" t="s">
        <v>7</v>
      </c>
      <c r="D3709" s="1" t="s">
        <v>10758</v>
      </c>
      <c r="E3709" s="1" t="s">
        <v>10731</v>
      </c>
      <c r="F3709" s="3" t="s">
        <v>10759</v>
      </c>
    </row>
    <row r="3710" spans="1:6" ht="409.6" x14ac:dyDescent="0.3">
      <c r="A3710" s="1" t="s">
        <v>10760</v>
      </c>
      <c r="B3710">
        <v>206</v>
      </c>
      <c r="C3710" s="1" t="s">
        <v>80</v>
      </c>
      <c r="D3710" s="1" t="s">
        <v>10761</v>
      </c>
      <c r="E3710" s="1" t="s">
        <v>10731</v>
      </c>
      <c r="F3710" s="3" t="s">
        <v>10762</v>
      </c>
    </row>
    <row r="3711" spans="1:6" ht="409.6" x14ac:dyDescent="0.3">
      <c r="A3711" s="1" t="s">
        <v>10763</v>
      </c>
      <c r="B3711">
        <v>206</v>
      </c>
      <c r="C3711" s="1" t="s">
        <v>80</v>
      </c>
      <c r="D3711" s="1" t="s">
        <v>10764</v>
      </c>
      <c r="E3711" s="1" t="s">
        <v>10731</v>
      </c>
      <c r="F3711" s="3" t="s">
        <v>10765</v>
      </c>
    </row>
    <row r="3712" spans="1:6" ht="409.6" x14ac:dyDescent="0.3">
      <c r="A3712" s="1" t="s">
        <v>10766</v>
      </c>
      <c r="B3712">
        <v>206</v>
      </c>
      <c r="C3712" s="1" t="s">
        <v>7</v>
      </c>
      <c r="D3712" s="1" t="s">
        <v>10767</v>
      </c>
      <c r="E3712" s="1" t="s">
        <v>10731</v>
      </c>
      <c r="F3712" s="3" t="s">
        <v>10768</v>
      </c>
    </row>
    <row r="3713" spans="1:6" ht="216" x14ac:dyDescent="0.3">
      <c r="A3713" s="1" t="s">
        <v>10769</v>
      </c>
      <c r="B3713">
        <v>206</v>
      </c>
      <c r="C3713" s="1" t="s">
        <v>80</v>
      </c>
      <c r="D3713" s="1" t="s">
        <v>10770</v>
      </c>
      <c r="E3713" s="1" t="s">
        <v>10731</v>
      </c>
      <c r="F3713" s="3" t="s">
        <v>10771</v>
      </c>
    </row>
    <row r="3714" spans="1:6" ht="316.8" x14ac:dyDescent="0.3">
      <c r="A3714" s="1" t="s">
        <v>10772</v>
      </c>
      <c r="B3714">
        <v>206</v>
      </c>
      <c r="C3714" s="1" t="s">
        <v>29</v>
      </c>
      <c r="D3714" s="1" t="s">
        <v>10773</v>
      </c>
      <c r="E3714" s="1" t="s">
        <v>10731</v>
      </c>
      <c r="F3714" s="3" t="s">
        <v>10774</v>
      </c>
    </row>
    <row r="3715" spans="1:6" ht="259.2" x14ac:dyDescent="0.3">
      <c r="A3715" s="1" t="s">
        <v>10775</v>
      </c>
      <c r="B3715">
        <v>206</v>
      </c>
      <c r="C3715" s="1" t="s">
        <v>7</v>
      </c>
      <c r="D3715" s="1" t="s">
        <v>10776</v>
      </c>
      <c r="E3715" s="1" t="s">
        <v>10731</v>
      </c>
      <c r="F3715" s="3" t="s">
        <v>10777</v>
      </c>
    </row>
    <row r="3716" spans="1:6" ht="115.2" x14ac:dyDescent="0.3">
      <c r="A3716" s="1" t="s">
        <v>10778</v>
      </c>
      <c r="B3716">
        <v>207</v>
      </c>
      <c r="C3716" s="1" t="s">
        <v>7</v>
      </c>
      <c r="D3716" s="1" t="s">
        <v>10779</v>
      </c>
      <c r="E3716" s="1" t="s">
        <v>10731</v>
      </c>
      <c r="F3716" s="3" t="s">
        <v>10780</v>
      </c>
    </row>
    <row r="3717" spans="1:6" ht="409.6" x14ac:dyDescent="0.3">
      <c r="A3717" s="1" t="s">
        <v>10781</v>
      </c>
      <c r="B3717">
        <v>207</v>
      </c>
      <c r="C3717" s="1" t="s">
        <v>7</v>
      </c>
      <c r="D3717" s="1" t="s">
        <v>10782</v>
      </c>
      <c r="E3717" s="1" t="s">
        <v>10731</v>
      </c>
      <c r="F3717" s="3" t="s">
        <v>10783</v>
      </c>
    </row>
    <row r="3718" spans="1:6" ht="316.8" x14ac:dyDescent="0.3">
      <c r="A3718" s="1" t="s">
        <v>10784</v>
      </c>
      <c r="B3718">
        <v>207</v>
      </c>
      <c r="C3718" s="1" t="s">
        <v>7</v>
      </c>
      <c r="D3718" s="1" t="s">
        <v>10785</v>
      </c>
      <c r="E3718" s="1" t="s">
        <v>10731</v>
      </c>
      <c r="F3718" s="3" t="s">
        <v>10786</v>
      </c>
    </row>
    <row r="3719" spans="1:6" ht="43.2" x14ac:dyDescent="0.3">
      <c r="A3719" s="1" t="s">
        <v>19</v>
      </c>
      <c r="B3719">
        <v>207</v>
      </c>
      <c r="C3719" s="1" t="s">
        <v>20</v>
      </c>
      <c r="D3719" s="1" t="s">
        <v>10787</v>
      </c>
      <c r="E3719" s="1" t="s">
        <v>22</v>
      </c>
      <c r="F3719" s="3" t="s">
        <v>23</v>
      </c>
    </row>
    <row r="3720" spans="1:6" ht="409.6" x14ac:dyDescent="0.3">
      <c r="A3720" s="1" t="s">
        <v>101</v>
      </c>
      <c r="B3720">
        <v>207</v>
      </c>
      <c r="C3720" s="1" t="s">
        <v>29</v>
      </c>
      <c r="D3720" s="1" t="s">
        <v>10788</v>
      </c>
      <c r="E3720" s="1" t="s">
        <v>10731</v>
      </c>
      <c r="F3720" s="3" t="s">
        <v>10789</v>
      </c>
    </row>
    <row r="3721" spans="1:6" ht="172.8" x14ac:dyDescent="0.3">
      <c r="A3721" s="1" t="s">
        <v>10790</v>
      </c>
      <c r="B3721">
        <v>207</v>
      </c>
      <c r="C3721" s="1" t="s">
        <v>7</v>
      </c>
      <c r="D3721" s="1" t="s">
        <v>10791</v>
      </c>
      <c r="E3721" s="1" t="s">
        <v>10731</v>
      </c>
      <c r="F3721" s="3" t="s">
        <v>10792</v>
      </c>
    </row>
    <row r="3722" spans="1:6" ht="409.6" x14ac:dyDescent="0.3">
      <c r="A3722" s="1" t="s">
        <v>10793</v>
      </c>
      <c r="B3722">
        <v>207</v>
      </c>
      <c r="C3722" s="1" t="s">
        <v>7</v>
      </c>
      <c r="D3722" s="1" t="s">
        <v>10794</v>
      </c>
      <c r="E3722" s="1" t="s">
        <v>10731</v>
      </c>
      <c r="F3722" s="3" t="s">
        <v>10795</v>
      </c>
    </row>
    <row r="3723" spans="1:6" ht="409.6" x14ac:dyDescent="0.3">
      <c r="A3723" s="1" t="s">
        <v>10796</v>
      </c>
      <c r="B3723">
        <v>207</v>
      </c>
      <c r="C3723" s="1" t="s">
        <v>7</v>
      </c>
      <c r="D3723" s="1" t="s">
        <v>10797</v>
      </c>
      <c r="E3723" s="1" t="s">
        <v>10731</v>
      </c>
      <c r="F3723" s="3" t="s">
        <v>10798</v>
      </c>
    </row>
    <row r="3724" spans="1:6" ht="388.8" x14ac:dyDescent="0.3">
      <c r="A3724" s="1" t="s">
        <v>10799</v>
      </c>
      <c r="B3724">
        <v>207</v>
      </c>
      <c r="C3724" s="1" t="s">
        <v>7</v>
      </c>
      <c r="D3724" s="1" t="s">
        <v>10800</v>
      </c>
      <c r="E3724" s="1" t="s">
        <v>10801</v>
      </c>
      <c r="F3724" s="3" t="s">
        <v>10802</v>
      </c>
    </row>
    <row r="3725" spans="1:6" ht="216" x14ac:dyDescent="0.3">
      <c r="A3725" s="1" t="s">
        <v>10803</v>
      </c>
      <c r="B3725">
        <v>207</v>
      </c>
      <c r="C3725" s="1" t="s">
        <v>80</v>
      </c>
      <c r="D3725" s="1" t="s">
        <v>10804</v>
      </c>
      <c r="E3725" s="1" t="s">
        <v>10801</v>
      </c>
      <c r="F3725" s="3" t="s">
        <v>10805</v>
      </c>
    </row>
    <row r="3726" spans="1:6" ht="72" x14ac:dyDescent="0.3">
      <c r="A3726" s="1" t="s">
        <v>10806</v>
      </c>
      <c r="B3726">
        <v>207</v>
      </c>
      <c r="C3726" s="1" t="s">
        <v>7</v>
      </c>
      <c r="D3726" s="1" t="s">
        <v>10807</v>
      </c>
      <c r="E3726" s="1" t="s">
        <v>10801</v>
      </c>
      <c r="F3726" s="3" t="s">
        <v>10808</v>
      </c>
    </row>
    <row r="3727" spans="1:6" ht="129.6" x14ac:dyDescent="0.3">
      <c r="A3727" s="1" t="s">
        <v>10809</v>
      </c>
      <c r="B3727">
        <v>207</v>
      </c>
      <c r="C3727" s="1" t="s">
        <v>80</v>
      </c>
      <c r="D3727" s="1" t="s">
        <v>10810</v>
      </c>
      <c r="E3727" s="1" t="s">
        <v>10801</v>
      </c>
      <c r="F3727" s="3" t="s">
        <v>10811</v>
      </c>
    </row>
    <row r="3728" spans="1:6" ht="409.6" x14ac:dyDescent="0.3">
      <c r="A3728" s="1" t="s">
        <v>10812</v>
      </c>
      <c r="B3728">
        <v>207</v>
      </c>
      <c r="C3728" s="1" t="s">
        <v>80</v>
      </c>
      <c r="D3728" s="1" t="s">
        <v>10813</v>
      </c>
      <c r="E3728" s="1" t="s">
        <v>10801</v>
      </c>
      <c r="F3728" s="3" t="s">
        <v>10814</v>
      </c>
    </row>
    <row r="3729" spans="1:6" ht="409.6" x14ac:dyDescent="0.3">
      <c r="A3729" s="1" t="s">
        <v>10815</v>
      </c>
      <c r="B3729">
        <v>207</v>
      </c>
      <c r="C3729" s="1" t="s">
        <v>7</v>
      </c>
      <c r="D3729" s="1" t="s">
        <v>10816</v>
      </c>
      <c r="E3729" s="1" t="s">
        <v>10801</v>
      </c>
      <c r="F3729" s="3" t="s">
        <v>10817</v>
      </c>
    </row>
    <row r="3730" spans="1:6" ht="409.6" x14ac:dyDescent="0.3">
      <c r="A3730" s="1" t="s">
        <v>10818</v>
      </c>
      <c r="B3730">
        <v>207</v>
      </c>
      <c r="C3730" s="1" t="s">
        <v>80</v>
      </c>
      <c r="D3730" s="1" t="s">
        <v>10819</v>
      </c>
      <c r="E3730" s="1" t="s">
        <v>10801</v>
      </c>
      <c r="F3730" s="3" t="s">
        <v>10820</v>
      </c>
    </row>
    <row r="3731" spans="1:6" ht="409.6" x14ac:dyDescent="0.3">
      <c r="A3731" s="1" t="s">
        <v>10821</v>
      </c>
      <c r="B3731">
        <v>207</v>
      </c>
      <c r="C3731" s="1" t="s">
        <v>80</v>
      </c>
      <c r="D3731" s="1" t="s">
        <v>10822</v>
      </c>
      <c r="E3731" s="1" t="s">
        <v>10801</v>
      </c>
      <c r="F3731" s="3" t="s">
        <v>10823</v>
      </c>
    </row>
    <row r="3732" spans="1:6" ht="409.6" x14ac:dyDescent="0.3">
      <c r="A3732" s="1" t="s">
        <v>10824</v>
      </c>
      <c r="B3732">
        <v>207</v>
      </c>
      <c r="C3732" s="1" t="s">
        <v>80</v>
      </c>
      <c r="D3732" s="1" t="s">
        <v>10825</v>
      </c>
      <c r="E3732" s="1" t="s">
        <v>10801</v>
      </c>
      <c r="F3732" s="3" t="s">
        <v>10826</v>
      </c>
    </row>
    <row r="3733" spans="1:6" ht="409.6" x14ac:dyDescent="0.3">
      <c r="A3733" s="1" t="s">
        <v>10827</v>
      </c>
      <c r="B3733">
        <v>207</v>
      </c>
      <c r="C3733" s="1" t="s">
        <v>80</v>
      </c>
      <c r="D3733" s="1" t="s">
        <v>10828</v>
      </c>
      <c r="E3733" s="1" t="s">
        <v>10801</v>
      </c>
      <c r="F3733" s="3" t="s">
        <v>10829</v>
      </c>
    </row>
    <row r="3734" spans="1:6" ht="388.8" x14ac:dyDescent="0.3">
      <c r="A3734" s="1" t="s">
        <v>10830</v>
      </c>
      <c r="B3734">
        <v>208</v>
      </c>
      <c r="C3734" s="1" t="s">
        <v>7</v>
      </c>
      <c r="D3734" s="1" t="s">
        <v>10831</v>
      </c>
      <c r="E3734" s="1" t="s">
        <v>10801</v>
      </c>
      <c r="F3734" s="3" t="s">
        <v>10832</v>
      </c>
    </row>
    <row r="3735" spans="1:6" ht="216" x14ac:dyDescent="0.3">
      <c r="A3735" s="1" t="s">
        <v>10833</v>
      </c>
      <c r="B3735">
        <v>208</v>
      </c>
      <c r="C3735" s="1" t="s">
        <v>80</v>
      </c>
      <c r="D3735" s="1" t="s">
        <v>10834</v>
      </c>
      <c r="E3735" s="1" t="s">
        <v>10801</v>
      </c>
      <c r="F3735" s="3" t="s">
        <v>10835</v>
      </c>
    </row>
    <row r="3736" spans="1:6" ht="409.6" x14ac:dyDescent="0.3">
      <c r="A3736" s="1" t="s">
        <v>10836</v>
      </c>
      <c r="B3736">
        <v>208</v>
      </c>
      <c r="C3736" s="1" t="s">
        <v>80</v>
      </c>
      <c r="D3736" s="1" t="s">
        <v>10837</v>
      </c>
      <c r="E3736" s="1" t="s">
        <v>10801</v>
      </c>
      <c r="F3736" s="3" t="s">
        <v>10838</v>
      </c>
    </row>
    <row r="3737" spans="1:6" ht="43.2" x14ac:dyDescent="0.3">
      <c r="A3737" s="1" t="s">
        <v>19</v>
      </c>
      <c r="B3737">
        <v>208</v>
      </c>
      <c r="C3737" s="1" t="s">
        <v>20</v>
      </c>
      <c r="D3737" s="1" t="s">
        <v>10839</v>
      </c>
      <c r="E3737" s="1" t="s">
        <v>22</v>
      </c>
      <c r="F3737" s="3" t="s">
        <v>23</v>
      </c>
    </row>
    <row r="3738" spans="1:6" ht="409.6" x14ac:dyDescent="0.3">
      <c r="A3738" s="1" t="s">
        <v>10840</v>
      </c>
      <c r="B3738">
        <v>208</v>
      </c>
      <c r="C3738" s="1" t="s">
        <v>7</v>
      </c>
      <c r="D3738" s="1" t="s">
        <v>10841</v>
      </c>
      <c r="E3738" s="1" t="s">
        <v>10801</v>
      </c>
      <c r="F3738" s="3" t="s">
        <v>10842</v>
      </c>
    </row>
    <row r="3739" spans="1:6" ht="144" x14ac:dyDescent="0.3">
      <c r="A3739" s="1" t="s">
        <v>10843</v>
      </c>
      <c r="B3739">
        <v>208</v>
      </c>
      <c r="C3739" s="1" t="s">
        <v>7</v>
      </c>
      <c r="D3739" s="1" t="s">
        <v>10844</v>
      </c>
      <c r="E3739" s="1" t="s">
        <v>10801</v>
      </c>
      <c r="F3739" s="3" t="s">
        <v>10845</v>
      </c>
    </row>
    <row r="3740" spans="1:6" ht="409.6" x14ac:dyDescent="0.3">
      <c r="A3740" s="1" t="s">
        <v>10846</v>
      </c>
      <c r="B3740">
        <v>208</v>
      </c>
      <c r="C3740" s="1" t="s">
        <v>7</v>
      </c>
      <c r="D3740" s="1" t="s">
        <v>10847</v>
      </c>
      <c r="E3740" s="1" t="s">
        <v>10801</v>
      </c>
      <c r="F3740" s="3" t="s">
        <v>10848</v>
      </c>
    </row>
    <row r="3741" spans="1:6" ht="409.6" x14ac:dyDescent="0.3">
      <c r="A3741" s="1" t="s">
        <v>10849</v>
      </c>
      <c r="B3741">
        <v>208</v>
      </c>
      <c r="C3741" s="1" t="s">
        <v>7</v>
      </c>
      <c r="D3741" s="1" t="s">
        <v>10850</v>
      </c>
      <c r="E3741" s="1" t="s">
        <v>10801</v>
      </c>
      <c r="F3741" s="3" t="s">
        <v>10851</v>
      </c>
    </row>
    <row r="3742" spans="1:6" ht="230.4" x14ac:dyDescent="0.3">
      <c r="A3742" s="1" t="s">
        <v>10852</v>
      </c>
      <c r="B3742">
        <v>208</v>
      </c>
      <c r="C3742" s="1" t="s">
        <v>7</v>
      </c>
      <c r="D3742" s="1" t="s">
        <v>10853</v>
      </c>
      <c r="E3742" s="1" t="s">
        <v>10801</v>
      </c>
      <c r="F3742" s="3" t="s">
        <v>10854</v>
      </c>
    </row>
    <row r="3743" spans="1:6" ht="230.4" x14ac:dyDescent="0.3">
      <c r="A3743" s="1" t="s">
        <v>10855</v>
      </c>
      <c r="B3743">
        <v>208</v>
      </c>
      <c r="C3743" s="1" t="s">
        <v>80</v>
      </c>
      <c r="D3743" s="1" t="s">
        <v>10856</v>
      </c>
      <c r="E3743" s="1" t="s">
        <v>10801</v>
      </c>
      <c r="F3743" s="3" t="s">
        <v>10857</v>
      </c>
    </row>
    <row r="3744" spans="1:6" ht="409.6" x14ac:dyDescent="0.3">
      <c r="A3744" s="1" t="s">
        <v>10858</v>
      </c>
      <c r="B3744">
        <v>208</v>
      </c>
      <c r="C3744" s="1" t="s">
        <v>29</v>
      </c>
      <c r="D3744" s="1" t="s">
        <v>10859</v>
      </c>
      <c r="E3744" s="1" t="s">
        <v>10801</v>
      </c>
      <c r="F3744" s="3" t="s">
        <v>10860</v>
      </c>
    </row>
    <row r="3745" spans="1:6" ht="409.6" x14ac:dyDescent="0.3">
      <c r="A3745" s="1" t="s">
        <v>10861</v>
      </c>
      <c r="B3745">
        <v>208</v>
      </c>
      <c r="C3745" s="1" t="s">
        <v>7</v>
      </c>
      <c r="D3745" s="1" t="s">
        <v>10862</v>
      </c>
      <c r="E3745" s="1" t="s">
        <v>10801</v>
      </c>
      <c r="F3745" s="3" t="s">
        <v>10863</v>
      </c>
    </row>
    <row r="3746" spans="1:6" ht="100.8" x14ac:dyDescent="0.3">
      <c r="A3746" s="1" t="s">
        <v>10864</v>
      </c>
      <c r="B3746">
        <v>208</v>
      </c>
      <c r="C3746" s="1" t="s">
        <v>7</v>
      </c>
      <c r="D3746" s="1" t="s">
        <v>10865</v>
      </c>
      <c r="E3746" s="1" t="s">
        <v>10801</v>
      </c>
      <c r="F3746" s="3" t="s">
        <v>10866</v>
      </c>
    </row>
    <row r="3747" spans="1:6" ht="115.2" x14ac:dyDescent="0.3">
      <c r="A3747" s="1" t="s">
        <v>10867</v>
      </c>
      <c r="B3747">
        <v>208</v>
      </c>
      <c r="C3747" s="1" t="s">
        <v>7</v>
      </c>
      <c r="D3747" s="1" t="s">
        <v>10868</v>
      </c>
      <c r="E3747" s="1" t="s">
        <v>10801</v>
      </c>
      <c r="F3747" s="3" t="s">
        <v>10869</v>
      </c>
    </row>
    <row r="3748" spans="1:6" ht="172.8" x14ac:dyDescent="0.3">
      <c r="A3748" s="1" t="s">
        <v>10870</v>
      </c>
      <c r="B3748">
        <v>208</v>
      </c>
      <c r="C3748" s="1" t="s">
        <v>7</v>
      </c>
      <c r="D3748" s="1" t="s">
        <v>10871</v>
      </c>
      <c r="E3748" s="1" t="s">
        <v>10801</v>
      </c>
      <c r="F3748" s="3" t="s">
        <v>10872</v>
      </c>
    </row>
    <row r="3749" spans="1:6" ht="409.6" x14ac:dyDescent="0.3">
      <c r="A3749" s="1" t="s">
        <v>10873</v>
      </c>
      <c r="B3749">
        <v>208</v>
      </c>
      <c r="C3749" s="1" t="s">
        <v>7</v>
      </c>
      <c r="D3749" s="1" t="s">
        <v>10874</v>
      </c>
      <c r="E3749" s="1" t="s">
        <v>10801</v>
      </c>
      <c r="F3749" s="3" t="s">
        <v>10875</v>
      </c>
    </row>
    <row r="3750" spans="1:6" ht="409.6" x14ac:dyDescent="0.3">
      <c r="A3750" s="1" t="s">
        <v>10876</v>
      </c>
      <c r="B3750">
        <v>208</v>
      </c>
      <c r="C3750" s="1" t="s">
        <v>7</v>
      </c>
      <c r="D3750" s="1" t="s">
        <v>10877</v>
      </c>
      <c r="E3750" s="1" t="s">
        <v>10878</v>
      </c>
      <c r="F3750" s="3" t="s">
        <v>10879</v>
      </c>
    </row>
    <row r="3751" spans="1:6" ht="316.8" x14ac:dyDescent="0.3">
      <c r="A3751" s="1" t="s">
        <v>10880</v>
      </c>
      <c r="B3751">
        <v>208</v>
      </c>
      <c r="C3751" s="1" t="s">
        <v>7</v>
      </c>
      <c r="D3751" s="1" t="s">
        <v>10881</v>
      </c>
      <c r="E3751" s="1" t="s">
        <v>10878</v>
      </c>
      <c r="F3751" s="3" t="s">
        <v>10882</v>
      </c>
    </row>
    <row r="3752" spans="1:6" ht="409.6" x14ac:dyDescent="0.3">
      <c r="A3752" s="1" t="s">
        <v>10883</v>
      </c>
      <c r="B3752">
        <v>209</v>
      </c>
      <c r="C3752" s="1" t="s">
        <v>80</v>
      </c>
      <c r="D3752" s="1" t="s">
        <v>10884</v>
      </c>
      <c r="E3752" s="1" t="s">
        <v>10878</v>
      </c>
      <c r="F3752" s="3" t="s">
        <v>10885</v>
      </c>
    </row>
    <row r="3753" spans="1:6" ht="216" x14ac:dyDescent="0.3">
      <c r="A3753" s="1" t="s">
        <v>10886</v>
      </c>
      <c r="B3753">
        <v>209</v>
      </c>
      <c r="C3753" s="1" t="s">
        <v>7</v>
      </c>
      <c r="D3753" s="1" t="s">
        <v>10887</v>
      </c>
      <c r="E3753" s="1" t="s">
        <v>10878</v>
      </c>
      <c r="F3753" s="3" t="s">
        <v>10888</v>
      </c>
    </row>
    <row r="3754" spans="1:6" ht="409.6" x14ac:dyDescent="0.3">
      <c r="A3754" s="1" t="s">
        <v>10889</v>
      </c>
      <c r="B3754">
        <v>209</v>
      </c>
      <c r="C3754" s="1" t="s">
        <v>80</v>
      </c>
      <c r="D3754" s="1" t="s">
        <v>10890</v>
      </c>
      <c r="E3754" s="1" t="s">
        <v>10878</v>
      </c>
      <c r="F3754" s="3" t="s">
        <v>10891</v>
      </c>
    </row>
    <row r="3755" spans="1:6" ht="43.2" x14ac:dyDescent="0.3">
      <c r="A3755" s="1" t="s">
        <v>19</v>
      </c>
      <c r="B3755">
        <v>209</v>
      </c>
      <c r="C3755" s="1" t="s">
        <v>20</v>
      </c>
      <c r="D3755" s="1" t="s">
        <v>10892</v>
      </c>
      <c r="E3755" s="1" t="s">
        <v>22</v>
      </c>
      <c r="F3755" s="3" t="s">
        <v>23</v>
      </c>
    </row>
    <row r="3756" spans="1:6" ht="409.6" x14ac:dyDescent="0.3">
      <c r="A3756" s="1" t="s">
        <v>10893</v>
      </c>
      <c r="B3756">
        <v>209</v>
      </c>
      <c r="C3756" s="1" t="s">
        <v>7</v>
      </c>
      <c r="D3756" s="1" t="s">
        <v>10894</v>
      </c>
      <c r="E3756" s="1" t="s">
        <v>10878</v>
      </c>
      <c r="F3756" s="3" t="s">
        <v>10895</v>
      </c>
    </row>
    <row r="3757" spans="1:6" ht="409.6" x14ac:dyDescent="0.3">
      <c r="A3757" s="1" t="s">
        <v>10896</v>
      </c>
      <c r="B3757">
        <v>209</v>
      </c>
      <c r="C3757" s="1" t="s">
        <v>7</v>
      </c>
      <c r="D3757" s="1" t="s">
        <v>10897</v>
      </c>
      <c r="E3757" s="1" t="s">
        <v>10878</v>
      </c>
      <c r="F3757" s="3" t="s">
        <v>10898</v>
      </c>
    </row>
    <row r="3758" spans="1:6" ht="409.6" x14ac:dyDescent="0.3">
      <c r="A3758" s="1" t="s">
        <v>10899</v>
      </c>
      <c r="B3758">
        <v>209</v>
      </c>
      <c r="C3758" s="1" t="s">
        <v>7</v>
      </c>
      <c r="D3758" s="1" t="s">
        <v>10900</v>
      </c>
      <c r="E3758" s="1" t="s">
        <v>10878</v>
      </c>
      <c r="F3758" s="3" t="s">
        <v>10901</v>
      </c>
    </row>
    <row r="3759" spans="1:6" ht="172.8" x14ac:dyDescent="0.3">
      <c r="A3759" s="1" t="s">
        <v>10902</v>
      </c>
      <c r="B3759">
        <v>209</v>
      </c>
      <c r="C3759" s="1" t="s">
        <v>80</v>
      </c>
      <c r="D3759" s="1" t="s">
        <v>10903</v>
      </c>
      <c r="E3759" s="1" t="s">
        <v>10878</v>
      </c>
      <c r="F3759" s="3" t="s">
        <v>10904</v>
      </c>
    </row>
    <row r="3760" spans="1:6" ht="409.6" x14ac:dyDescent="0.3">
      <c r="A3760" s="1" t="s">
        <v>10905</v>
      </c>
      <c r="B3760">
        <v>209</v>
      </c>
      <c r="C3760" s="1" t="s">
        <v>7</v>
      </c>
      <c r="D3760" s="1" t="s">
        <v>10906</v>
      </c>
      <c r="E3760" s="1" t="s">
        <v>10878</v>
      </c>
      <c r="F3760" s="3" t="s">
        <v>10907</v>
      </c>
    </row>
    <row r="3761" spans="1:6" ht="115.2" x14ac:dyDescent="0.3">
      <c r="A3761" s="1" t="s">
        <v>10908</v>
      </c>
      <c r="B3761">
        <v>209</v>
      </c>
      <c r="C3761" s="1" t="s">
        <v>7</v>
      </c>
      <c r="D3761" s="1" t="s">
        <v>10909</v>
      </c>
      <c r="E3761" s="1" t="s">
        <v>10878</v>
      </c>
      <c r="F3761" s="3" t="s">
        <v>10910</v>
      </c>
    </row>
    <row r="3762" spans="1:6" ht="409.6" x14ac:dyDescent="0.3">
      <c r="A3762" s="1" t="s">
        <v>10911</v>
      </c>
      <c r="B3762">
        <v>209</v>
      </c>
      <c r="C3762" s="1" t="s">
        <v>7</v>
      </c>
      <c r="D3762" s="1" t="s">
        <v>10912</v>
      </c>
      <c r="E3762" s="1" t="s">
        <v>10878</v>
      </c>
      <c r="F3762" s="3" t="s">
        <v>10913</v>
      </c>
    </row>
    <row r="3763" spans="1:6" ht="409.6" x14ac:dyDescent="0.3">
      <c r="A3763" s="1" t="s">
        <v>10914</v>
      </c>
      <c r="B3763">
        <v>209</v>
      </c>
      <c r="C3763" s="1" t="s">
        <v>80</v>
      </c>
      <c r="D3763" s="1" t="s">
        <v>10915</v>
      </c>
      <c r="E3763" s="1" t="s">
        <v>10878</v>
      </c>
      <c r="F3763" s="3" t="s">
        <v>10916</v>
      </c>
    </row>
    <row r="3764" spans="1:6" ht="403.2" x14ac:dyDescent="0.3">
      <c r="A3764" s="1" t="s">
        <v>10917</v>
      </c>
      <c r="B3764">
        <v>209</v>
      </c>
      <c r="C3764" s="1" t="s">
        <v>80</v>
      </c>
      <c r="D3764" s="1" t="s">
        <v>10918</v>
      </c>
      <c r="E3764" s="1" t="s">
        <v>10878</v>
      </c>
      <c r="F3764" s="3" t="s">
        <v>10919</v>
      </c>
    </row>
    <row r="3765" spans="1:6" ht="409.6" x14ac:dyDescent="0.3">
      <c r="A3765" s="1" t="s">
        <v>10920</v>
      </c>
      <c r="B3765">
        <v>209</v>
      </c>
      <c r="C3765" s="1" t="s">
        <v>80</v>
      </c>
      <c r="D3765" s="1" t="s">
        <v>10921</v>
      </c>
      <c r="E3765" s="1" t="s">
        <v>10878</v>
      </c>
      <c r="F3765" s="3" t="s">
        <v>10922</v>
      </c>
    </row>
    <row r="3766" spans="1:6" ht="409.6" x14ac:dyDescent="0.3">
      <c r="A3766" s="1" t="s">
        <v>10923</v>
      </c>
      <c r="B3766">
        <v>209</v>
      </c>
      <c r="C3766" s="1" t="s">
        <v>7</v>
      </c>
      <c r="D3766" s="1" t="s">
        <v>10924</v>
      </c>
      <c r="E3766" s="1" t="s">
        <v>10878</v>
      </c>
      <c r="F3766" s="3" t="s">
        <v>10925</v>
      </c>
    </row>
    <row r="3767" spans="1:6" ht="288" x14ac:dyDescent="0.3">
      <c r="A3767" s="1" t="s">
        <v>10926</v>
      </c>
      <c r="B3767">
        <v>209</v>
      </c>
      <c r="C3767" s="1" t="s">
        <v>7</v>
      </c>
      <c r="D3767" s="1" t="s">
        <v>10927</v>
      </c>
      <c r="E3767" s="1" t="s">
        <v>10878</v>
      </c>
      <c r="F3767" s="3" t="s">
        <v>10928</v>
      </c>
    </row>
    <row r="3768" spans="1:6" ht="409.6" x14ac:dyDescent="0.3">
      <c r="A3768" s="1" t="s">
        <v>10929</v>
      </c>
      <c r="B3768">
        <v>209</v>
      </c>
      <c r="C3768" s="1" t="s">
        <v>7</v>
      </c>
      <c r="D3768" s="1" t="s">
        <v>10930</v>
      </c>
      <c r="E3768" s="1" t="s">
        <v>10878</v>
      </c>
      <c r="F3768" s="3" t="s">
        <v>10931</v>
      </c>
    </row>
    <row r="3769" spans="1:6" ht="409.6" x14ac:dyDescent="0.3">
      <c r="A3769" s="1" t="s">
        <v>10932</v>
      </c>
      <c r="B3769">
        <v>209</v>
      </c>
      <c r="C3769" s="1" t="s">
        <v>80</v>
      </c>
      <c r="D3769" s="1" t="s">
        <v>10933</v>
      </c>
      <c r="E3769" s="1" t="s">
        <v>10878</v>
      </c>
      <c r="F3769" s="3" t="s">
        <v>10934</v>
      </c>
    </row>
    <row r="3770" spans="1:6" ht="409.6" x14ac:dyDescent="0.3">
      <c r="A3770" s="1" t="s">
        <v>10935</v>
      </c>
      <c r="B3770">
        <v>210</v>
      </c>
      <c r="C3770" s="1" t="s">
        <v>7</v>
      </c>
      <c r="D3770" s="1" t="s">
        <v>10936</v>
      </c>
      <c r="E3770" s="1" t="s">
        <v>10878</v>
      </c>
      <c r="F3770" s="3" t="s">
        <v>10937</v>
      </c>
    </row>
    <row r="3771" spans="1:6" ht="158.4" x14ac:dyDescent="0.3">
      <c r="A3771" s="1" t="s">
        <v>10938</v>
      </c>
      <c r="B3771">
        <v>210</v>
      </c>
      <c r="C3771" s="1" t="s">
        <v>7</v>
      </c>
      <c r="D3771" s="1" t="s">
        <v>10939</v>
      </c>
      <c r="E3771" s="1" t="s">
        <v>10878</v>
      </c>
      <c r="F3771" s="3" t="s">
        <v>10940</v>
      </c>
    </row>
    <row r="3772" spans="1:6" ht="409.6" x14ac:dyDescent="0.3">
      <c r="A3772" s="1" t="s">
        <v>10941</v>
      </c>
      <c r="B3772">
        <v>210</v>
      </c>
      <c r="C3772" s="1" t="s">
        <v>7</v>
      </c>
      <c r="D3772" s="1" t="s">
        <v>10942</v>
      </c>
      <c r="E3772" s="1" t="s">
        <v>10878</v>
      </c>
      <c r="F3772" s="3" t="s">
        <v>10943</v>
      </c>
    </row>
    <row r="3773" spans="1:6" ht="43.2" x14ac:dyDescent="0.3">
      <c r="A3773" s="1" t="s">
        <v>19</v>
      </c>
      <c r="B3773">
        <v>210</v>
      </c>
      <c r="C3773" s="1" t="s">
        <v>20</v>
      </c>
      <c r="D3773" s="1" t="s">
        <v>10944</v>
      </c>
      <c r="E3773" s="1" t="s">
        <v>22</v>
      </c>
      <c r="F3773" s="3" t="s">
        <v>23</v>
      </c>
    </row>
    <row r="3774" spans="1:6" ht="273.60000000000002" x14ac:dyDescent="0.3">
      <c r="A3774" s="1" t="s">
        <v>10945</v>
      </c>
      <c r="B3774">
        <v>210</v>
      </c>
      <c r="C3774" s="1" t="s">
        <v>7</v>
      </c>
      <c r="D3774" s="1" t="s">
        <v>10946</v>
      </c>
      <c r="E3774" s="1" t="s">
        <v>10878</v>
      </c>
      <c r="F3774" s="3" t="s">
        <v>10947</v>
      </c>
    </row>
    <row r="3775" spans="1:6" ht="129.6" x14ac:dyDescent="0.3">
      <c r="A3775" s="1" t="s">
        <v>10948</v>
      </c>
      <c r="B3775">
        <v>210</v>
      </c>
      <c r="C3775" s="1" t="s">
        <v>7</v>
      </c>
      <c r="D3775" s="1" t="s">
        <v>10949</v>
      </c>
      <c r="E3775" s="1" t="s">
        <v>10878</v>
      </c>
      <c r="F3775" s="3" t="s">
        <v>10950</v>
      </c>
    </row>
    <row r="3776" spans="1:6" ht="409.6" x14ac:dyDescent="0.3">
      <c r="A3776" s="1" t="s">
        <v>10951</v>
      </c>
      <c r="B3776">
        <v>210</v>
      </c>
      <c r="C3776" s="1" t="s">
        <v>80</v>
      </c>
      <c r="D3776" s="1" t="s">
        <v>10952</v>
      </c>
      <c r="E3776" s="1" t="s">
        <v>10878</v>
      </c>
      <c r="F3776" s="3" t="s">
        <v>10953</v>
      </c>
    </row>
    <row r="3777" spans="1:6" ht="409.6" x14ac:dyDescent="0.3">
      <c r="A3777" s="1" t="s">
        <v>10534</v>
      </c>
      <c r="B3777">
        <v>210</v>
      </c>
      <c r="C3777" s="1" t="s">
        <v>29</v>
      </c>
      <c r="D3777" s="1" t="s">
        <v>10954</v>
      </c>
      <c r="E3777" s="1" t="s">
        <v>10878</v>
      </c>
      <c r="F3777" s="3" t="s">
        <v>10955</v>
      </c>
    </row>
    <row r="3778" spans="1:6" ht="409.6" x14ac:dyDescent="0.3">
      <c r="A3778" s="1" t="s">
        <v>10956</v>
      </c>
      <c r="B3778">
        <v>210</v>
      </c>
      <c r="C3778" s="1" t="s">
        <v>7</v>
      </c>
      <c r="D3778" s="1" t="s">
        <v>10957</v>
      </c>
      <c r="E3778" s="1" t="s">
        <v>10878</v>
      </c>
      <c r="F3778" s="3" t="s">
        <v>10958</v>
      </c>
    </row>
    <row r="3779" spans="1:6" ht="201.6" x14ac:dyDescent="0.3">
      <c r="A3779" s="1" t="s">
        <v>10959</v>
      </c>
      <c r="B3779">
        <v>210</v>
      </c>
      <c r="C3779" s="1" t="s">
        <v>7</v>
      </c>
      <c r="D3779" s="1" t="s">
        <v>10960</v>
      </c>
      <c r="E3779" s="1" t="s">
        <v>10878</v>
      </c>
      <c r="F3779" s="3" t="s">
        <v>10961</v>
      </c>
    </row>
    <row r="3780" spans="1:6" ht="374.4" x14ac:dyDescent="0.3">
      <c r="A3780" s="1" t="s">
        <v>10962</v>
      </c>
      <c r="B3780">
        <v>210</v>
      </c>
      <c r="C3780" s="1" t="s">
        <v>7</v>
      </c>
      <c r="D3780" s="1" t="s">
        <v>10963</v>
      </c>
      <c r="E3780" s="1" t="s">
        <v>10878</v>
      </c>
      <c r="F3780" s="3" t="s">
        <v>10964</v>
      </c>
    </row>
    <row r="3781" spans="1:6" ht="331.2" x14ac:dyDescent="0.3">
      <c r="A3781" s="1" t="s">
        <v>10965</v>
      </c>
      <c r="B3781">
        <v>210</v>
      </c>
      <c r="C3781" s="1" t="s">
        <v>7</v>
      </c>
      <c r="D3781" s="1" t="s">
        <v>10966</v>
      </c>
      <c r="E3781" s="1" t="s">
        <v>10878</v>
      </c>
      <c r="F3781" s="3" t="s">
        <v>10967</v>
      </c>
    </row>
    <row r="3782" spans="1:6" ht="409.6" x14ac:dyDescent="0.3">
      <c r="A3782" s="1" t="s">
        <v>10968</v>
      </c>
      <c r="B3782">
        <v>210</v>
      </c>
      <c r="C3782" s="1" t="s">
        <v>80</v>
      </c>
      <c r="D3782" s="1" t="s">
        <v>10969</v>
      </c>
      <c r="E3782" s="1" t="s">
        <v>10878</v>
      </c>
      <c r="F3782" s="3" t="s">
        <v>10970</v>
      </c>
    </row>
    <row r="3783" spans="1:6" ht="409.6" x14ac:dyDescent="0.3">
      <c r="A3783" s="1" t="s">
        <v>10971</v>
      </c>
      <c r="B3783">
        <v>210</v>
      </c>
      <c r="C3783" s="1" t="s">
        <v>7</v>
      </c>
      <c r="D3783" s="1" t="s">
        <v>10972</v>
      </c>
      <c r="E3783" s="1" t="s">
        <v>10973</v>
      </c>
      <c r="F3783" s="3" t="s">
        <v>10974</v>
      </c>
    </row>
    <row r="3784" spans="1:6" ht="409.6" x14ac:dyDescent="0.3">
      <c r="A3784" s="1" t="s">
        <v>10975</v>
      </c>
      <c r="B3784">
        <v>210</v>
      </c>
      <c r="C3784" s="1" t="s">
        <v>80</v>
      </c>
      <c r="D3784" s="1" t="s">
        <v>10976</v>
      </c>
      <c r="E3784" s="1" t="s">
        <v>10973</v>
      </c>
      <c r="F3784" s="3" t="s">
        <v>10977</v>
      </c>
    </row>
    <row r="3785" spans="1:6" ht="409.6" x14ac:dyDescent="0.3">
      <c r="A3785" s="1" t="s">
        <v>10978</v>
      </c>
      <c r="B3785">
        <v>210</v>
      </c>
      <c r="C3785" s="1" t="s">
        <v>7</v>
      </c>
      <c r="D3785" s="1" t="s">
        <v>10979</v>
      </c>
      <c r="E3785" s="1" t="s">
        <v>10973</v>
      </c>
      <c r="F3785" s="3" t="s">
        <v>10980</v>
      </c>
    </row>
    <row r="3786" spans="1:6" ht="409.6" x14ac:dyDescent="0.3">
      <c r="A3786" s="1" t="s">
        <v>10981</v>
      </c>
      <c r="B3786">
        <v>210</v>
      </c>
      <c r="C3786" s="1" t="s">
        <v>80</v>
      </c>
      <c r="D3786" s="1" t="s">
        <v>10982</v>
      </c>
      <c r="E3786" s="1" t="s">
        <v>10973</v>
      </c>
      <c r="F3786" s="3" t="s">
        <v>10983</v>
      </c>
    </row>
    <row r="3787" spans="1:6" ht="403.2" x14ac:dyDescent="0.3">
      <c r="A3787" s="1" t="s">
        <v>10984</v>
      </c>
      <c r="B3787">
        <v>210</v>
      </c>
      <c r="C3787" s="1" t="s">
        <v>7</v>
      </c>
      <c r="D3787" s="1" t="s">
        <v>10985</v>
      </c>
      <c r="E3787" s="1" t="s">
        <v>10973</v>
      </c>
      <c r="F3787" s="3" t="s">
        <v>10986</v>
      </c>
    </row>
    <row r="3788" spans="1:6" ht="374.4" x14ac:dyDescent="0.3">
      <c r="A3788" s="1" t="s">
        <v>10987</v>
      </c>
      <c r="B3788">
        <v>211</v>
      </c>
      <c r="C3788" s="1" t="s">
        <v>7</v>
      </c>
      <c r="D3788" s="1" t="s">
        <v>10988</v>
      </c>
      <c r="E3788" s="1" t="s">
        <v>10973</v>
      </c>
      <c r="F3788" s="3" t="s">
        <v>10989</v>
      </c>
    </row>
    <row r="3789" spans="1:6" ht="409.6" x14ac:dyDescent="0.3">
      <c r="A3789" s="1" t="s">
        <v>10990</v>
      </c>
      <c r="B3789">
        <v>211</v>
      </c>
      <c r="C3789" s="1" t="s">
        <v>7</v>
      </c>
      <c r="D3789" s="1" t="s">
        <v>10991</v>
      </c>
      <c r="E3789" s="1" t="s">
        <v>10973</v>
      </c>
      <c r="F3789" s="3" t="s">
        <v>10992</v>
      </c>
    </row>
    <row r="3790" spans="1:6" ht="302.39999999999998" x14ac:dyDescent="0.3">
      <c r="A3790" s="1" t="s">
        <v>10993</v>
      </c>
      <c r="B3790">
        <v>211</v>
      </c>
      <c r="C3790" s="1" t="s">
        <v>80</v>
      </c>
      <c r="D3790" s="1" t="s">
        <v>10994</v>
      </c>
      <c r="E3790" s="1" t="s">
        <v>10973</v>
      </c>
      <c r="F3790" s="3" t="s">
        <v>10995</v>
      </c>
    </row>
    <row r="3791" spans="1:6" ht="43.2" x14ac:dyDescent="0.3">
      <c r="A3791" s="1" t="s">
        <v>19</v>
      </c>
      <c r="B3791">
        <v>211</v>
      </c>
      <c r="C3791" s="1" t="s">
        <v>20</v>
      </c>
      <c r="D3791" s="1" t="s">
        <v>10996</v>
      </c>
      <c r="E3791" s="1" t="s">
        <v>22</v>
      </c>
      <c r="F3791" s="3" t="s">
        <v>23</v>
      </c>
    </row>
    <row r="3792" spans="1:6" ht="388.8" x14ac:dyDescent="0.3">
      <c r="A3792" s="1" t="s">
        <v>10997</v>
      </c>
      <c r="B3792">
        <v>211</v>
      </c>
      <c r="C3792" s="1" t="s">
        <v>80</v>
      </c>
      <c r="D3792" s="1" t="s">
        <v>10998</v>
      </c>
      <c r="E3792" s="1" t="s">
        <v>10973</v>
      </c>
      <c r="F3792" s="3" t="s">
        <v>10999</v>
      </c>
    </row>
    <row r="3793" spans="1:6" ht="409.6" x14ac:dyDescent="0.3">
      <c r="A3793" s="1" t="s">
        <v>11000</v>
      </c>
      <c r="B3793">
        <v>211</v>
      </c>
      <c r="C3793" s="1" t="s">
        <v>80</v>
      </c>
      <c r="D3793" s="1" t="s">
        <v>11001</v>
      </c>
      <c r="E3793" s="1" t="s">
        <v>10973</v>
      </c>
      <c r="F3793" s="3" t="s">
        <v>11002</v>
      </c>
    </row>
    <row r="3794" spans="1:6" ht="230.4" x14ac:dyDescent="0.3">
      <c r="A3794" s="1" t="s">
        <v>11003</v>
      </c>
      <c r="B3794">
        <v>211</v>
      </c>
      <c r="C3794" s="1" t="s">
        <v>80</v>
      </c>
      <c r="D3794" s="1" t="s">
        <v>11004</v>
      </c>
      <c r="E3794" s="1" t="s">
        <v>10973</v>
      </c>
      <c r="F3794" s="3" t="s">
        <v>11005</v>
      </c>
    </row>
    <row r="3795" spans="1:6" ht="409.6" x14ac:dyDescent="0.3">
      <c r="A3795" s="1" t="s">
        <v>11006</v>
      </c>
      <c r="B3795">
        <v>211</v>
      </c>
      <c r="C3795" s="1" t="s">
        <v>7</v>
      </c>
      <c r="D3795" s="1" t="s">
        <v>11007</v>
      </c>
      <c r="E3795" s="1" t="s">
        <v>10973</v>
      </c>
      <c r="F3795" s="3" t="s">
        <v>11008</v>
      </c>
    </row>
    <row r="3796" spans="1:6" ht="409.6" x14ac:dyDescent="0.3">
      <c r="A3796" s="1" t="s">
        <v>11009</v>
      </c>
      <c r="B3796">
        <v>211</v>
      </c>
      <c r="C3796" s="1" t="s">
        <v>7</v>
      </c>
      <c r="D3796" s="1" t="s">
        <v>11010</v>
      </c>
      <c r="E3796" s="1" t="s">
        <v>10973</v>
      </c>
      <c r="F3796" s="3" t="s">
        <v>11011</v>
      </c>
    </row>
    <row r="3797" spans="1:6" ht="409.6" x14ac:dyDescent="0.3">
      <c r="A3797" s="1" t="s">
        <v>11012</v>
      </c>
      <c r="B3797">
        <v>211</v>
      </c>
      <c r="C3797" s="1" t="s">
        <v>7</v>
      </c>
      <c r="D3797" s="1" t="s">
        <v>11013</v>
      </c>
      <c r="E3797" s="1" t="s">
        <v>10973</v>
      </c>
      <c r="F3797" s="3" t="s">
        <v>11014</v>
      </c>
    </row>
    <row r="3798" spans="1:6" ht="100.8" x14ac:dyDescent="0.3">
      <c r="A3798" s="1" t="s">
        <v>11015</v>
      </c>
      <c r="B3798">
        <v>211</v>
      </c>
      <c r="C3798" s="1" t="s">
        <v>7</v>
      </c>
      <c r="D3798" s="1" t="s">
        <v>11016</v>
      </c>
      <c r="E3798" s="1" t="s">
        <v>10973</v>
      </c>
      <c r="F3798" s="3" t="s">
        <v>11017</v>
      </c>
    </row>
    <row r="3799" spans="1:6" ht="331.2" x14ac:dyDescent="0.3">
      <c r="A3799" s="1" t="s">
        <v>11018</v>
      </c>
      <c r="B3799">
        <v>211</v>
      </c>
      <c r="C3799" s="1" t="s">
        <v>80</v>
      </c>
      <c r="D3799" s="1" t="s">
        <v>11019</v>
      </c>
      <c r="E3799" s="1" t="s">
        <v>10973</v>
      </c>
      <c r="F3799" s="3" t="s">
        <v>11020</v>
      </c>
    </row>
    <row r="3800" spans="1:6" ht="57.6" x14ac:dyDescent="0.3">
      <c r="A3800" s="1" t="s">
        <v>11021</v>
      </c>
      <c r="B3800">
        <v>211</v>
      </c>
      <c r="C3800" s="1" t="s">
        <v>7</v>
      </c>
      <c r="D3800" s="1" t="s">
        <v>11022</v>
      </c>
      <c r="E3800" s="1" t="s">
        <v>10973</v>
      </c>
      <c r="F3800" s="3" t="s">
        <v>11023</v>
      </c>
    </row>
    <row r="3801" spans="1:6" ht="409.6" x14ac:dyDescent="0.3">
      <c r="A3801" s="1" t="s">
        <v>10611</v>
      </c>
      <c r="B3801">
        <v>211</v>
      </c>
      <c r="C3801" s="1" t="s">
        <v>29</v>
      </c>
      <c r="D3801" s="1" t="s">
        <v>11024</v>
      </c>
      <c r="E3801" s="1" t="s">
        <v>10973</v>
      </c>
      <c r="F3801" s="3" t="s">
        <v>11025</v>
      </c>
    </row>
    <row r="3802" spans="1:6" ht="409.6" x14ac:dyDescent="0.3">
      <c r="A3802" s="1" t="s">
        <v>11026</v>
      </c>
      <c r="B3802">
        <v>211</v>
      </c>
      <c r="C3802" s="1" t="s">
        <v>80</v>
      </c>
      <c r="D3802" s="1" t="s">
        <v>11027</v>
      </c>
      <c r="E3802" s="1" t="s">
        <v>10973</v>
      </c>
      <c r="F3802" s="3" t="s">
        <v>11028</v>
      </c>
    </row>
    <row r="3803" spans="1:6" ht="409.6" x14ac:dyDescent="0.3">
      <c r="A3803" s="1" t="s">
        <v>11029</v>
      </c>
      <c r="B3803">
        <v>211</v>
      </c>
      <c r="C3803" s="1" t="s">
        <v>7</v>
      </c>
      <c r="D3803" s="1" t="s">
        <v>11030</v>
      </c>
      <c r="E3803" s="1" t="s">
        <v>10973</v>
      </c>
      <c r="F3803" s="3" t="s">
        <v>11031</v>
      </c>
    </row>
    <row r="3804" spans="1:6" ht="316.8" x14ac:dyDescent="0.3">
      <c r="A3804" s="1" t="s">
        <v>11032</v>
      </c>
      <c r="B3804">
        <v>211</v>
      </c>
      <c r="C3804" s="1" t="s">
        <v>7</v>
      </c>
      <c r="D3804" s="1" t="s">
        <v>11033</v>
      </c>
      <c r="E3804" s="1" t="s">
        <v>10973</v>
      </c>
      <c r="F3804" s="3" t="s">
        <v>11034</v>
      </c>
    </row>
    <row r="3805" spans="1:6" ht="144" x14ac:dyDescent="0.3">
      <c r="A3805" s="1" t="s">
        <v>11035</v>
      </c>
      <c r="B3805">
        <v>211</v>
      </c>
      <c r="C3805" s="1" t="s">
        <v>7</v>
      </c>
      <c r="D3805" s="1" t="s">
        <v>11036</v>
      </c>
      <c r="E3805" s="1" t="s">
        <v>10973</v>
      </c>
      <c r="F3805" s="3" t="s">
        <v>11037</v>
      </c>
    </row>
    <row r="3806" spans="1:6" ht="360" x14ac:dyDescent="0.3">
      <c r="A3806" s="1" t="s">
        <v>11038</v>
      </c>
      <c r="B3806">
        <v>212</v>
      </c>
      <c r="C3806" s="1" t="s">
        <v>7</v>
      </c>
      <c r="D3806" s="1" t="s">
        <v>11039</v>
      </c>
      <c r="E3806" s="1" t="s">
        <v>10973</v>
      </c>
      <c r="F3806" s="3" t="s">
        <v>11040</v>
      </c>
    </row>
    <row r="3807" spans="1:6" ht="409.6" x14ac:dyDescent="0.3">
      <c r="A3807" s="1" t="s">
        <v>11041</v>
      </c>
      <c r="B3807">
        <v>212</v>
      </c>
      <c r="C3807" s="1" t="s">
        <v>7</v>
      </c>
      <c r="D3807" s="1" t="s">
        <v>11042</v>
      </c>
      <c r="E3807" s="1" t="s">
        <v>10973</v>
      </c>
      <c r="F3807" s="3" t="s">
        <v>11043</v>
      </c>
    </row>
    <row r="3808" spans="1:6" ht="331.2" x14ac:dyDescent="0.3">
      <c r="A3808" s="1" t="s">
        <v>11044</v>
      </c>
      <c r="B3808">
        <v>212</v>
      </c>
      <c r="C3808" s="1" t="s">
        <v>7</v>
      </c>
      <c r="D3808" s="1" t="s">
        <v>11045</v>
      </c>
      <c r="E3808" s="1" t="s">
        <v>10973</v>
      </c>
      <c r="F3808" s="3" t="s">
        <v>11046</v>
      </c>
    </row>
    <row r="3809" spans="1:6" ht="43.2" x14ac:dyDescent="0.3">
      <c r="A3809" s="1" t="s">
        <v>19</v>
      </c>
      <c r="B3809">
        <v>212</v>
      </c>
      <c r="C3809" s="1" t="s">
        <v>20</v>
      </c>
      <c r="D3809" s="1" t="s">
        <v>11047</v>
      </c>
      <c r="E3809" s="1" t="s">
        <v>22</v>
      </c>
      <c r="F3809" s="3" t="s">
        <v>23</v>
      </c>
    </row>
    <row r="3810" spans="1:6" ht="409.6" x14ac:dyDescent="0.3">
      <c r="A3810" s="1" t="s">
        <v>11048</v>
      </c>
      <c r="B3810">
        <v>212</v>
      </c>
      <c r="C3810" s="1" t="s">
        <v>7</v>
      </c>
      <c r="D3810" s="1" t="s">
        <v>11049</v>
      </c>
      <c r="E3810" s="1" t="s">
        <v>11050</v>
      </c>
      <c r="F3810" s="3" t="s">
        <v>11051</v>
      </c>
    </row>
    <row r="3811" spans="1:6" ht="409.6" x14ac:dyDescent="0.3">
      <c r="A3811" s="1" t="s">
        <v>11052</v>
      </c>
      <c r="B3811">
        <v>212</v>
      </c>
      <c r="C3811" s="1" t="s">
        <v>7</v>
      </c>
      <c r="D3811" s="1" t="s">
        <v>11053</v>
      </c>
      <c r="E3811" s="1" t="s">
        <v>11050</v>
      </c>
      <c r="F3811" s="3" t="s">
        <v>11054</v>
      </c>
    </row>
    <row r="3812" spans="1:6" ht="409.6" x14ac:dyDescent="0.3">
      <c r="A3812" s="1" t="s">
        <v>11055</v>
      </c>
      <c r="B3812">
        <v>212</v>
      </c>
      <c r="C3812" s="1" t="s">
        <v>80</v>
      </c>
      <c r="D3812" s="1" t="s">
        <v>11056</v>
      </c>
      <c r="E3812" s="1" t="s">
        <v>11050</v>
      </c>
      <c r="F3812" s="3" t="s">
        <v>11057</v>
      </c>
    </row>
    <row r="3813" spans="1:6" ht="403.2" x14ac:dyDescent="0.3">
      <c r="A3813" s="1" t="s">
        <v>11058</v>
      </c>
      <c r="B3813">
        <v>212</v>
      </c>
      <c r="C3813" s="1" t="s">
        <v>7</v>
      </c>
      <c r="D3813" s="1" t="s">
        <v>11059</v>
      </c>
      <c r="E3813" s="1" t="s">
        <v>11050</v>
      </c>
      <c r="F3813" s="3" t="s">
        <v>11060</v>
      </c>
    </row>
    <row r="3814" spans="1:6" ht="409.6" x14ac:dyDescent="0.3">
      <c r="A3814" s="1" t="s">
        <v>11061</v>
      </c>
      <c r="B3814">
        <v>212</v>
      </c>
      <c r="C3814" s="1" t="s">
        <v>80</v>
      </c>
      <c r="D3814" s="1" t="s">
        <v>11062</v>
      </c>
      <c r="E3814" s="1" t="s">
        <v>11050</v>
      </c>
      <c r="F3814" s="3" t="s">
        <v>11063</v>
      </c>
    </row>
    <row r="3815" spans="1:6" ht="409.6" x14ac:dyDescent="0.3">
      <c r="A3815" s="1" t="s">
        <v>11064</v>
      </c>
      <c r="B3815">
        <v>212</v>
      </c>
      <c r="C3815" s="1" t="s">
        <v>80</v>
      </c>
      <c r="D3815" s="1" t="s">
        <v>11065</v>
      </c>
      <c r="E3815" s="1" t="s">
        <v>11050</v>
      </c>
      <c r="F3815" s="3" t="s">
        <v>11066</v>
      </c>
    </row>
    <row r="3816" spans="1:6" ht="409.6" x14ac:dyDescent="0.3">
      <c r="A3816" s="1" t="s">
        <v>11067</v>
      </c>
      <c r="B3816">
        <v>212</v>
      </c>
      <c r="C3816" s="1" t="s">
        <v>80</v>
      </c>
      <c r="D3816" s="1" t="s">
        <v>11068</v>
      </c>
      <c r="E3816" s="1" t="s">
        <v>11050</v>
      </c>
      <c r="F3816" s="3" t="s">
        <v>11069</v>
      </c>
    </row>
    <row r="3817" spans="1:6" ht="409.6" x14ac:dyDescent="0.3">
      <c r="A3817" s="1" t="s">
        <v>11070</v>
      </c>
      <c r="B3817">
        <v>212</v>
      </c>
      <c r="C3817" s="1" t="s">
        <v>7</v>
      </c>
      <c r="D3817" s="1" t="s">
        <v>11071</v>
      </c>
      <c r="E3817" s="1" t="s">
        <v>11050</v>
      </c>
      <c r="F3817" s="3" t="s">
        <v>11072</v>
      </c>
    </row>
    <row r="3818" spans="1:6" ht="57.6" x14ac:dyDescent="0.3">
      <c r="A3818" s="1" t="s">
        <v>11073</v>
      </c>
      <c r="B3818">
        <v>212</v>
      </c>
      <c r="C3818" s="1" t="s">
        <v>7</v>
      </c>
      <c r="D3818" s="1" t="s">
        <v>11074</v>
      </c>
      <c r="E3818" s="1" t="s">
        <v>11050</v>
      </c>
      <c r="F3818" s="3" t="s">
        <v>11075</v>
      </c>
    </row>
    <row r="3819" spans="1:6" ht="409.6" x14ac:dyDescent="0.3">
      <c r="A3819" s="1" t="s">
        <v>10670</v>
      </c>
      <c r="B3819">
        <v>212</v>
      </c>
      <c r="C3819" s="1" t="s">
        <v>29</v>
      </c>
      <c r="D3819" s="1" t="s">
        <v>11076</v>
      </c>
      <c r="E3819" s="1" t="s">
        <v>11050</v>
      </c>
      <c r="F3819" s="3" t="s">
        <v>11077</v>
      </c>
    </row>
    <row r="3820" spans="1:6" ht="409.6" x14ac:dyDescent="0.3">
      <c r="A3820" s="1" t="s">
        <v>11078</v>
      </c>
      <c r="B3820">
        <v>212</v>
      </c>
      <c r="C3820" s="1" t="s">
        <v>7</v>
      </c>
      <c r="D3820" s="1" t="s">
        <v>11079</v>
      </c>
      <c r="E3820" s="1" t="s">
        <v>11050</v>
      </c>
      <c r="F3820" s="3" t="s">
        <v>11080</v>
      </c>
    </row>
    <row r="3821" spans="1:6" ht="409.6" x14ac:dyDescent="0.3">
      <c r="A3821" s="1" t="s">
        <v>11081</v>
      </c>
      <c r="B3821">
        <v>212</v>
      </c>
      <c r="C3821" s="1" t="s">
        <v>7</v>
      </c>
      <c r="D3821" s="1" t="s">
        <v>11082</v>
      </c>
      <c r="E3821" s="1" t="s">
        <v>11050</v>
      </c>
      <c r="F3821" s="3" t="s">
        <v>11083</v>
      </c>
    </row>
    <row r="3822" spans="1:6" ht="409.6" x14ac:dyDescent="0.3">
      <c r="A3822" s="1" t="s">
        <v>11084</v>
      </c>
      <c r="B3822">
        <v>212</v>
      </c>
      <c r="C3822" s="1" t="s">
        <v>7</v>
      </c>
      <c r="D3822" s="1" t="s">
        <v>11085</v>
      </c>
      <c r="E3822" s="1" t="s">
        <v>11050</v>
      </c>
      <c r="F3822" s="3" t="s">
        <v>11086</v>
      </c>
    </row>
    <row r="3823" spans="1:6" ht="115.2" x14ac:dyDescent="0.3">
      <c r="A3823" s="1" t="s">
        <v>11087</v>
      </c>
      <c r="B3823">
        <v>212</v>
      </c>
      <c r="C3823" s="1" t="s">
        <v>7</v>
      </c>
      <c r="D3823" s="1" t="s">
        <v>11088</v>
      </c>
      <c r="E3823" s="1" t="s">
        <v>11050</v>
      </c>
      <c r="F3823" s="3" t="s">
        <v>11089</v>
      </c>
    </row>
    <row r="3824" spans="1:6" ht="230.4" x14ac:dyDescent="0.3">
      <c r="A3824" s="1" t="s">
        <v>11090</v>
      </c>
      <c r="B3824">
        <v>213</v>
      </c>
      <c r="C3824" s="1" t="s">
        <v>7</v>
      </c>
      <c r="D3824" s="1" t="s">
        <v>11091</v>
      </c>
      <c r="E3824" s="1" t="s">
        <v>11050</v>
      </c>
      <c r="F3824" s="3" t="s">
        <v>11092</v>
      </c>
    </row>
    <row r="3825" spans="1:6" ht="409.6" x14ac:dyDescent="0.3">
      <c r="A3825" s="1" t="s">
        <v>11093</v>
      </c>
      <c r="B3825">
        <v>213</v>
      </c>
      <c r="C3825" s="1" t="s">
        <v>80</v>
      </c>
      <c r="D3825" s="1" t="s">
        <v>11094</v>
      </c>
      <c r="E3825" s="1" t="s">
        <v>11050</v>
      </c>
      <c r="F3825" s="3" t="s">
        <v>11095</v>
      </c>
    </row>
    <row r="3826" spans="1:6" ht="187.2" x14ac:dyDescent="0.3">
      <c r="A3826" s="1" t="s">
        <v>11096</v>
      </c>
      <c r="B3826">
        <v>213</v>
      </c>
      <c r="C3826" s="1" t="s">
        <v>80</v>
      </c>
      <c r="D3826" s="1" t="s">
        <v>11097</v>
      </c>
      <c r="E3826" s="1" t="s">
        <v>11050</v>
      </c>
      <c r="F3826" s="3" t="s">
        <v>11098</v>
      </c>
    </row>
    <row r="3827" spans="1:6" ht="43.2" x14ac:dyDescent="0.3">
      <c r="A3827" s="1" t="s">
        <v>19</v>
      </c>
      <c r="B3827">
        <v>213</v>
      </c>
      <c r="C3827" s="1" t="s">
        <v>20</v>
      </c>
      <c r="D3827" s="1" t="s">
        <v>11099</v>
      </c>
      <c r="E3827" s="1" t="s">
        <v>22</v>
      </c>
      <c r="F3827" s="3" t="s">
        <v>23</v>
      </c>
    </row>
    <row r="3828" spans="1:6" ht="409.6" x14ac:dyDescent="0.3">
      <c r="A3828" s="1" t="s">
        <v>11100</v>
      </c>
      <c r="B3828">
        <v>213</v>
      </c>
      <c r="C3828" s="1" t="s">
        <v>80</v>
      </c>
      <c r="D3828" s="1" t="s">
        <v>11101</v>
      </c>
      <c r="E3828" s="1" t="s">
        <v>11102</v>
      </c>
      <c r="F3828" s="3" t="s">
        <v>11103</v>
      </c>
    </row>
    <row r="3829" spans="1:6" ht="409.6" x14ac:dyDescent="0.3">
      <c r="A3829" s="1" t="s">
        <v>11104</v>
      </c>
      <c r="B3829">
        <v>213</v>
      </c>
      <c r="C3829" s="1" t="s">
        <v>7</v>
      </c>
      <c r="D3829" s="1" t="s">
        <v>11105</v>
      </c>
      <c r="E3829" s="1" t="s">
        <v>11102</v>
      </c>
      <c r="F3829" s="3" t="s">
        <v>11106</v>
      </c>
    </row>
    <row r="3830" spans="1:6" ht="115.2" x14ac:dyDescent="0.3">
      <c r="A3830" s="1" t="s">
        <v>11107</v>
      </c>
      <c r="B3830">
        <v>213</v>
      </c>
      <c r="C3830" s="1" t="s">
        <v>7</v>
      </c>
      <c r="D3830" s="1" t="s">
        <v>11108</v>
      </c>
      <c r="E3830" s="1" t="s">
        <v>11102</v>
      </c>
      <c r="F3830" s="3" t="s">
        <v>11109</v>
      </c>
    </row>
    <row r="3831" spans="1:6" ht="360" x14ac:dyDescent="0.3">
      <c r="A3831" s="1" t="s">
        <v>11110</v>
      </c>
      <c r="B3831">
        <v>213</v>
      </c>
      <c r="C3831" s="1" t="s">
        <v>7</v>
      </c>
      <c r="D3831" s="1" t="s">
        <v>11111</v>
      </c>
      <c r="E3831" s="1" t="s">
        <v>11102</v>
      </c>
      <c r="F3831" s="3" t="s">
        <v>11112</v>
      </c>
    </row>
    <row r="3832" spans="1:6" ht="409.6" x14ac:dyDescent="0.3">
      <c r="A3832" s="1" t="s">
        <v>9752</v>
      </c>
      <c r="B3832">
        <v>213</v>
      </c>
      <c r="C3832" s="1" t="s">
        <v>29</v>
      </c>
      <c r="D3832" s="1" t="s">
        <v>11113</v>
      </c>
      <c r="E3832" s="1" t="s">
        <v>11102</v>
      </c>
      <c r="F3832" s="3" t="s">
        <v>11114</v>
      </c>
    </row>
    <row r="3833" spans="1:6" ht="409.6" x14ac:dyDescent="0.3">
      <c r="A3833" s="1" t="s">
        <v>11115</v>
      </c>
      <c r="B3833">
        <v>213</v>
      </c>
      <c r="C3833" s="1" t="s">
        <v>7</v>
      </c>
      <c r="D3833" s="1" t="s">
        <v>11116</v>
      </c>
      <c r="E3833" s="1" t="s">
        <v>11102</v>
      </c>
      <c r="F3833" s="3" t="s">
        <v>11117</v>
      </c>
    </row>
    <row r="3834" spans="1:6" ht="273.60000000000002" x14ac:dyDescent="0.3">
      <c r="A3834" s="1" t="s">
        <v>11118</v>
      </c>
      <c r="B3834">
        <v>213</v>
      </c>
      <c r="C3834" s="1" t="s">
        <v>7</v>
      </c>
      <c r="D3834" s="1" t="s">
        <v>11119</v>
      </c>
      <c r="E3834" s="1" t="s">
        <v>11120</v>
      </c>
      <c r="F3834" s="3" t="s">
        <v>11121</v>
      </c>
    </row>
    <row r="3835" spans="1:6" ht="302.39999999999998" x14ac:dyDescent="0.3">
      <c r="A3835" s="1" t="s">
        <v>11122</v>
      </c>
      <c r="B3835">
        <v>213</v>
      </c>
      <c r="C3835" s="1" t="s">
        <v>7</v>
      </c>
      <c r="D3835" s="1" t="s">
        <v>11123</v>
      </c>
      <c r="E3835" s="1" t="s">
        <v>11120</v>
      </c>
      <c r="F3835" s="3" t="s">
        <v>11124</v>
      </c>
    </row>
    <row r="3836" spans="1:6" ht="409.6" x14ac:dyDescent="0.3">
      <c r="A3836" s="1" t="s">
        <v>11125</v>
      </c>
      <c r="B3836">
        <v>213</v>
      </c>
      <c r="C3836" s="1" t="s">
        <v>7</v>
      </c>
      <c r="D3836" s="1" t="s">
        <v>11126</v>
      </c>
      <c r="E3836" s="1" t="s">
        <v>11120</v>
      </c>
      <c r="F3836" s="3" t="s">
        <v>11127</v>
      </c>
    </row>
    <row r="3837" spans="1:6" ht="302.39999999999998" x14ac:dyDescent="0.3">
      <c r="A3837" s="1" t="s">
        <v>11128</v>
      </c>
      <c r="B3837">
        <v>213</v>
      </c>
      <c r="C3837" s="1" t="s">
        <v>7</v>
      </c>
      <c r="D3837" s="1" t="s">
        <v>11129</v>
      </c>
      <c r="E3837" s="1" t="s">
        <v>11120</v>
      </c>
      <c r="F3837" s="3" t="s">
        <v>11130</v>
      </c>
    </row>
    <row r="3838" spans="1:6" ht="409.6" x14ac:dyDescent="0.3">
      <c r="A3838" s="1" t="s">
        <v>11131</v>
      </c>
      <c r="B3838">
        <v>213</v>
      </c>
      <c r="C3838" s="1" t="s">
        <v>7</v>
      </c>
      <c r="D3838" s="1" t="s">
        <v>11132</v>
      </c>
      <c r="E3838" s="1" t="s">
        <v>11120</v>
      </c>
      <c r="F3838" s="3" t="s">
        <v>11133</v>
      </c>
    </row>
    <row r="3839" spans="1:6" ht="259.2" x14ac:dyDescent="0.3">
      <c r="A3839" s="1" t="s">
        <v>11134</v>
      </c>
      <c r="B3839">
        <v>213</v>
      </c>
      <c r="C3839" s="1" t="s">
        <v>7</v>
      </c>
      <c r="D3839" s="1" t="s">
        <v>11135</v>
      </c>
      <c r="E3839" s="1" t="s">
        <v>11120</v>
      </c>
      <c r="F3839" s="3" t="s">
        <v>11136</v>
      </c>
    </row>
    <row r="3840" spans="1:6" ht="86.4" x14ac:dyDescent="0.3">
      <c r="A3840" s="1" t="s">
        <v>11137</v>
      </c>
      <c r="B3840">
        <v>213</v>
      </c>
      <c r="C3840" s="1" t="s">
        <v>7</v>
      </c>
      <c r="D3840" s="1" t="s">
        <v>11138</v>
      </c>
      <c r="E3840" s="1" t="s">
        <v>11120</v>
      </c>
      <c r="F3840" s="3" t="s">
        <v>11139</v>
      </c>
    </row>
    <row r="3841" spans="1:6" ht="244.8" x14ac:dyDescent="0.3">
      <c r="A3841" s="1" t="s">
        <v>11140</v>
      </c>
      <c r="B3841">
        <v>213</v>
      </c>
      <c r="C3841" s="1" t="s">
        <v>7</v>
      </c>
      <c r="D3841" s="1" t="s">
        <v>11141</v>
      </c>
      <c r="E3841" s="1" t="s">
        <v>11142</v>
      </c>
      <c r="F3841" s="3" t="s">
        <v>11143</v>
      </c>
    </row>
    <row r="3842" spans="1:6" ht="409.6" x14ac:dyDescent="0.3">
      <c r="A3842" s="1" t="s">
        <v>11144</v>
      </c>
      <c r="B3842">
        <v>214</v>
      </c>
      <c r="C3842" s="1" t="s">
        <v>7</v>
      </c>
      <c r="D3842" s="1" t="s">
        <v>11145</v>
      </c>
      <c r="E3842" s="1" t="s">
        <v>11142</v>
      </c>
      <c r="F3842" s="3" t="s">
        <v>11146</v>
      </c>
    </row>
    <row r="3843" spans="1:6" ht="100.8" x14ac:dyDescent="0.3">
      <c r="A3843" s="1" t="s">
        <v>11147</v>
      </c>
      <c r="B3843">
        <v>214</v>
      </c>
      <c r="C3843" s="1" t="s">
        <v>7</v>
      </c>
      <c r="D3843" s="1" t="s">
        <v>11148</v>
      </c>
      <c r="E3843" s="1" t="s">
        <v>11142</v>
      </c>
      <c r="F3843" s="3" t="s">
        <v>11149</v>
      </c>
    </row>
    <row r="3844" spans="1:6" ht="409.6" x14ac:dyDescent="0.3">
      <c r="A3844" s="1" t="s">
        <v>11150</v>
      </c>
      <c r="B3844">
        <v>214</v>
      </c>
      <c r="C3844" s="1" t="s">
        <v>80</v>
      </c>
      <c r="D3844" s="1" t="s">
        <v>11151</v>
      </c>
      <c r="E3844" s="1" t="s">
        <v>11142</v>
      </c>
      <c r="F3844" s="3" t="s">
        <v>11152</v>
      </c>
    </row>
    <row r="3845" spans="1:6" ht="43.2" x14ac:dyDescent="0.3">
      <c r="A3845" s="1" t="s">
        <v>19</v>
      </c>
      <c r="B3845">
        <v>214</v>
      </c>
      <c r="C3845" s="1" t="s">
        <v>20</v>
      </c>
      <c r="D3845" s="1" t="s">
        <v>11153</v>
      </c>
      <c r="E3845" s="1" t="s">
        <v>22</v>
      </c>
      <c r="F3845" s="3" t="s">
        <v>23</v>
      </c>
    </row>
    <row r="3846" spans="1:6" ht="409.6" x14ac:dyDescent="0.3">
      <c r="A3846" s="1" t="s">
        <v>11154</v>
      </c>
      <c r="B3846">
        <v>214</v>
      </c>
      <c r="C3846" s="1" t="s">
        <v>7</v>
      </c>
      <c r="D3846" s="1" t="s">
        <v>11155</v>
      </c>
      <c r="E3846" s="1" t="s">
        <v>11142</v>
      </c>
      <c r="F3846" s="3" t="s">
        <v>11156</v>
      </c>
    </row>
    <row r="3847" spans="1:6" ht="409.6" x14ac:dyDescent="0.3">
      <c r="A3847" s="1" t="s">
        <v>11157</v>
      </c>
      <c r="B3847">
        <v>214</v>
      </c>
      <c r="C3847" s="1" t="s">
        <v>7</v>
      </c>
      <c r="D3847" s="1" t="s">
        <v>11158</v>
      </c>
      <c r="E3847" s="1" t="s">
        <v>11142</v>
      </c>
      <c r="F3847" s="3" t="s">
        <v>11159</v>
      </c>
    </row>
    <row r="3848" spans="1:6" ht="374.4" x14ac:dyDescent="0.3">
      <c r="A3848" s="1" t="s">
        <v>11160</v>
      </c>
      <c r="B3848">
        <v>214</v>
      </c>
      <c r="C3848" s="1" t="s">
        <v>7</v>
      </c>
      <c r="D3848" s="1" t="s">
        <v>11161</v>
      </c>
      <c r="E3848" s="1" t="s">
        <v>11142</v>
      </c>
      <c r="F3848" s="3" t="s">
        <v>11162</v>
      </c>
    </row>
    <row r="3849" spans="1:6" ht="409.6" x14ac:dyDescent="0.3">
      <c r="A3849" s="1" t="s">
        <v>4666</v>
      </c>
      <c r="B3849">
        <v>214</v>
      </c>
      <c r="C3849" s="1" t="s">
        <v>7</v>
      </c>
      <c r="D3849" s="1" t="s">
        <v>11163</v>
      </c>
      <c r="E3849" s="1" t="s">
        <v>11142</v>
      </c>
      <c r="F3849" s="3" t="s">
        <v>11164</v>
      </c>
    </row>
    <row r="3850" spans="1:6" ht="409.6" x14ac:dyDescent="0.3">
      <c r="A3850" s="1" t="s">
        <v>11165</v>
      </c>
      <c r="B3850">
        <v>214</v>
      </c>
      <c r="C3850" s="1" t="s">
        <v>80</v>
      </c>
      <c r="D3850" s="1" t="s">
        <v>11166</v>
      </c>
      <c r="E3850" s="1" t="s">
        <v>11142</v>
      </c>
      <c r="F3850" s="3" t="s">
        <v>11167</v>
      </c>
    </row>
    <row r="3851" spans="1:6" ht="57.6" x14ac:dyDescent="0.3">
      <c r="A3851" s="1" t="s">
        <v>11168</v>
      </c>
      <c r="B3851">
        <v>214</v>
      </c>
      <c r="C3851" s="1" t="s">
        <v>7</v>
      </c>
      <c r="D3851" s="1" t="s">
        <v>11169</v>
      </c>
      <c r="E3851" s="1" t="s">
        <v>11142</v>
      </c>
      <c r="F3851" s="3" t="s">
        <v>11170</v>
      </c>
    </row>
    <row r="3852" spans="1:6" ht="86.4" x14ac:dyDescent="0.3">
      <c r="A3852" s="1" t="s">
        <v>11171</v>
      </c>
      <c r="B3852">
        <v>214</v>
      </c>
      <c r="C3852" s="1" t="s">
        <v>7</v>
      </c>
      <c r="D3852" s="1" t="s">
        <v>11172</v>
      </c>
      <c r="E3852" s="1" t="s">
        <v>11142</v>
      </c>
      <c r="F3852" s="3" t="s">
        <v>11173</v>
      </c>
    </row>
    <row r="3853" spans="1:6" ht="259.2" x14ac:dyDescent="0.3">
      <c r="A3853" s="1" t="s">
        <v>11174</v>
      </c>
      <c r="B3853">
        <v>214</v>
      </c>
      <c r="C3853" s="1" t="s">
        <v>29</v>
      </c>
      <c r="D3853" s="1" t="s">
        <v>11175</v>
      </c>
      <c r="E3853" s="1" t="s">
        <v>11142</v>
      </c>
      <c r="F3853" s="3" t="s">
        <v>11176</v>
      </c>
    </row>
    <row r="3854" spans="1:6" ht="230.4" x14ac:dyDescent="0.3">
      <c r="A3854" s="1" t="s">
        <v>11177</v>
      </c>
      <c r="B3854">
        <v>214</v>
      </c>
      <c r="C3854" s="1" t="s">
        <v>80</v>
      </c>
      <c r="D3854" s="1" t="s">
        <v>11178</v>
      </c>
      <c r="E3854" s="1" t="s">
        <v>11142</v>
      </c>
      <c r="F3854" s="3" t="s">
        <v>11179</v>
      </c>
    </row>
    <row r="3855" spans="1:6" ht="273.60000000000002" x14ac:dyDescent="0.3">
      <c r="A3855" s="1" t="s">
        <v>11180</v>
      </c>
      <c r="B3855">
        <v>214</v>
      </c>
      <c r="C3855" s="1" t="s">
        <v>80</v>
      </c>
      <c r="D3855" s="1" t="s">
        <v>11181</v>
      </c>
      <c r="E3855" s="1" t="s">
        <v>11142</v>
      </c>
      <c r="F3855" s="3" t="s">
        <v>11182</v>
      </c>
    </row>
    <row r="3856" spans="1:6" ht="374.4" x14ac:dyDescent="0.3">
      <c r="A3856" s="1" t="s">
        <v>11183</v>
      </c>
      <c r="B3856">
        <v>214</v>
      </c>
      <c r="C3856" s="1" t="s">
        <v>80</v>
      </c>
      <c r="D3856" s="1" t="s">
        <v>11184</v>
      </c>
      <c r="E3856" s="1" t="s">
        <v>11142</v>
      </c>
      <c r="F3856" s="3" t="s">
        <v>11185</v>
      </c>
    </row>
    <row r="3857" spans="1:6" ht="409.6" x14ac:dyDescent="0.3">
      <c r="A3857" s="1" t="s">
        <v>11186</v>
      </c>
      <c r="B3857">
        <v>214</v>
      </c>
      <c r="C3857" s="1" t="s">
        <v>80</v>
      </c>
      <c r="D3857" s="1" t="s">
        <v>11187</v>
      </c>
      <c r="E3857" s="1" t="s">
        <v>11142</v>
      </c>
      <c r="F3857" s="3" t="s">
        <v>11188</v>
      </c>
    </row>
    <row r="3858" spans="1:6" ht="409.6" x14ac:dyDescent="0.3">
      <c r="A3858" s="1" t="s">
        <v>11189</v>
      </c>
      <c r="B3858">
        <v>214</v>
      </c>
      <c r="C3858" s="1" t="s">
        <v>7</v>
      </c>
      <c r="D3858" s="1" t="s">
        <v>11190</v>
      </c>
      <c r="E3858" s="1" t="s">
        <v>11142</v>
      </c>
      <c r="F3858" s="3" t="s">
        <v>11191</v>
      </c>
    </row>
    <row r="3859" spans="1:6" ht="409.6" x14ac:dyDescent="0.3">
      <c r="A3859" s="1" t="s">
        <v>101</v>
      </c>
      <c r="B3859">
        <v>214</v>
      </c>
      <c r="C3859" s="1" t="s">
        <v>29</v>
      </c>
      <c r="D3859" s="1" t="s">
        <v>11192</v>
      </c>
      <c r="E3859" s="1" t="s">
        <v>11142</v>
      </c>
      <c r="F3859" s="3" t="s">
        <v>11193</v>
      </c>
    </row>
    <row r="3860" spans="1:6" ht="345.6" x14ac:dyDescent="0.3">
      <c r="A3860" s="1" t="s">
        <v>11194</v>
      </c>
      <c r="B3860">
        <v>215</v>
      </c>
      <c r="C3860" s="1" t="s">
        <v>7</v>
      </c>
      <c r="D3860" s="1" t="s">
        <v>11195</v>
      </c>
      <c r="E3860" s="1" t="s">
        <v>11142</v>
      </c>
      <c r="F3860" s="3" t="s">
        <v>11196</v>
      </c>
    </row>
    <row r="3861" spans="1:6" ht="345.6" x14ac:dyDescent="0.3">
      <c r="A3861" s="1" t="s">
        <v>11197</v>
      </c>
      <c r="B3861">
        <v>215</v>
      </c>
      <c r="C3861" s="1" t="s">
        <v>7</v>
      </c>
      <c r="D3861" s="1" t="s">
        <v>11198</v>
      </c>
      <c r="E3861" s="1" t="s">
        <v>11142</v>
      </c>
      <c r="F3861" s="3" t="s">
        <v>11199</v>
      </c>
    </row>
    <row r="3862" spans="1:6" ht="172.8" x14ac:dyDescent="0.3">
      <c r="A3862" s="1" t="s">
        <v>11200</v>
      </c>
      <c r="B3862">
        <v>215</v>
      </c>
      <c r="C3862" s="1" t="s">
        <v>7</v>
      </c>
      <c r="D3862" s="1" t="s">
        <v>11201</v>
      </c>
      <c r="E3862" s="1" t="s">
        <v>11142</v>
      </c>
      <c r="F3862" s="3" t="s">
        <v>11202</v>
      </c>
    </row>
    <row r="3863" spans="1:6" ht="43.2" x14ac:dyDescent="0.3">
      <c r="A3863" s="1" t="s">
        <v>19</v>
      </c>
      <c r="B3863">
        <v>215</v>
      </c>
      <c r="C3863" s="1" t="s">
        <v>20</v>
      </c>
      <c r="D3863" s="1" t="s">
        <v>11203</v>
      </c>
      <c r="E3863" s="1" t="s">
        <v>22</v>
      </c>
      <c r="F3863" s="3" t="s">
        <v>23</v>
      </c>
    </row>
    <row r="3864" spans="1:6" ht="409.6" x14ac:dyDescent="0.3">
      <c r="A3864" s="1" t="s">
        <v>11204</v>
      </c>
      <c r="B3864">
        <v>215</v>
      </c>
      <c r="C3864" s="1" t="s">
        <v>7</v>
      </c>
      <c r="D3864" s="1" t="s">
        <v>11205</v>
      </c>
      <c r="E3864" s="1" t="s">
        <v>11142</v>
      </c>
      <c r="F3864" s="3" t="s">
        <v>11206</v>
      </c>
    </row>
    <row r="3865" spans="1:6" ht="409.6" x14ac:dyDescent="0.3">
      <c r="A3865" s="1" t="s">
        <v>11207</v>
      </c>
      <c r="B3865">
        <v>215</v>
      </c>
      <c r="C3865" s="1" t="s">
        <v>7</v>
      </c>
      <c r="D3865" s="1" t="s">
        <v>11208</v>
      </c>
      <c r="E3865" s="1" t="s">
        <v>11142</v>
      </c>
      <c r="F3865" s="3" t="s">
        <v>11209</v>
      </c>
    </row>
    <row r="3866" spans="1:6" ht="409.6" x14ac:dyDescent="0.3">
      <c r="A3866" s="1" t="s">
        <v>11210</v>
      </c>
      <c r="B3866">
        <v>215</v>
      </c>
      <c r="C3866" s="1" t="s">
        <v>80</v>
      </c>
      <c r="D3866" s="1" t="s">
        <v>11211</v>
      </c>
      <c r="E3866" s="1" t="s">
        <v>11142</v>
      </c>
      <c r="F3866" s="3" t="s">
        <v>11212</v>
      </c>
    </row>
    <row r="3867" spans="1:6" ht="100.8" x14ac:dyDescent="0.3">
      <c r="A3867" s="1" t="s">
        <v>11213</v>
      </c>
      <c r="B3867">
        <v>215</v>
      </c>
      <c r="C3867" s="1" t="s">
        <v>7</v>
      </c>
      <c r="D3867" s="1" t="s">
        <v>11214</v>
      </c>
      <c r="E3867" s="1" t="s">
        <v>11215</v>
      </c>
      <c r="F3867" s="3" t="s">
        <v>11216</v>
      </c>
    </row>
    <row r="3868" spans="1:6" ht="100.8" x14ac:dyDescent="0.3">
      <c r="A3868" s="1" t="s">
        <v>11217</v>
      </c>
      <c r="B3868">
        <v>215</v>
      </c>
      <c r="C3868" s="1" t="s">
        <v>7</v>
      </c>
      <c r="D3868" s="1" t="s">
        <v>11218</v>
      </c>
      <c r="E3868" s="1" t="s">
        <v>11215</v>
      </c>
      <c r="F3868" s="3" t="s">
        <v>11219</v>
      </c>
    </row>
    <row r="3869" spans="1:6" ht="72" x14ac:dyDescent="0.3">
      <c r="A3869" s="1" t="s">
        <v>11220</v>
      </c>
      <c r="B3869">
        <v>215</v>
      </c>
      <c r="C3869" s="1" t="s">
        <v>7</v>
      </c>
      <c r="D3869" s="1" t="s">
        <v>11221</v>
      </c>
      <c r="E3869" s="1" t="s">
        <v>11215</v>
      </c>
      <c r="F3869" s="3" t="s">
        <v>11222</v>
      </c>
    </row>
    <row r="3870" spans="1:6" ht="409.6" x14ac:dyDescent="0.3">
      <c r="A3870" s="1" t="s">
        <v>11223</v>
      </c>
      <c r="B3870">
        <v>215</v>
      </c>
      <c r="C3870" s="1" t="s">
        <v>7</v>
      </c>
      <c r="D3870" s="1" t="s">
        <v>11224</v>
      </c>
      <c r="E3870" s="1" t="s">
        <v>11215</v>
      </c>
      <c r="F3870" s="3" t="s">
        <v>11225</v>
      </c>
    </row>
    <row r="3871" spans="1:6" ht="129.6" x14ac:dyDescent="0.3">
      <c r="A3871" s="1" t="s">
        <v>11226</v>
      </c>
      <c r="B3871">
        <v>215</v>
      </c>
      <c r="C3871" s="1" t="s">
        <v>7</v>
      </c>
      <c r="D3871" s="1" t="s">
        <v>11227</v>
      </c>
      <c r="E3871" s="1" t="s">
        <v>11215</v>
      </c>
      <c r="F3871" s="3" t="s">
        <v>11228</v>
      </c>
    </row>
    <row r="3872" spans="1:6" ht="388.8" x14ac:dyDescent="0.3">
      <c r="A3872" s="1" t="s">
        <v>11229</v>
      </c>
      <c r="B3872">
        <v>215</v>
      </c>
      <c r="C3872" s="1" t="s">
        <v>7</v>
      </c>
      <c r="D3872" s="1" t="s">
        <v>11230</v>
      </c>
      <c r="E3872" s="1" t="s">
        <v>11215</v>
      </c>
      <c r="F3872" s="3" t="s">
        <v>11231</v>
      </c>
    </row>
    <row r="3873" spans="1:6" ht="172.8" x14ac:dyDescent="0.3">
      <c r="A3873" s="1" t="s">
        <v>11232</v>
      </c>
      <c r="B3873">
        <v>215</v>
      </c>
      <c r="C3873" s="1" t="s">
        <v>7</v>
      </c>
      <c r="D3873" s="1" t="s">
        <v>11233</v>
      </c>
      <c r="E3873" s="1" t="s">
        <v>11215</v>
      </c>
      <c r="F3873" s="3" t="s">
        <v>11234</v>
      </c>
    </row>
    <row r="3874" spans="1:6" ht="409.6" x14ac:dyDescent="0.3">
      <c r="A3874" s="1" t="s">
        <v>11235</v>
      </c>
      <c r="B3874">
        <v>215</v>
      </c>
      <c r="C3874" s="1" t="s">
        <v>80</v>
      </c>
      <c r="D3874" s="1" t="s">
        <v>11236</v>
      </c>
      <c r="E3874" s="1" t="s">
        <v>11215</v>
      </c>
      <c r="F3874" s="3" t="s">
        <v>11237</v>
      </c>
    </row>
    <row r="3875" spans="1:6" ht="409.6" x14ac:dyDescent="0.3">
      <c r="A3875" s="1" t="s">
        <v>11238</v>
      </c>
      <c r="B3875">
        <v>215</v>
      </c>
      <c r="C3875" s="1" t="s">
        <v>80</v>
      </c>
      <c r="D3875" s="1" t="s">
        <v>11239</v>
      </c>
      <c r="E3875" s="1" t="s">
        <v>11215</v>
      </c>
      <c r="F3875" s="3" t="s">
        <v>11240</v>
      </c>
    </row>
    <row r="3876" spans="1:6" ht="409.6" x14ac:dyDescent="0.3">
      <c r="A3876" s="1" t="s">
        <v>11241</v>
      </c>
      <c r="B3876">
        <v>215</v>
      </c>
      <c r="C3876" s="1" t="s">
        <v>7</v>
      </c>
      <c r="D3876" s="1" t="s">
        <v>11242</v>
      </c>
      <c r="E3876" s="1" t="s">
        <v>11215</v>
      </c>
      <c r="F3876" s="3" t="s">
        <v>11243</v>
      </c>
    </row>
    <row r="3877" spans="1:6" ht="409.6" x14ac:dyDescent="0.3">
      <c r="A3877" s="1" t="s">
        <v>11244</v>
      </c>
      <c r="B3877">
        <v>215</v>
      </c>
      <c r="C3877" s="1" t="s">
        <v>80</v>
      </c>
      <c r="D3877" s="1" t="s">
        <v>11245</v>
      </c>
      <c r="E3877" s="1" t="s">
        <v>11215</v>
      </c>
      <c r="F3877" s="3" t="s">
        <v>11246</v>
      </c>
    </row>
    <row r="3878" spans="1:6" ht="388.8" x14ac:dyDescent="0.3">
      <c r="A3878" s="1" t="s">
        <v>11247</v>
      </c>
      <c r="B3878">
        <v>216</v>
      </c>
      <c r="C3878" s="1" t="s">
        <v>80</v>
      </c>
      <c r="D3878" s="1" t="s">
        <v>11248</v>
      </c>
      <c r="E3878" s="1" t="s">
        <v>11215</v>
      </c>
      <c r="F3878" s="3" t="s">
        <v>11249</v>
      </c>
    </row>
    <row r="3879" spans="1:6" ht="409.6" x14ac:dyDescent="0.3">
      <c r="A3879" s="1" t="s">
        <v>11250</v>
      </c>
      <c r="B3879">
        <v>216</v>
      </c>
      <c r="C3879" s="1" t="s">
        <v>80</v>
      </c>
      <c r="D3879" s="1" t="s">
        <v>11251</v>
      </c>
      <c r="E3879" s="1" t="s">
        <v>11215</v>
      </c>
      <c r="F3879" s="3" t="s">
        <v>11252</v>
      </c>
    </row>
    <row r="3880" spans="1:6" ht="409.6" x14ac:dyDescent="0.3">
      <c r="A3880" s="1" t="s">
        <v>11253</v>
      </c>
      <c r="B3880">
        <v>216</v>
      </c>
      <c r="C3880" s="1" t="s">
        <v>80</v>
      </c>
      <c r="D3880" s="1" t="s">
        <v>11254</v>
      </c>
      <c r="E3880" s="1" t="s">
        <v>11215</v>
      </c>
      <c r="F3880" s="3" t="s">
        <v>11255</v>
      </c>
    </row>
    <row r="3881" spans="1:6" ht="43.2" x14ac:dyDescent="0.3">
      <c r="A3881" s="1" t="s">
        <v>19</v>
      </c>
      <c r="B3881">
        <v>216</v>
      </c>
      <c r="C3881" s="1" t="s">
        <v>20</v>
      </c>
      <c r="D3881" s="1" t="s">
        <v>11256</v>
      </c>
      <c r="E3881" s="1" t="s">
        <v>22</v>
      </c>
      <c r="F3881" s="3" t="s">
        <v>23</v>
      </c>
    </row>
    <row r="3882" spans="1:6" ht="409.6" x14ac:dyDescent="0.3">
      <c r="A3882" s="1" t="s">
        <v>11257</v>
      </c>
      <c r="B3882">
        <v>216</v>
      </c>
      <c r="C3882" s="1" t="s">
        <v>7</v>
      </c>
      <c r="D3882" s="1" t="s">
        <v>11258</v>
      </c>
      <c r="E3882" s="1" t="s">
        <v>11215</v>
      </c>
      <c r="F3882" s="3" t="s">
        <v>11259</v>
      </c>
    </row>
    <row r="3883" spans="1:6" ht="72" x14ac:dyDescent="0.3">
      <c r="A3883" s="1" t="s">
        <v>11260</v>
      </c>
      <c r="B3883">
        <v>216</v>
      </c>
      <c r="C3883" s="1" t="s">
        <v>7</v>
      </c>
      <c r="D3883" s="1" t="s">
        <v>11261</v>
      </c>
      <c r="E3883" s="1" t="s">
        <v>11215</v>
      </c>
      <c r="F3883" s="3" t="s">
        <v>11262</v>
      </c>
    </row>
    <row r="3884" spans="1:6" ht="100.8" x14ac:dyDescent="0.3">
      <c r="A3884" s="1" t="s">
        <v>11263</v>
      </c>
      <c r="B3884">
        <v>216</v>
      </c>
      <c r="C3884" s="1" t="s">
        <v>7</v>
      </c>
      <c r="D3884" s="1" t="s">
        <v>11264</v>
      </c>
      <c r="E3884" s="1" t="s">
        <v>11215</v>
      </c>
      <c r="F3884" s="3" t="s">
        <v>11265</v>
      </c>
    </row>
    <row r="3885" spans="1:6" ht="409.6" x14ac:dyDescent="0.3">
      <c r="A3885" s="1" t="s">
        <v>11266</v>
      </c>
      <c r="B3885">
        <v>216</v>
      </c>
      <c r="C3885" s="1" t="s">
        <v>425</v>
      </c>
      <c r="D3885" s="1" t="s">
        <v>11267</v>
      </c>
      <c r="E3885" s="1" t="s">
        <v>11215</v>
      </c>
      <c r="F3885" s="3" t="s">
        <v>11268</v>
      </c>
    </row>
    <row r="3886" spans="1:6" ht="360" x14ac:dyDescent="0.3">
      <c r="A3886" s="1" t="s">
        <v>11269</v>
      </c>
      <c r="B3886">
        <v>216</v>
      </c>
      <c r="C3886" s="1" t="s">
        <v>80</v>
      </c>
      <c r="D3886" s="1" t="s">
        <v>11270</v>
      </c>
      <c r="E3886" s="1" t="s">
        <v>11215</v>
      </c>
      <c r="F3886" s="3" t="s">
        <v>11271</v>
      </c>
    </row>
    <row r="3887" spans="1:6" ht="409.6" x14ac:dyDescent="0.3">
      <c r="A3887" s="1" t="s">
        <v>11272</v>
      </c>
      <c r="B3887">
        <v>216</v>
      </c>
      <c r="C3887" s="1" t="s">
        <v>7</v>
      </c>
      <c r="D3887" s="1" t="s">
        <v>11273</v>
      </c>
      <c r="E3887" s="1" t="s">
        <v>11215</v>
      </c>
      <c r="F3887" s="3" t="s">
        <v>11274</v>
      </c>
    </row>
    <row r="3888" spans="1:6" ht="409.6" x14ac:dyDescent="0.3">
      <c r="A3888" s="1" t="s">
        <v>11275</v>
      </c>
      <c r="B3888">
        <v>216</v>
      </c>
      <c r="C3888" s="1" t="s">
        <v>7</v>
      </c>
      <c r="D3888" s="1" t="s">
        <v>11276</v>
      </c>
      <c r="E3888" s="1" t="s">
        <v>11215</v>
      </c>
      <c r="F3888" s="3" t="s">
        <v>11277</v>
      </c>
    </row>
    <row r="3889" spans="1:6" ht="158.4" x14ac:dyDescent="0.3">
      <c r="A3889" s="1" t="s">
        <v>11278</v>
      </c>
      <c r="B3889">
        <v>216</v>
      </c>
      <c r="C3889" s="1" t="s">
        <v>29</v>
      </c>
      <c r="D3889" s="1" t="s">
        <v>11279</v>
      </c>
      <c r="E3889" s="1" t="s">
        <v>11215</v>
      </c>
      <c r="F3889" s="3" t="s">
        <v>11280</v>
      </c>
    </row>
    <row r="3890" spans="1:6" ht="100.8" x14ac:dyDescent="0.3">
      <c r="A3890" s="1" t="s">
        <v>11281</v>
      </c>
      <c r="B3890">
        <v>216</v>
      </c>
      <c r="C3890" s="1" t="s">
        <v>7</v>
      </c>
      <c r="D3890" s="1" t="s">
        <v>11282</v>
      </c>
      <c r="E3890" s="1" t="s">
        <v>11215</v>
      </c>
      <c r="F3890" s="3" t="s">
        <v>11283</v>
      </c>
    </row>
    <row r="3891" spans="1:6" ht="409.6" x14ac:dyDescent="0.3">
      <c r="A3891" s="1" t="s">
        <v>10858</v>
      </c>
      <c r="B3891">
        <v>216</v>
      </c>
      <c r="C3891" s="1" t="s">
        <v>29</v>
      </c>
      <c r="D3891" s="1" t="s">
        <v>11284</v>
      </c>
      <c r="E3891" s="1" t="s">
        <v>11215</v>
      </c>
      <c r="F3891" s="3" t="s">
        <v>11285</v>
      </c>
    </row>
    <row r="3892" spans="1:6" ht="158.4" x14ac:dyDescent="0.3">
      <c r="A3892" s="1" t="s">
        <v>11286</v>
      </c>
      <c r="B3892">
        <v>216</v>
      </c>
      <c r="C3892" s="1" t="s">
        <v>7</v>
      </c>
      <c r="D3892" s="1" t="s">
        <v>11287</v>
      </c>
      <c r="E3892" s="1" t="s">
        <v>11215</v>
      </c>
      <c r="F3892" s="3" t="s">
        <v>11288</v>
      </c>
    </row>
    <row r="3893" spans="1:6" ht="172.8" x14ac:dyDescent="0.3">
      <c r="A3893" s="1" t="s">
        <v>11289</v>
      </c>
      <c r="B3893">
        <v>216</v>
      </c>
      <c r="C3893" s="1" t="s">
        <v>7</v>
      </c>
      <c r="D3893" s="1" t="s">
        <v>11290</v>
      </c>
      <c r="E3893" s="1" t="s">
        <v>11215</v>
      </c>
      <c r="F3893" s="3" t="s">
        <v>11291</v>
      </c>
    </row>
    <row r="3894" spans="1:6" ht="409.6" x14ac:dyDescent="0.3">
      <c r="A3894" s="1" t="s">
        <v>11292</v>
      </c>
      <c r="B3894">
        <v>216</v>
      </c>
      <c r="C3894" s="1" t="s">
        <v>7</v>
      </c>
      <c r="D3894" s="1" t="s">
        <v>11293</v>
      </c>
      <c r="E3894" s="1" t="s">
        <v>11215</v>
      </c>
      <c r="F3894" s="3" t="s">
        <v>11294</v>
      </c>
    </row>
    <row r="3895" spans="1:6" ht="409.6" x14ac:dyDescent="0.3">
      <c r="A3895" s="1" t="s">
        <v>11295</v>
      </c>
      <c r="B3895">
        <v>216</v>
      </c>
      <c r="C3895" s="1" t="s">
        <v>7</v>
      </c>
      <c r="D3895" s="1" t="s">
        <v>11296</v>
      </c>
      <c r="E3895" s="1" t="s">
        <v>11215</v>
      </c>
      <c r="F3895" s="3" t="s">
        <v>11297</v>
      </c>
    </row>
    <row r="3896" spans="1:6" ht="409.6" x14ac:dyDescent="0.3">
      <c r="A3896" s="1" t="s">
        <v>11298</v>
      </c>
      <c r="B3896">
        <v>217</v>
      </c>
      <c r="C3896" s="1" t="s">
        <v>7</v>
      </c>
      <c r="D3896" s="1" t="s">
        <v>11299</v>
      </c>
      <c r="E3896" s="1" t="s">
        <v>11215</v>
      </c>
      <c r="F3896" s="3" t="s">
        <v>11300</v>
      </c>
    </row>
    <row r="3897" spans="1:6" ht="331.2" x14ac:dyDescent="0.3">
      <c r="A3897" s="1" t="s">
        <v>11301</v>
      </c>
      <c r="B3897">
        <v>217</v>
      </c>
      <c r="C3897" s="1" t="s">
        <v>7</v>
      </c>
      <c r="D3897" s="1" t="s">
        <v>11302</v>
      </c>
      <c r="E3897" s="1" t="s">
        <v>11215</v>
      </c>
      <c r="F3897" s="3" t="s">
        <v>11303</v>
      </c>
    </row>
    <row r="3898" spans="1:6" ht="409.6" x14ac:dyDescent="0.3">
      <c r="A3898" s="1" t="s">
        <v>11304</v>
      </c>
      <c r="B3898">
        <v>217</v>
      </c>
      <c r="C3898" s="1" t="s">
        <v>7</v>
      </c>
      <c r="D3898" s="1" t="s">
        <v>11305</v>
      </c>
      <c r="E3898" s="1" t="s">
        <v>11215</v>
      </c>
      <c r="F3898" s="3" t="s">
        <v>11306</v>
      </c>
    </row>
    <row r="3899" spans="1:6" ht="43.2" x14ac:dyDescent="0.3">
      <c r="A3899" s="1" t="s">
        <v>19</v>
      </c>
      <c r="B3899">
        <v>217</v>
      </c>
      <c r="C3899" s="1" t="s">
        <v>20</v>
      </c>
      <c r="D3899" s="1" t="s">
        <v>11307</v>
      </c>
      <c r="E3899" s="1" t="s">
        <v>22</v>
      </c>
      <c r="F3899" s="3" t="s">
        <v>23</v>
      </c>
    </row>
    <row r="3900" spans="1:6" ht="288" x14ac:dyDescent="0.3">
      <c r="A3900" s="1" t="s">
        <v>11308</v>
      </c>
      <c r="B3900">
        <v>217</v>
      </c>
      <c r="C3900" s="1" t="s">
        <v>7</v>
      </c>
      <c r="D3900" s="1" t="s">
        <v>11309</v>
      </c>
      <c r="E3900" s="1" t="s">
        <v>11215</v>
      </c>
      <c r="F3900" s="3" t="s">
        <v>11310</v>
      </c>
    </row>
    <row r="3901" spans="1:6" ht="409.6" x14ac:dyDescent="0.3">
      <c r="A3901" s="1" t="s">
        <v>11311</v>
      </c>
      <c r="B3901">
        <v>217</v>
      </c>
      <c r="C3901" s="1" t="s">
        <v>7</v>
      </c>
      <c r="D3901" s="1" t="s">
        <v>11312</v>
      </c>
      <c r="E3901" s="1" t="s">
        <v>11313</v>
      </c>
      <c r="F3901" s="3" t="s">
        <v>11314</v>
      </c>
    </row>
    <row r="3902" spans="1:6" ht="388.8" x14ac:dyDescent="0.3">
      <c r="A3902" s="1" t="s">
        <v>11315</v>
      </c>
      <c r="B3902">
        <v>217</v>
      </c>
      <c r="C3902" s="1" t="s">
        <v>7</v>
      </c>
      <c r="D3902" s="1" t="s">
        <v>11316</v>
      </c>
      <c r="E3902" s="1" t="s">
        <v>11313</v>
      </c>
      <c r="F3902" s="3" t="s">
        <v>11317</v>
      </c>
    </row>
    <row r="3903" spans="1:6" ht="409.6" x14ac:dyDescent="0.3">
      <c r="A3903" s="1" t="s">
        <v>11318</v>
      </c>
      <c r="B3903">
        <v>217</v>
      </c>
      <c r="C3903" s="1" t="s">
        <v>80</v>
      </c>
      <c r="D3903" s="1" t="s">
        <v>11319</v>
      </c>
      <c r="E3903" s="1" t="s">
        <v>11313</v>
      </c>
      <c r="F3903" s="3" t="s">
        <v>11320</v>
      </c>
    </row>
    <row r="3904" spans="1:6" ht="409.6" x14ac:dyDescent="0.3">
      <c r="A3904" s="1" t="s">
        <v>11321</v>
      </c>
      <c r="B3904">
        <v>217</v>
      </c>
      <c r="C3904" s="1" t="s">
        <v>80</v>
      </c>
      <c r="D3904" s="1" t="s">
        <v>11322</v>
      </c>
      <c r="E3904" s="1" t="s">
        <v>11313</v>
      </c>
      <c r="F3904" s="3" t="s">
        <v>11323</v>
      </c>
    </row>
    <row r="3905" spans="1:6" ht="409.6" x14ac:dyDescent="0.3">
      <c r="A3905" s="1" t="s">
        <v>11324</v>
      </c>
      <c r="B3905">
        <v>217</v>
      </c>
      <c r="C3905" s="1" t="s">
        <v>7</v>
      </c>
      <c r="D3905" s="1" t="s">
        <v>11325</v>
      </c>
      <c r="E3905" s="1" t="s">
        <v>11313</v>
      </c>
      <c r="F3905" s="3" t="s">
        <v>11326</v>
      </c>
    </row>
    <row r="3906" spans="1:6" ht="409.6" x14ac:dyDescent="0.3">
      <c r="A3906" s="1" t="s">
        <v>11327</v>
      </c>
      <c r="B3906">
        <v>217</v>
      </c>
      <c r="C3906" s="1" t="s">
        <v>7</v>
      </c>
      <c r="D3906" s="1" t="s">
        <v>11328</v>
      </c>
      <c r="E3906" s="1" t="s">
        <v>11313</v>
      </c>
      <c r="F3906" s="3" t="s">
        <v>11329</v>
      </c>
    </row>
    <row r="3907" spans="1:6" ht="345.6" x14ac:dyDescent="0.3">
      <c r="A3907" s="1" t="s">
        <v>11330</v>
      </c>
      <c r="B3907">
        <v>217</v>
      </c>
      <c r="C3907" s="1" t="s">
        <v>80</v>
      </c>
      <c r="D3907" s="1" t="s">
        <v>11331</v>
      </c>
      <c r="E3907" s="1" t="s">
        <v>11313</v>
      </c>
      <c r="F3907" s="3" t="s">
        <v>11332</v>
      </c>
    </row>
    <row r="3908" spans="1:6" ht="409.6" x14ac:dyDescent="0.3">
      <c r="A3908" s="1" t="s">
        <v>11333</v>
      </c>
      <c r="B3908">
        <v>217</v>
      </c>
      <c r="C3908" s="1" t="s">
        <v>80</v>
      </c>
      <c r="D3908" s="1" t="s">
        <v>11334</v>
      </c>
      <c r="E3908" s="1" t="s">
        <v>11313</v>
      </c>
      <c r="F3908" s="3" t="s">
        <v>11335</v>
      </c>
    </row>
    <row r="3909" spans="1:6" ht="409.6" x14ac:dyDescent="0.3">
      <c r="A3909" s="1" t="s">
        <v>11336</v>
      </c>
      <c r="B3909">
        <v>217</v>
      </c>
      <c r="C3909" s="1" t="s">
        <v>80</v>
      </c>
      <c r="D3909" s="1" t="s">
        <v>11337</v>
      </c>
      <c r="E3909" s="1" t="s">
        <v>11313</v>
      </c>
      <c r="F3909" s="3" t="s">
        <v>11338</v>
      </c>
    </row>
    <row r="3910" spans="1:6" ht="345.6" x14ac:dyDescent="0.3">
      <c r="A3910" s="1" t="s">
        <v>11339</v>
      </c>
      <c r="B3910">
        <v>217</v>
      </c>
      <c r="C3910" s="1" t="s">
        <v>80</v>
      </c>
      <c r="D3910" s="1" t="s">
        <v>11340</v>
      </c>
      <c r="E3910" s="1" t="s">
        <v>11313</v>
      </c>
      <c r="F3910" s="3" t="s">
        <v>11341</v>
      </c>
    </row>
    <row r="3911" spans="1:6" ht="403.2" x14ac:dyDescent="0.3">
      <c r="A3911" s="1" t="s">
        <v>11342</v>
      </c>
      <c r="B3911">
        <v>217</v>
      </c>
      <c r="C3911" s="1" t="s">
        <v>7</v>
      </c>
      <c r="D3911" s="1" t="s">
        <v>11343</v>
      </c>
      <c r="E3911" s="1" t="s">
        <v>11313</v>
      </c>
      <c r="F3911" s="3" t="s">
        <v>11344</v>
      </c>
    </row>
    <row r="3912" spans="1:6" ht="409.6" x14ac:dyDescent="0.3">
      <c r="A3912" s="1" t="s">
        <v>11345</v>
      </c>
      <c r="B3912">
        <v>217</v>
      </c>
      <c r="C3912" s="1" t="s">
        <v>7</v>
      </c>
      <c r="D3912" s="1" t="s">
        <v>11346</v>
      </c>
      <c r="E3912" s="1" t="s">
        <v>11313</v>
      </c>
      <c r="F3912" s="3" t="s">
        <v>11347</v>
      </c>
    </row>
    <row r="3913" spans="1:6" ht="388.8" x14ac:dyDescent="0.3">
      <c r="A3913" s="1" t="s">
        <v>11348</v>
      </c>
      <c r="B3913">
        <v>217</v>
      </c>
      <c r="C3913" s="1" t="s">
        <v>7</v>
      </c>
      <c r="D3913" s="1" t="s">
        <v>11349</v>
      </c>
      <c r="E3913" s="1" t="s">
        <v>11313</v>
      </c>
      <c r="F3913" s="3" t="s">
        <v>11350</v>
      </c>
    </row>
    <row r="3914" spans="1:6" ht="409.6" x14ac:dyDescent="0.3">
      <c r="A3914" s="1" t="s">
        <v>11351</v>
      </c>
      <c r="B3914">
        <v>218</v>
      </c>
      <c r="C3914" s="1" t="s">
        <v>80</v>
      </c>
      <c r="D3914" s="1" t="s">
        <v>11352</v>
      </c>
      <c r="E3914" s="1" t="s">
        <v>11313</v>
      </c>
      <c r="F3914" s="3" t="s">
        <v>11353</v>
      </c>
    </row>
    <row r="3915" spans="1:6" ht="409.6" x14ac:dyDescent="0.3">
      <c r="A3915" s="1" t="s">
        <v>11354</v>
      </c>
      <c r="B3915">
        <v>218</v>
      </c>
      <c r="C3915" s="1" t="s">
        <v>7</v>
      </c>
      <c r="D3915" s="1" t="s">
        <v>11355</v>
      </c>
      <c r="E3915" s="1" t="s">
        <v>11313</v>
      </c>
      <c r="F3915" s="3" t="s">
        <v>11356</v>
      </c>
    </row>
    <row r="3916" spans="1:6" ht="409.6" x14ac:dyDescent="0.3">
      <c r="A3916" s="1" t="s">
        <v>11357</v>
      </c>
      <c r="B3916">
        <v>218</v>
      </c>
      <c r="C3916" s="1" t="s">
        <v>80</v>
      </c>
      <c r="D3916" s="1" t="s">
        <v>11358</v>
      </c>
      <c r="E3916" s="1" t="s">
        <v>11313</v>
      </c>
      <c r="F3916" s="3" t="s">
        <v>11359</v>
      </c>
    </row>
    <row r="3917" spans="1:6" ht="43.2" x14ac:dyDescent="0.3">
      <c r="A3917" s="1" t="s">
        <v>19</v>
      </c>
      <c r="B3917">
        <v>218</v>
      </c>
      <c r="C3917" s="1" t="s">
        <v>20</v>
      </c>
      <c r="D3917" s="1" t="s">
        <v>11360</v>
      </c>
      <c r="E3917" s="1" t="s">
        <v>22</v>
      </c>
      <c r="F3917" s="3" t="s">
        <v>23</v>
      </c>
    </row>
    <row r="3918" spans="1:6" ht="158.4" x14ac:dyDescent="0.3">
      <c r="A3918" s="1" t="s">
        <v>11361</v>
      </c>
      <c r="B3918">
        <v>218</v>
      </c>
      <c r="C3918" s="1" t="s">
        <v>7</v>
      </c>
      <c r="D3918" s="1" t="s">
        <v>11362</v>
      </c>
      <c r="E3918" s="1" t="s">
        <v>11313</v>
      </c>
      <c r="F3918" s="3" t="s">
        <v>11363</v>
      </c>
    </row>
    <row r="3919" spans="1:6" ht="409.6" x14ac:dyDescent="0.3">
      <c r="A3919" s="1" t="s">
        <v>11364</v>
      </c>
      <c r="B3919">
        <v>218</v>
      </c>
      <c r="C3919" s="1" t="s">
        <v>7</v>
      </c>
      <c r="D3919" s="1" t="s">
        <v>11365</v>
      </c>
      <c r="E3919" s="1" t="s">
        <v>11313</v>
      </c>
      <c r="F3919" s="3" t="s">
        <v>11366</v>
      </c>
    </row>
    <row r="3920" spans="1:6" ht="409.6" x14ac:dyDescent="0.3">
      <c r="A3920" s="1" t="s">
        <v>11367</v>
      </c>
      <c r="B3920">
        <v>218</v>
      </c>
      <c r="C3920" s="1" t="s">
        <v>7</v>
      </c>
      <c r="D3920" s="1" t="s">
        <v>11368</v>
      </c>
      <c r="E3920" s="1" t="s">
        <v>11313</v>
      </c>
      <c r="F3920" s="3" t="s">
        <v>11369</v>
      </c>
    </row>
    <row r="3921" spans="1:6" ht="409.6" x14ac:dyDescent="0.3">
      <c r="A3921" s="1" t="s">
        <v>11370</v>
      </c>
      <c r="B3921">
        <v>218</v>
      </c>
      <c r="C3921" s="1" t="s">
        <v>7</v>
      </c>
      <c r="D3921" s="1" t="s">
        <v>11371</v>
      </c>
      <c r="E3921" s="1" t="s">
        <v>11313</v>
      </c>
      <c r="F3921" s="3" t="s">
        <v>11372</v>
      </c>
    </row>
    <row r="3922" spans="1:6" ht="403.2" x14ac:dyDescent="0.3">
      <c r="A3922" s="1" t="s">
        <v>11373</v>
      </c>
      <c r="B3922">
        <v>218</v>
      </c>
      <c r="C3922" s="1" t="s">
        <v>7</v>
      </c>
      <c r="D3922" s="1" t="s">
        <v>11374</v>
      </c>
      <c r="E3922" s="1" t="s">
        <v>11313</v>
      </c>
      <c r="F3922" s="3" t="s">
        <v>11375</v>
      </c>
    </row>
    <row r="3923" spans="1:6" ht="345.6" x14ac:dyDescent="0.3">
      <c r="A3923" s="1" t="s">
        <v>11376</v>
      </c>
      <c r="B3923">
        <v>218</v>
      </c>
      <c r="C3923" s="1" t="s">
        <v>425</v>
      </c>
      <c r="D3923" s="1" t="s">
        <v>11377</v>
      </c>
      <c r="E3923" s="1" t="s">
        <v>11313</v>
      </c>
      <c r="F3923" s="3" t="s">
        <v>11378</v>
      </c>
    </row>
    <row r="3924" spans="1:6" ht="409.6" x14ac:dyDescent="0.3">
      <c r="A3924" s="1" t="s">
        <v>11379</v>
      </c>
      <c r="B3924">
        <v>218</v>
      </c>
      <c r="C3924" s="1" t="s">
        <v>425</v>
      </c>
      <c r="D3924" s="1" t="s">
        <v>11380</v>
      </c>
      <c r="E3924" s="1" t="s">
        <v>11313</v>
      </c>
      <c r="F3924" s="3" t="s">
        <v>11381</v>
      </c>
    </row>
    <row r="3925" spans="1:6" ht="144" x14ac:dyDescent="0.3">
      <c r="A3925" s="1" t="s">
        <v>11382</v>
      </c>
      <c r="B3925">
        <v>218</v>
      </c>
      <c r="C3925" s="1" t="s">
        <v>29</v>
      </c>
      <c r="D3925" s="1" t="s">
        <v>11383</v>
      </c>
      <c r="E3925" s="1" t="s">
        <v>11313</v>
      </c>
      <c r="F3925" s="3" t="s">
        <v>11384</v>
      </c>
    </row>
    <row r="3926" spans="1:6" ht="158.4" x14ac:dyDescent="0.3">
      <c r="A3926" s="1" t="s">
        <v>11385</v>
      </c>
      <c r="B3926">
        <v>218</v>
      </c>
      <c r="C3926" s="1" t="s">
        <v>7</v>
      </c>
      <c r="D3926" s="1" t="s">
        <v>11386</v>
      </c>
      <c r="E3926" s="1" t="s">
        <v>11313</v>
      </c>
      <c r="F3926" s="3" t="s">
        <v>11387</v>
      </c>
    </row>
    <row r="3927" spans="1:6" ht="409.6" x14ac:dyDescent="0.3">
      <c r="A3927" s="1" t="s">
        <v>10534</v>
      </c>
      <c r="B3927">
        <v>218</v>
      </c>
      <c r="C3927" s="1" t="s">
        <v>29</v>
      </c>
      <c r="D3927" s="1" t="s">
        <v>11388</v>
      </c>
      <c r="E3927" s="1" t="s">
        <v>11313</v>
      </c>
      <c r="F3927" s="3" t="s">
        <v>11389</v>
      </c>
    </row>
    <row r="3928" spans="1:6" ht="403.2" x14ac:dyDescent="0.3">
      <c r="A3928" s="1" t="s">
        <v>11390</v>
      </c>
      <c r="B3928">
        <v>218</v>
      </c>
      <c r="C3928" s="1" t="s">
        <v>7</v>
      </c>
      <c r="D3928" s="1" t="s">
        <v>11391</v>
      </c>
      <c r="E3928" s="1" t="s">
        <v>11313</v>
      </c>
      <c r="F3928" s="3" t="s">
        <v>11392</v>
      </c>
    </row>
    <row r="3929" spans="1:6" ht="409.6" x14ac:dyDescent="0.3">
      <c r="A3929" s="1" t="s">
        <v>11393</v>
      </c>
      <c r="B3929">
        <v>218</v>
      </c>
      <c r="C3929" s="1" t="s">
        <v>7</v>
      </c>
      <c r="D3929" s="1" t="s">
        <v>11394</v>
      </c>
      <c r="E3929" s="1" t="s">
        <v>11313</v>
      </c>
      <c r="F3929" s="3" t="s">
        <v>11395</v>
      </c>
    </row>
    <row r="3930" spans="1:6" ht="409.6" x14ac:dyDescent="0.3">
      <c r="A3930" s="1" t="s">
        <v>11396</v>
      </c>
      <c r="B3930">
        <v>218</v>
      </c>
      <c r="C3930" s="1" t="s">
        <v>7</v>
      </c>
      <c r="D3930" s="1" t="s">
        <v>11397</v>
      </c>
      <c r="E3930" s="1" t="s">
        <v>11313</v>
      </c>
      <c r="F3930" s="3" t="s">
        <v>11398</v>
      </c>
    </row>
    <row r="3931" spans="1:6" ht="409.6" x14ac:dyDescent="0.3">
      <c r="A3931" s="1" t="s">
        <v>11399</v>
      </c>
      <c r="B3931">
        <v>218</v>
      </c>
      <c r="C3931" s="1" t="s">
        <v>29</v>
      </c>
      <c r="D3931" s="1" t="s">
        <v>11400</v>
      </c>
      <c r="E3931" s="1" t="s">
        <v>11313</v>
      </c>
      <c r="F3931" s="3" t="s">
        <v>11401</v>
      </c>
    </row>
    <row r="3932" spans="1:6" ht="403.2" x14ac:dyDescent="0.3">
      <c r="A3932" s="1" t="s">
        <v>11402</v>
      </c>
      <c r="B3932">
        <v>219</v>
      </c>
      <c r="C3932" s="1" t="s">
        <v>7</v>
      </c>
      <c r="D3932" s="1" t="s">
        <v>11403</v>
      </c>
      <c r="E3932" s="1" t="s">
        <v>11313</v>
      </c>
      <c r="F3932" s="3" t="s">
        <v>11404</v>
      </c>
    </row>
    <row r="3933" spans="1:6" ht="216" x14ac:dyDescent="0.3">
      <c r="A3933" s="1" t="s">
        <v>11405</v>
      </c>
      <c r="B3933">
        <v>219</v>
      </c>
      <c r="C3933" s="1" t="s">
        <v>7</v>
      </c>
      <c r="D3933" s="1" t="s">
        <v>11406</v>
      </c>
      <c r="E3933" s="1" t="s">
        <v>11313</v>
      </c>
      <c r="F3933" s="3" t="s">
        <v>11407</v>
      </c>
    </row>
    <row r="3934" spans="1:6" ht="360" x14ac:dyDescent="0.3">
      <c r="A3934" s="1" t="s">
        <v>11408</v>
      </c>
      <c r="B3934">
        <v>219</v>
      </c>
      <c r="C3934" s="1" t="s">
        <v>7</v>
      </c>
      <c r="D3934" s="1" t="s">
        <v>11409</v>
      </c>
      <c r="E3934" s="1" t="s">
        <v>11313</v>
      </c>
      <c r="F3934" s="3" t="s">
        <v>11410</v>
      </c>
    </row>
    <row r="3935" spans="1:6" ht="43.2" x14ac:dyDescent="0.3">
      <c r="A3935" s="1" t="s">
        <v>19</v>
      </c>
      <c r="B3935">
        <v>219</v>
      </c>
      <c r="C3935" s="1" t="s">
        <v>20</v>
      </c>
      <c r="D3935" s="1" t="s">
        <v>11411</v>
      </c>
      <c r="E3935" s="1" t="s">
        <v>22</v>
      </c>
      <c r="F3935" s="3" t="s">
        <v>23</v>
      </c>
    </row>
    <row r="3936" spans="1:6" ht="72" x14ac:dyDescent="0.3">
      <c r="A3936" s="1" t="s">
        <v>11412</v>
      </c>
      <c r="B3936">
        <v>219</v>
      </c>
      <c r="C3936" s="1" t="s">
        <v>7</v>
      </c>
      <c r="D3936" s="1" t="s">
        <v>11413</v>
      </c>
      <c r="E3936" s="1" t="s">
        <v>11313</v>
      </c>
      <c r="F3936" s="3" t="s">
        <v>11414</v>
      </c>
    </row>
    <row r="3937" spans="1:6" ht="403.2" x14ac:dyDescent="0.3">
      <c r="A3937" s="1" t="s">
        <v>11415</v>
      </c>
      <c r="B3937">
        <v>219</v>
      </c>
      <c r="C3937" s="1" t="s">
        <v>7</v>
      </c>
      <c r="D3937" s="1" t="s">
        <v>11416</v>
      </c>
      <c r="E3937" s="1" t="s">
        <v>11313</v>
      </c>
      <c r="F3937" s="3" t="s">
        <v>11417</v>
      </c>
    </row>
    <row r="3938" spans="1:6" ht="409.6" x14ac:dyDescent="0.3">
      <c r="A3938" s="1" t="s">
        <v>11418</v>
      </c>
      <c r="B3938">
        <v>219</v>
      </c>
      <c r="C3938" s="1" t="s">
        <v>7</v>
      </c>
      <c r="D3938" s="1" t="s">
        <v>11419</v>
      </c>
      <c r="E3938" s="1" t="s">
        <v>11313</v>
      </c>
      <c r="F3938" s="3" t="s">
        <v>11420</v>
      </c>
    </row>
    <row r="3939" spans="1:6" ht="409.6" x14ac:dyDescent="0.3">
      <c r="A3939" s="1" t="s">
        <v>11421</v>
      </c>
      <c r="B3939">
        <v>219</v>
      </c>
      <c r="C3939" s="1" t="s">
        <v>80</v>
      </c>
      <c r="D3939" s="1" t="s">
        <v>11422</v>
      </c>
      <c r="E3939" s="1" t="s">
        <v>11313</v>
      </c>
      <c r="F3939" s="3" t="s">
        <v>11423</v>
      </c>
    </row>
    <row r="3940" spans="1:6" ht="409.6" x14ac:dyDescent="0.3">
      <c r="A3940" s="1" t="s">
        <v>11424</v>
      </c>
      <c r="B3940">
        <v>219</v>
      </c>
      <c r="C3940" s="1" t="s">
        <v>7</v>
      </c>
      <c r="D3940" s="1" t="s">
        <v>11425</v>
      </c>
      <c r="E3940" s="1" t="s">
        <v>11426</v>
      </c>
      <c r="F3940" s="3" t="s">
        <v>11427</v>
      </c>
    </row>
    <row r="3941" spans="1:6" ht="409.6" x14ac:dyDescent="0.3">
      <c r="A3941" s="1" t="s">
        <v>11428</v>
      </c>
      <c r="B3941">
        <v>219</v>
      </c>
      <c r="C3941" s="1" t="s">
        <v>7</v>
      </c>
      <c r="D3941" s="1" t="s">
        <v>11429</v>
      </c>
      <c r="E3941" s="1" t="s">
        <v>11426</v>
      </c>
      <c r="F3941" s="3" t="s">
        <v>11430</v>
      </c>
    </row>
    <row r="3942" spans="1:6" ht="403.2" x14ac:dyDescent="0.3">
      <c r="A3942" s="1" t="s">
        <v>11431</v>
      </c>
      <c r="B3942">
        <v>219</v>
      </c>
      <c r="C3942" s="1" t="s">
        <v>7</v>
      </c>
      <c r="D3942" s="1" t="s">
        <v>11432</v>
      </c>
      <c r="E3942" s="1" t="s">
        <v>11426</v>
      </c>
      <c r="F3942" s="3" t="s">
        <v>11433</v>
      </c>
    </row>
    <row r="3943" spans="1:6" ht="345.6" x14ac:dyDescent="0.3">
      <c r="A3943" s="1" t="s">
        <v>11434</v>
      </c>
      <c r="B3943">
        <v>219</v>
      </c>
      <c r="C3943" s="1" t="s">
        <v>7</v>
      </c>
      <c r="D3943" s="1" t="s">
        <v>11435</v>
      </c>
      <c r="E3943" s="1" t="s">
        <v>11426</v>
      </c>
      <c r="F3943" s="3" t="s">
        <v>11436</v>
      </c>
    </row>
    <row r="3944" spans="1:6" ht="409.6" x14ac:dyDescent="0.3">
      <c r="A3944" s="1" t="s">
        <v>11437</v>
      </c>
      <c r="B3944">
        <v>219</v>
      </c>
      <c r="C3944" s="1" t="s">
        <v>7</v>
      </c>
      <c r="D3944" s="1" t="s">
        <v>11438</v>
      </c>
      <c r="E3944" s="1" t="s">
        <v>11426</v>
      </c>
      <c r="F3944" s="3" t="s">
        <v>11439</v>
      </c>
    </row>
    <row r="3945" spans="1:6" ht="374.4" x14ac:dyDescent="0.3">
      <c r="A3945" s="1" t="s">
        <v>11440</v>
      </c>
      <c r="B3945">
        <v>219</v>
      </c>
      <c r="C3945" s="1" t="s">
        <v>7</v>
      </c>
      <c r="D3945" s="1" t="s">
        <v>11441</v>
      </c>
      <c r="E3945" s="1" t="s">
        <v>11426</v>
      </c>
      <c r="F3945" s="3" t="s">
        <v>11442</v>
      </c>
    </row>
    <row r="3946" spans="1:6" ht="129.6" x14ac:dyDescent="0.3">
      <c r="A3946" s="1" t="s">
        <v>11443</v>
      </c>
      <c r="B3946">
        <v>219</v>
      </c>
      <c r="C3946" s="1" t="s">
        <v>7</v>
      </c>
      <c r="D3946" s="1" t="s">
        <v>11444</v>
      </c>
      <c r="E3946" s="1" t="s">
        <v>11426</v>
      </c>
      <c r="F3946" s="3" t="s">
        <v>11445</v>
      </c>
    </row>
    <row r="3947" spans="1:6" ht="409.6" x14ac:dyDescent="0.3">
      <c r="A3947" s="1" t="s">
        <v>11446</v>
      </c>
      <c r="B3947">
        <v>219</v>
      </c>
      <c r="C3947" s="1" t="s">
        <v>80</v>
      </c>
      <c r="D3947" s="1" t="s">
        <v>11447</v>
      </c>
      <c r="E3947" s="1" t="s">
        <v>11426</v>
      </c>
      <c r="F3947" s="3" t="s">
        <v>11448</v>
      </c>
    </row>
    <row r="3948" spans="1:6" ht="201.6" x14ac:dyDescent="0.3">
      <c r="A3948" s="1" t="s">
        <v>11449</v>
      </c>
      <c r="B3948">
        <v>219</v>
      </c>
      <c r="C3948" s="1" t="s">
        <v>80</v>
      </c>
      <c r="D3948" s="1" t="s">
        <v>11450</v>
      </c>
      <c r="E3948" s="1" t="s">
        <v>11426</v>
      </c>
      <c r="F3948" s="3" t="s">
        <v>11451</v>
      </c>
    </row>
    <row r="3949" spans="1:6" ht="72" x14ac:dyDescent="0.3">
      <c r="A3949" s="1" t="s">
        <v>11452</v>
      </c>
      <c r="B3949">
        <v>219</v>
      </c>
      <c r="C3949" s="1" t="s">
        <v>7</v>
      </c>
      <c r="D3949" s="1" t="s">
        <v>11453</v>
      </c>
      <c r="E3949" s="1" t="s">
        <v>11426</v>
      </c>
      <c r="F3949" s="3" t="s">
        <v>11454</v>
      </c>
    </row>
    <row r="3950" spans="1:6" ht="331.2" x14ac:dyDescent="0.3">
      <c r="A3950" s="1" t="s">
        <v>11455</v>
      </c>
      <c r="B3950">
        <v>220</v>
      </c>
      <c r="C3950" s="1" t="s">
        <v>80</v>
      </c>
      <c r="D3950" s="1" t="s">
        <v>11456</v>
      </c>
      <c r="E3950" s="1" t="s">
        <v>11426</v>
      </c>
      <c r="F3950" s="3" t="s">
        <v>11457</v>
      </c>
    </row>
    <row r="3951" spans="1:6" ht="86.4" x14ac:dyDescent="0.3">
      <c r="A3951" s="1" t="s">
        <v>11458</v>
      </c>
      <c r="B3951">
        <v>220</v>
      </c>
      <c r="C3951" s="1" t="s">
        <v>7</v>
      </c>
      <c r="D3951" s="1" t="s">
        <v>11459</v>
      </c>
      <c r="E3951" s="1" t="s">
        <v>11426</v>
      </c>
      <c r="F3951" s="3" t="s">
        <v>11460</v>
      </c>
    </row>
    <row r="3952" spans="1:6" ht="43.2" x14ac:dyDescent="0.3">
      <c r="A3952" s="1" t="s">
        <v>19</v>
      </c>
      <c r="B3952">
        <v>220</v>
      </c>
      <c r="C3952" s="1" t="s">
        <v>20</v>
      </c>
      <c r="D3952" s="1" t="s">
        <v>11461</v>
      </c>
      <c r="E3952" s="1" t="s">
        <v>22</v>
      </c>
      <c r="F3952" s="3" t="s">
        <v>23</v>
      </c>
    </row>
    <row r="3953" spans="1:6" ht="409.6" x14ac:dyDescent="0.3">
      <c r="A3953" s="1" t="s">
        <v>11462</v>
      </c>
      <c r="B3953">
        <v>220</v>
      </c>
      <c r="C3953" s="1" t="s">
        <v>80</v>
      </c>
      <c r="D3953" s="1" t="s">
        <v>11463</v>
      </c>
      <c r="E3953" s="1" t="s">
        <v>11426</v>
      </c>
      <c r="F3953" s="3" t="s">
        <v>11464</v>
      </c>
    </row>
    <row r="3954" spans="1:6" ht="403.2" x14ac:dyDescent="0.3">
      <c r="A3954" s="1" t="s">
        <v>11465</v>
      </c>
      <c r="B3954">
        <v>220</v>
      </c>
      <c r="C3954" s="1" t="s">
        <v>7</v>
      </c>
      <c r="D3954" s="1" t="s">
        <v>11466</v>
      </c>
      <c r="E3954" s="1" t="s">
        <v>11426</v>
      </c>
      <c r="F3954" s="3" t="s">
        <v>11467</v>
      </c>
    </row>
    <row r="3955" spans="1:6" ht="409.6" x14ac:dyDescent="0.3">
      <c r="A3955" s="1" t="s">
        <v>11468</v>
      </c>
      <c r="B3955">
        <v>220</v>
      </c>
      <c r="C3955" s="1" t="s">
        <v>7</v>
      </c>
      <c r="D3955" s="1" t="s">
        <v>11469</v>
      </c>
      <c r="E3955" s="1" t="s">
        <v>11426</v>
      </c>
      <c r="F3955" s="3" t="s">
        <v>11470</v>
      </c>
    </row>
    <row r="3956" spans="1:6" ht="409.6" x14ac:dyDescent="0.3">
      <c r="A3956" s="1" t="s">
        <v>11471</v>
      </c>
      <c r="B3956">
        <v>220</v>
      </c>
      <c r="C3956" s="1" t="s">
        <v>7</v>
      </c>
      <c r="D3956" s="1" t="s">
        <v>11472</v>
      </c>
      <c r="E3956" s="1" t="s">
        <v>11426</v>
      </c>
      <c r="F3956" s="3" t="s">
        <v>11473</v>
      </c>
    </row>
    <row r="3957" spans="1:6" ht="100.8" x14ac:dyDescent="0.3">
      <c r="A3957" s="1" t="s">
        <v>11474</v>
      </c>
      <c r="B3957">
        <v>220</v>
      </c>
      <c r="C3957" s="1" t="s">
        <v>7</v>
      </c>
      <c r="D3957" s="1" t="s">
        <v>11475</v>
      </c>
      <c r="E3957" s="1" t="s">
        <v>11426</v>
      </c>
      <c r="F3957" s="3" t="s">
        <v>11476</v>
      </c>
    </row>
    <row r="3958" spans="1:6" ht="172.8" x14ac:dyDescent="0.3">
      <c r="A3958" s="1" t="s">
        <v>11477</v>
      </c>
      <c r="B3958">
        <v>220</v>
      </c>
      <c r="C3958" s="1" t="s">
        <v>29</v>
      </c>
      <c r="D3958" s="1" t="s">
        <v>11478</v>
      </c>
      <c r="E3958" s="1" t="s">
        <v>11426</v>
      </c>
      <c r="F3958" s="3" t="s">
        <v>11479</v>
      </c>
    </row>
    <row r="3959" spans="1:6" ht="302.39999999999998" x14ac:dyDescent="0.3">
      <c r="A3959" s="1" t="s">
        <v>11480</v>
      </c>
      <c r="B3959">
        <v>220</v>
      </c>
      <c r="C3959" s="1" t="s">
        <v>7</v>
      </c>
      <c r="D3959" s="1" t="s">
        <v>11481</v>
      </c>
      <c r="E3959" s="1" t="s">
        <v>11426</v>
      </c>
      <c r="F3959" s="3" t="s">
        <v>11482</v>
      </c>
    </row>
    <row r="3960" spans="1:6" ht="409.6" x14ac:dyDescent="0.3">
      <c r="A3960" s="1" t="s">
        <v>10611</v>
      </c>
      <c r="B3960">
        <v>220</v>
      </c>
      <c r="C3960" s="1" t="s">
        <v>29</v>
      </c>
      <c r="D3960" s="1" t="s">
        <v>11483</v>
      </c>
      <c r="E3960" s="1" t="s">
        <v>11426</v>
      </c>
      <c r="F3960" s="3" t="s">
        <v>11484</v>
      </c>
    </row>
    <row r="3961" spans="1:6" ht="230.4" x14ac:dyDescent="0.3">
      <c r="A3961" s="1" t="s">
        <v>11485</v>
      </c>
      <c r="B3961">
        <v>220</v>
      </c>
      <c r="C3961" s="1" t="s">
        <v>7</v>
      </c>
      <c r="D3961" s="1" t="s">
        <v>11486</v>
      </c>
      <c r="E3961" s="1" t="s">
        <v>11426</v>
      </c>
      <c r="F3961" s="3" t="s">
        <v>11487</v>
      </c>
    </row>
    <row r="3962" spans="1:6" ht="388.8" x14ac:dyDescent="0.3">
      <c r="A3962" s="1" t="s">
        <v>11488</v>
      </c>
      <c r="B3962">
        <v>220</v>
      </c>
      <c r="C3962" s="1" t="s">
        <v>7</v>
      </c>
      <c r="D3962" s="1" t="s">
        <v>11489</v>
      </c>
      <c r="E3962" s="1" t="s">
        <v>11426</v>
      </c>
      <c r="F3962" s="3" t="s">
        <v>11490</v>
      </c>
    </row>
    <row r="3963" spans="1:6" ht="316.8" x14ac:dyDescent="0.3">
      <c r="A3963" s="1" t="s">
        <v>11491</v>
      </c>
      <c r="B3963">
        <v>220</v>
      </c>
      <c r="C3963" s="1" t="s">
        <v>7</v>
      </c>
      <c r="D3963" s="1" t="s">
        <v>11492</v>
      </c>
      <c r="E3963" s="1" t="s">
        <v>11426</v>
      </c>
      <c r="F3963" s="3" t="s">
        <v>11493</v>
      </c>
    </row>
    <row r="3964" spans="1:6" ht="409.6" x14ac:dyDescent="0.3">
      <c r="A3964" s="1" t="s">
        <v>11494</v>
      </c>
      <c r="B3964">
        <v>220</v>
      </c>
      <c r="C3964" s="1" t="s">
        <v>7</v>
      </c>
      <c r="D3964" s="1" t="s">
        <v>11495</v>
      </c>
      <c r="E3964" s="1" t="s">
        <v>11426</v>
      </c>
      <c r="F3964" s="3" t="s">
        <v>11496</v>
      </c>
    </row>
    <row r="3965" spans="1:6" ht="273.60000000000002" x14ac:dyDescent="0.3">
      <c r="A3965" s="1" t="s">
        <v>11497</v>
      </c>
      <c r="B3965">
        <v>220</v>
      </c>
      <c r="C3965" s="1" t="s">
        <v>7</v>
      </c>
      <c r="D3965" s="1" t="s">
        <v>11498</v>
      </c>
      <c r="E3965" s="1" t="s">
        <v>11499</v>
      </c>
      <c r="F3965" s="3" t="s">
        <v>11500</v>
      </c>
    </row>
    <row r="3966" spans="1:6" ht="409.6" x14ac:dyDescent="0.3">
      <c r="A3966" s="1" t="s">
        <v>11501</v>
      </c>
      <c r="B3966">
        <v>220</v>
      </c>
      <c r="C3966" s="1" t="s">
        <v>80</v>
      </c>
      <c r="D3966" s="1" t="s">
        <v>11502</v>
      </c>
      <c r="E3966" s="1" t="s">
        <v>11499</v>
      </c>
      <c r="F3966" s="3" t="s">
        <v>11503</v>
      </c>
    </row>
    <row r="3967" spans="1:6" ht="409.6" x14ac:dyDescent="0.3">
      <c r="A3967" s="1" t="s">
        <v>11504</v>
      </c>
      <c r="B3967">
        <v>221</v>
      </c>
      <c r="C3967" s="1" t="s">
        <v>80</v>
      </c>
      <c r="D3967" s="1" t="s">
        <v>11505</v>
      </c>
      <c r="E3967" s="1" t="s">
        <v>11499</v>
      </c>
      <c r="F3967" s="3" t="s">
        <v>11506</v>
      </c>
    </row>
    <row r="3968" spans="1:6" ht="409.6" x14ac:dyDescent="0.3">
      <c r="A3968" s="1" t="s">
        <v>11507</v>
      </c>
      <c r="B3968">
        <v>221</v>
      </c>
      <c r="C3968" s="1" t="s">
        <v>7</v>
      </c>
      <c r="D3968" s="1" t="s">
        <v>11508</v>
      </c>
      <c r="E3968" s="1" t="s">
        <v>11499</v>
      </c>
      <c r="F3968" s="3" t="s">
        <v>11509</v>
      </c>
    </row>
    <row r="3969" spans="1:6" ht="230.4" x14ac:dyDescent="0.3">
      <c r="A3969" s="1" t="s">
        <v>11510</v>
      </c>
      <c r="B3969">
        <v>221</v>
      </c>
      <c r="C3969" s="1" t="s">
        <v>7</v>
      </c>
      <c r="D3969" s="1" t="s">
        <v>11511</v>
      </c>
      <c r="E3969" s="1" t="s">
        <v>11499</v>
      </c>
      <c r="F3969" s="3" t="s">
        <v>11512</v>
      </c>
    </row>
    <row r="3970" spans="1:6" ht="43.2" x14ac:dyDescent="0.3">
      <c r="A3970" s="1" t="s">
        <v>19</v>
      </c>
      <c r="B3970">
        <v>221</v>
      </c>
      <c r="C3970" s="1" t="s">
        <v>20</v>
      </c>
      <c r="D3970" s="1" t="s">
        <v>11513</v>
      </c>
      <c r="E3970" s="1" t="s">
        <v>22</v>
      </c>
      <c r="F3970" s="3" t="s">
        <v>23</v>
      </c>
    </row>
    <row r="3971" spans="1:6" ht="409.6" x14ac:dyDescent="0.3">
      <c r="A3971" s="1" t="s">
        <v>11514</v>
      </c>
      <c r="B3971">
        <v>221</v>
      </c>
      <c r="C3971" s="1" t="s">
        <v>7</v>
      </c>
      <c r="D3971" s="1" t="s">
        <v>11515</v>
      </c>
      <c r="E3971" s="1" t="s">
        <v>11499</v>
      </c>
      <c r="F3971" s="3" t="s">
        <v>11516</v>
      </c>
    </row>
    <row r="3972" spans="1:6" ht="129.6" x14ac:dyDescent="0.3">
      <c r="A3972" s="1" t="s">
        <v>11517</v>
      </c>
      <c r="B3972">
        <v>221</v>
      </c>
      <c r="C3972" s="1" t="s">
        <v>7</v>
      </c>
      <c r="D3972" s="1" t="s">
        <v>11518</v>
      </c>
      <c r="E3972" s="1" t="s">
        <v>11499</v>
      </c>
      <c r="F3972" s="3" t="s">
        <v>11519</v>
      </c>
    </row>
    <row r="3973" spans="1:6" ht="331.2" x14ac:dyDescent="0.3">
      <c r="A3973" s="1" t="s">
        <v>11520</v>
      </c>
      <c r="B3973">
        <v>221</v>
      </c>
      <c r="C3973" s="1" t="s">
        <v>7</v>
      </c>
      <c r="D3973" s="1" t="s">
        <v>11521</v>
      </c>
      <c r="E3973" s="1" t="s">
        <v>11499</v>
      </c>
      <c r="F3973" s="3" t="s">
        <v>11522</v>
      </c>
    </row>
    <row r="3974" spans="1:6" ht="409.6" x14ac:dyDescent="0.3">
      <c r="A3974" s="1" t="s">
        <v>11523</v>
      </c>
      <c r="B3974">
        <v>221</v>
      </c>
      <c r="C3974" s="1" t="s">
        <v>7</v>
      </c>
      <c r="D3974" s="1" t="s">
        <v>11524</v>
      </c>
      <c r="E3974" s="1" t="s">
        <v>11499</v>
      </c>
      <c r="F3974" s="3" t="s">
        <v>11525</v>
      </c>
    </row>
    <row r="3975" spans="1:6" ht="409.6" x14ac:dyDescent="0.3">
      <c r="A3975" s="1" t="s">
        <v>11526</v>
      </c>
      <c r="B3975">
        <v>221</v>
      </c>
      <c r="C3975" s="1" t="s">
        <v>7</v>
      </c>
      <c r="D3975" s="1" t="s">
        <v>11527</v>
      </c>
      <c r="E3975" s="1" t="s">
        <v>11499</v>
      </c>
      <c r="F3975" s="3" t="s">
        <v>11528</v>
      </c>
    </row>
    <row r="3976" spans="1:6" ht="316.8" x14ac:dyDescent="0.3">
      <c r="A3976" s="1" t="s">
        <v>11529</v>
      </c>
      <c r="B3976">
        <v>221</v>
      </c>
      <c r="C3976" s="1" t="s">
        <v>7</v>
      </c>
      <c r="D3976" s="1" t="s">
        <v>11530</v>
      </c>
      <c r="E3976" s="1" t="s">
        <v>11499</v>
      </c>
      <c r="F3976" s="3" t="s">
        <v>11531</v>
      </c>
    </row>
    <row r="3977" spans="1:6" ht="409.6" x14ac:dyDescent="0.3">
      <c r="A3977" s="1" t="s">
        <v>11532</v>
      </c>
      <c r="B3977">
        <v>221</v>
      </c>
      <c r="C3977" s="1" t="s">
        <v>80</v>
      </c>
      <c r="D3977" s="1" t="s">
        <v>11533</v>
      </c>
      <c r="E3977" s="1" t="s">
        <v>11499</v>
      </c>
      <c r="F3977" s="3" t="s">
        <v>11534</v>
      </c>
    </row>
    <row r="3978" spans="1:6" ht="388.8" x14ac:dyDescent="0.3">
      <c r="A3978" s="1" t="s">
        <v>11535</v>
      </c>
      <c r="B3978">
        <v>221</v>
      </c>
      <c r="C3978" s="1" t="s">
        <v>7</v>
      </c>
      <c r="D3978" s="1" t="s">
        <v>11536</v>
      </c>
      <c r="E3978" s="1" t="s">
        <v>11499</v>
      </c>
      <c r="F3978" s="3" t="s">
        <v>11537</v>
      </c>
    </row>
    <row r="3979" spans="1:6" ht="331.2" x14ac:dyDescent="0.3">
      <c r="A3979" s="1" t="s">
        <v>11538</v>
      </c>
      <c r="B3979">
        <v>221</v>
      </c>
      <c r="C3979" s="1" t="s">
        <v>80</v>
      </c>
      <c r="D3979" s="1" t="s">
        <v>11539</v>
      </c>
      <c r="E3979" s="1" t="s">
        <v>11499</v>
      </c>
      <c r="F3979" s="3" t="s">
        <v>11540</v>
      </c>
    </row>
    <row r="3980" spans="1:6" ht="403.2" x14ac:dyDescent="0.3">
      <c r="A3980" s="1" t="s">
        <v>11541</v>
      </c>
      <c r="B3980">
        <v>221</v>
      </c>
      <c r="C3980" s="1" t="s">
        <v>80</v>
      </c>
      <c r="D3980" s="1" t="s">
        <v>11542</v>
      </c>
      <c r="E3980" s="1" t="s">
        <v>11499</v>
      </c>
      <c r="F3980" s="3" t="s">
        <v>11543</v>
      </c>
    </row>
    <row r="3981" spans="1:6" ht="409.6" x14ac:dyDescent="0.3">
      <c r="A3981" s="1" t="s">
        <v>11544</v>
      </c>
      <c r="B3981">
        <v>221</v>
      </c>
      <c r="C3981" s="1" t="s">
        <v>80</v>
      </c>
      <c r="D3981" s="1" t="s">
        <v>11545</v>
      </c>
      <c r="E3981" s="1" t="s">
        <v>11499</v>
      </c>
      <c r="F3981" s="3" t="s">
        <v>11546</v>
      </c>
    </row>
    <row r="3982" spans="1:6" ht="409.6" x14ac:dyDescent="0.3">
      <c r="A3982" s="1" t="s">
        <v>11547</v>
      </c>
      <c r="B3982">
        <v>221</v>
      </c>
      <c r="C3982" s="1" t="s">
        <v>80</v>
      </c>
      <c r="D3982" s="1" t="s">
        <v>11548</v>
      </c>
      <c r="E3982" s="1" t="s">
        <v>11499</v>
      </c>
      <c r="F3982" s="3" t="s">
        <v>11549</v>
      </c>
    </row>
    <row r="3983" spans="1:6" ht="409.6" x14ac:dyDescent="0.3">
      <c r="A3983" s="1" t="s">
        <v>11550</v>
      </c>
      <c r="B3983">
        <v>221</v>
      </c>
      <c r="C3983" s="1" t="s">
        <v>80</v>
      </c>
      <c r="D3983" s="1" t="s">
        <v>11551</v>
      </c>
      <c r="E3983" s="1" t="s">
        <v>11499</v>
      </c>
      <c r="F3983" s="3" t="s">
        <v>11552</v>
      </c>
    </row>
    <row r="3984" spans="1:6" ht="331.2" x14ac:dyDescent="0.3">
      <c r="A3984" s="1" t="s">
        <v>11553</v>
      </c>
      <c r="B3984">
        <v>221</v>
      </c>
      <c r="C3984" s="1" t="s">
        <v>7</v>
      </c>
      <c r="D3984" s="1" t="s">
        <v>11554</v>
      </c>
      <c r="E3984" s="1" t="s">
        <v>11499</v>
      </c>
      <c r="F3984" s="3" t="s">
        <v>11555</v>
      </c>
    </row>
    <row r="3985" spans="1:6" ht="409.6" x14ac:dyDescent="0.3">
      <c r="A3985" s="1" t="s">
        <v>11556</v>
      </c>
      <c r="B3985">
        <v>222</v>
      </c>
      <c r="C3985" s="1" t="s">
        <v>7</v>
      </c>
      <c r="D3985" s="1" t="s">
        <v>11557</v>
      </c>
      <c r="E3985" s="1" t="s">
        <v>11499</v>
      </c>
      <c r="F3985" s="3" t="s">
        <v>11558</v>
      </c>
    </row>
    <row r="3986" spans="1:6" ht="115.2" x14ac:dyDescent="0.3">
      <c r="A3986" s="1" t="s">
        <v>11559</v>
      </c>
      <c r="B3986">
        <v>222</v>
      </c>
      <c r="C3986" s="1" t="s">
        <v>7</v>
      </c>
      <c r="D3986" s="1" t="s">
        <v>11560</v>
      </c>
      <c r="E3986" s="1" t="s">
        <v>11499</v>
      </c>
      <c r="F3986" s="3" t="s">
        <v>11561</v>
      </c>
    </row>
    <row r="3987" spans="1:6" ht="244.8" x14ac:dyDescent="0.3">
      <c r="A3987" s="1" t="s">
        <v>11562</v>
      </c>
      <c r="B3987">
        <v>222</v>
      </c>
      <c r="C3987" s="1" t="s">
        <v>7</v>
      </c>
      <c r="D3987" s="1" t="s">
        <v>11563</v>
      </c>
      <c r="E3987" s="1" t="s">
        <v>11499</v>
      </c>
      <c r="F3987" s="3" t="s">
        <v>11564</v>
      </c>
    </row>
    <row r="3988" spans="1:6" ht="43.2" x14ac:dyDescent="0.3">
      <c r="A3988" s="1" t="s">
        <v>19</v>
      </c>
      <c r="B3988">
        <v>222</v>
      </c>
      <c r="C3988" s="1" t="s">
        <v>20</v>
      </c>
      <c r="D3988" s="1" t="s">
        <v>11565</v>
      </c>
      <c r="E3988" s="1" t="s">
        <v>22</v>
      </c>
      <c r="F3988" s="3" t="s">
        <v>23</v>
      </c>
    </row>
    <row r="3989" spans="1:6" ht="172.8" x14ac:dyDescent="0.3">
      <c r="A3989" s="1" t="s">
        <v>11566</v>
      </c>
      <c r="B3989">
        <v>222</v>
      </c>
      <c r="C3989" s="1" t="s">
        <v>7</v>
      </c>
      <c r="D3989" s="1" t="s">
        <v>11567</v>
      </c>
      <c r="E3989" s="1" t="s">
        <v>11499</v>
      </c>
      <c r="F3989" s="3" t="s">
        <v>11568</v>
      </c>
    </row>
    <row r="3990" spans="1:6" ht="409.6" x14ac:dyDescent="0.3">
      <c r="A3990" s="1" t="s">
        <v>10670</v>
      </c>
      <c r="B3990">
        <v>222</v>
      </c>
      <c r="C3990" s="1" t="s">
        <v>29</v>
      </c>
      <c r="D3990" s="1" t="s">
        <v>11569</v>
      </c>
      <c r="E3990" s="1" t="s">
        <v>11499</v>
      </c>
      <c r="F3990" s="3" t="s">
        <v>11570</v>
      </c>
    </row>
    <row r="3991" spans="1:6" ht="409.6" x14ac:dyDescent="0.3">
      <c r="A3991" s="1" t="s">
        <v>11571</v>
      </c>
      <c r="B3991">
        <v>222</v>
      </c>
      <c r="C3991" s="1" t="s">
        <v>7</v>
      </c>
      <c r="D3991" s="1" t="s">
        <v>11572</v>
      </c>
      <c r="E3991" s="1" t="s">
        <v>11499</v>
      </c>
      <c r="F3991" s="3" t="s">
        <v>11573</v>
      </c>
    </row>
    <row r="3992" spans="1:6" ht="129.6" x14ac:dyDescent="0.3">
      <c r="A3992" s="1" t="s">
        <v>11574</v>
      </c>
      <c r="B3992">
        <v>222</v>
      </c>
      <c r="C3992" s="1" t="s">
        <v>7</v>
      </c>
      <c r="D3992" s="1" t="s">
        <v>11575</v>
      </c>
      <c r="E3992" s="1" t="s">
        <v>11499</v>
      </c>
      <c r="F3992" s="3" t="s">
        <v>11576</v>
      </c>
    </row>
    <row r="3993" spans="1:6" ht="360" x14ac:dyDescent="0.3">
      <c r="A3993" s="1" t="s">
        <v>11577</v>
      </c>
      <c r="B3993">
        <v>222</v>
      </c>
      <c r="C3993" s="1" t="s">
        <v>7</v>
      </c>
      <c r="D3993" s="1" t="s">
        <v>11578</v>
      </c>
      <c r="E3993" s="1" t="s">
        <v>11499</v>
      </c>
      <c r="F3993" s="3" t="s">
        <v>11579</v>
      </c>
    </row>
    <row r="3994" spans="1:6" ht="409.6" x14ac:dyDescent="0.3">
      <c r="A3994" s="1" t="s">
        <v>11580</v>
      </c>
      <c r="B3994">
        <v>222</v>
      </c>
      <c r="C3994" s="1" t="s">
        <v>80</v>
      </c>
      <c r="D3994" s="1" t="s">
        <v>11581</v>
      </c>
      <c r="E3994" s="1" t="s">
        <v>11499</v>
      </c>
      <c r="F3994" s="3" t="s">
        <v>11582</v>
      </c>
    </row>
    <row r="3995" spans="1:6" ht="409.6" x14ac:dyDescent="0.3">
      <c r="A3995" s="1" t="s">
        <v>11583</v>
      </c>
      <c r="B3995">
        <v>222</v>
      </c>
      <c r="C3995" s="1" t="s">
        <v>7</v>
      </c>
      <c r="D3995" s="1" t="s">
        <v>11584</v>
      </c>
      <c r="E3995" s="1" t="s">
        <v>11499</v>
      </c>
      <c r="F3995" s="3" t="s">
        <v>11585</v>
      </c>
    </row>
    <row r="3996" spans="1:6" ht="86.4" x14ac:dyDescent="0.3">
      <c r="A3996" s="1" t="s">
        <v>11586</v>
      </c>
      <c r="B3996">
        <v>222</v>
      </c>
      <c r="C3996" s="1" t="s">
        <v>7</v>
      </c>
      <c r="D3996" s="1" t="s">
        <v>11587</v>
      </c>
      <c r="E3996" s="1" t="s">
        <v>11499</v>
      </c>
      <c r="F3996" s="3" t="s">
        <v>11588</v>
      </c>
    </row>
    <row r="3997" spans="1:6" ht="100.8" x14ac:dyDescent="0.3">
      <c r="A3997" s="1" t="s">
        <v>11589</v>
      </c>
      <c r="B3997">
        <v>222</v>
      </c>
      <c r="C3997" s="1" t="s">
        <v>7</v>
      </c>
      <c r="D3997" s="1" t="s">
        <v>11590</v>
      </c>
      <c r="E3997" s="1" t="s">
        <v>11591</v>
      </c>
      <c r="F3997" s="3" t="s">
        <v>11592</v>
      </c>
    </row>
    <row r="3998" spans="1:6" ht="374.4" x14ac:dyDescent="0.3">
      <c r="A3998" s="1" t="s">
        <v>11593</v>
      </c>
      <c r="B3998">
        <v>222</v>
      </c>
      <c r="C3998" s="1" t="s">
        <v>7</v>
      </c>
      <c r="D3998" s="1" t="s">
        <v>11594</v>
      </c>
      <c r="E3998" s="1" t="s">
        <v>11591</v>
      </c>
      <c r="F3998" s="3" t="s">
        <v>11595</v>
      </c>
    </row>
    <row r="3999" spans="1:6" ht="144" x14ac:dyDescent="0.3">
      <c r="A3999" s="1" t="s">
        <v>11596</v>
      </c>
      <c r="B3999">
        <v>222</v>
      </c>
      <c r="C3999" s="1" t="s">
        <v>7</v>
      </c>
      <c r="D3999" s="1" t="s">
        <v>11597</v>
      </c>
      <c r="E3999" s="1" t="s">
        <v>11591</v>
      </c>
      <c r="F3999" s="3" t="s">
        <v>11598</v>
      </c>
    </row>
    <row r="4000" spans="1:6" ht="409.6" x14ac:dyDescent="0.3">
      <c r="A4000" s="1" t="s">
        <v>9752</v>
      </c>
      <c r="B4000">
        <v>222</v>
      </c>
      <c r="C4000" s="1" t="s">
        <v>29</v>
      </c>
      <c r="D4000" s="1" t="s">
        <v>11599</v>
      </c>
      <c r="E4000" s="1" t="s">
        <v>11591</v>
      </c>
      <c r="F4000" s="3" t="s">
        <v>11600</v>
      </c>
    </row>
    <row r="4001" spans="1:6" ht="409.6" x14ac:dyDescent="0.3">
      <c r="A4001" s="1" t="s">
        <v>11601</v>
      </c>
      <c r="B4001">
        <v>222</v>
      </c>
      <c r="C4001" s="1" t="s">
        <v>7</v>
      </c>
      <c r="D4001" s="1" t="s">
        <v>11602</v>
      </c>
      <c r="E4001" s="1" t="s">
        <v>11603</v>
      </c>
      <c r="F4001" s="3" t="s">
        <v>11604</v>
      </c>
    </row>
    <row r="4002" spans="1:6" ht="409.6" x14ac:dyDescent="0.3">
      <c r="A4002" s="1" t="s">
        <v>11605</v>
      </c>
      <c r="B4002">
        <v>223</v>
      </c>
      <c r="C4002" s="1" t="s">
        <v>7</v>
      </c>
      <c r="D4002" s="1" t="s">
        <v>11606</v>
      </c>
      <c r="E4002" s="1" t="s">
        <v>11603</v>
      </c>
      <c r="F4002" s="3" t="s">
        <v>11607</v>
      </c>
    </row>
    <row r="4003" spans="1:6" ht="388.8" x14ac:dyDescent="0.3">
      <c r="A4003" s="1" t="s">
        <v>11608</v>
      </c>
      <c r="B4003">
        <v>223</v>
      </c>
      <c r="C4003" s="1" t="s">
        <v>7</v>
      </c>
      <c r="D4003" s="1" t="s">
        <v>11609</v>
      </c>
      <c r="E4003" s="1" t="s">
        <v>11603</v>
      </c>
      <c r="F4003" s="3" t="s">
        <v>11610</v>
      </c>
    </row>
    <row r="4004" spans="1:6" ht="409.6" x14ac:dyDescent="0.3">
      <c r="A4004" s="1" t="s">
        <v>11611</v>
      </c>
      <c r="B4004">
        <v>223</v>
      </c>
      <c r="C4004" s="1" t="s">
        <v>7</v>
      </c>
      <c r="D4004" s="1" t="s">
        <v>11612</v>
      </c>
      <c r="E4004" s="1" t="s">
        <v>11603</v>
      </c>
      <c r="F4004" s="3" t="s">
        <v>11613</v>
      </c>
    </row>
    <row r="4005" spans="1:6" ht="43.2" x14ac:dyDescent="0.3">
      <c r="A4005" s="1" t="s">
        <v>19</v>
      </c>
      <c r="B4005">
        <v>223</v>
      </c>
      <c r="C4005" s="1" t="s">
        <v>20</v>
      </c>
      <c r="D4005" s="1" t="s">
        <v>11614</v>
      </c>
      <c r="E4005" s="1" t="s">
        <v>22</v>
      </c>
      <c r="F4005" s="3" t="s">
        <v>23</v>
      </c>
    </row>
    <row r="4006" spans="1:6" ht="172.8" x14ac:dyDescent="0.3">
      <c r="A4006" s="1" t="s">
        <v>11615</v>
      </c>
      <c r="B4006">
        <v>223</v>
      </c>
      <c r="C4006" s="1" t="s">
        <v>7</v>
      </c>
      <c r="D4006" s="1" t="s">
        <v>11616</v>
      </c>
      <c r="E4006" s="1" t="s">
        <v>11617</v>
      </c>
      <c r="F4006" s="3" t="s">
        <v>11618</v>
      </c>
    </row>
    <row r="4007" spans="1:6" ht="409.6" x14ac:dyDescent="0.3">
      <c r="A4007" s="1" t="s">
        <v>11619</v>
      </c>
      <c r="B4007">
        <v>223</v>
      </c>
      <c r="C4007" s="1" t="s">
        <v>7</v>
      </c>
      <c r="D4007" s="1" t="s">
        <v>11620</v>
      </c>
      <c r="E4007" s="1" t="s">
        <v>11617</v>
      </c>
      <c r="F4007" s="3" t="s">
        <v>11621</v>
      </c>
    </row>
    <row r="4008" spans="1:6" ht="403.2" x14ac:dyDescent="0.3">
      <c r="A4008" s="1" t="s">
        <v>11622</v>
      </c>
      <c r="B4008">
        <v>223</v>
      </c>
      <c r="C4008" s="1" t="s">
        <v>7</v>
      </c>
      <c r="D4008" s="1" t="s">
        <v>11623</v>
      </c>
      <c r="E4008" s="1" t="s">
        <v>11617</v>
      </c>
      <c r="F4008" s="3" t="s">
        <v>11624</v>
      </c>
    </row>
    <row r="4009" spans="1:6" ht="331.2" x14ac:dyDescent="0.3">
      <c r="A4009" s="1" t="s">
        <v>11625</v>
      </c>
      <c r="B4009">
        <v>223</v>
      </c>
      <c r="C4009" s="1" t="s">
        <v>7</v>
      </c>
      <c r="D4009" s="1" t="s">
        <v>11626</v>
      </c>
      <c r="E4009" s="1" t="s">
        <v>11617</v>
      </c>
      <c r="F4009" s="3" t="s">
        <v>11627</v>
      </c>
    </row>
    <row r="4010" spans="1:6" ht="331.2" x14ac:dyDescent="0.3">
      <c r="A4010" s="1" t="s">
        <v>11628</v>
      </c>
      <c r="B4010">
        <v>223</v>
      </c>
      <c r="C4010" s="1" t="s">
        <v>80</v>
      </c>
      <c r="D4010" s="1" t="s">
        <v>11629</v>
      </c>
      <c r="E4010" s="1" t="s">
        <v>11617</v>
      </c>
      <c r="F4010" s="3" t="s">
        <v>11630</v>
      </c>
    </row>
    <row r="4011" spans="1:6" ht="288" x14ac:dyDescent="0.3">
      <c r="A4011" s="1" t="s">
        <v>11631</v>
      </c>
      <c r="B4011">
        <v>223</v>
      </c>
      <c r="C4011" s="1" t="s">
        <v>80</v>
      </c>
      <c r="D4011" s="1" t="s">
        <v>11632</v>
      </c>
      <c r="E4011" s="1" t="s">
        <v>11617</v>
      </c>
      <c r="F4011" s="3" t="s">
        <v>11633</v>
      </c>
    </row>
    <row r="4012" spans="1:6" ht="409.6" x14ac:dyDescent="0.3">
      <c r="A4012" s="1" t="s">
        <v>11634</v>
      </c>
      <c r="B4012">
        <v>223</v>
      </c>
      <c r="C4012" s="1" t="s">
        <v>7</v>
      </c>
      <c r="D4012" s="1" t="s">
        <v>11635</v>
      </c>
      <c r="E4012" s="1" t="s">
        <v>11617</v>
      </c>
      <c r="F4012" s="3" t="s">
        <v>11636</v>
      </c>
    </row>
    <row r="4013" spans="1:6" ht="216" x14ac:dyDescent="0.3">
      <c r="A4013" s="1" t="s">
        <v>11637</v>
      </c>
      <c r="B4013">
        <v>223</v>
      </c>
      <c r="C4013" s="1" t="s">
        <v>7</v>
      </c>
      <c r="D4013" s="1" t="s">
        <v>11638</v>
      </c>
      <c r="E4013" s="1" t="s">
        <v>11617</v>
      </c>
      <c r="F4013" s="3" t="s">
        <v>11639</v>
      </c>
    </row>
    <row r="4014" spans="1:6" ht="409.6" x14ac:dyDescent="0.3">
      <c r="A4014" s="1" t="s">
        <v>4666</v>
      </c>
      <c r="B4014">
        <v>223</v>
      </c>
      <c r="C4014" s="1" t="s">
        <v>7</v>
      </c>
      <c r="D4014" s="1" t="s">
        <v>11640</v>
      </c>
      <c r="E4014" s="1" t="s">
        <v>11617</v>
      </c>
      <c r="F4014" s="3" t="s">
        <v>11641</v>
      </c>
    </row>
    <row r="4015" spans="1:6" ht="409.6" x14ac:dyDescent="0.3">
      <c r="A4015" s="1" t="s">
        <v>11642</v>
      </c>
      <c r="B4015">
        <v>223</v>
      </c>
      <c r="C4015" s="1" t="s">
        <v>80</v>
      </c>
      <c r="D4015" s="1" t="s">
        <v>11643</v>
      </c>
      <c r="E4015" s="1" t="s">
        <v>11617</v>
      </c>
      <c r="F4015" s="3" t="s">
        <v>11644</v>
      </c>
    </row>
    <row r="4016" spans="1:6" ht="86.4" x14ac:dyDescent="0.3">
      <c r="A4016" s="1" t="s">
        <v>11645</v>
      </c>
      <c r="B4016">
        <v>223</v>
      </c>
      <c r="C4016" s="1" t="s">
        <v>7</v>
      </c>
      <c r="D4016" s="1" t="s">
        <v>11646</v>
      </c>
      <c r="E4016" s="1" t="s">
        <v>11617</v>
      </c>
      <c r="F4016" s="3" t="s">
        <v>11647</v>
      </c>
    </row>
    <row r="4017" spans="1:6" ht="403.2" x14ac:dyDescent="0.3">
      <c r="A4017" s="1" t="s">
        <v>11648</v>
      </c>
      <c r="B4017">
        <v>223</v>
      </c>
      <c r="C4017" s="1" t="s">
        <v>7</v>
      </c>
      <c r="D4017" s="1" t="s">
        <v>11649</v>
      </c>
      <c r="E4017" s="1" t="s">
        <v>11617</v>
      </c>
      <c r="F4017" s="3" t="s">
        <v>11650</v>
      </c>
    </row>
    <row r="4018" spans="1:6" ht="388.8" x14ac:dyDescent="0.3">
      <c r="A4018" s="1" t="s">
        <v>11651</v>
      </c>
      <c r="B4018">
        <v>223</v>
      </c>
      <c r="C4018" s="1" t="s">
        <v>7</v>
      </c>
      <c r="D4018" s="1" t="s">
        <v>11652</v>
      </c>
      <c r="E4018" s="1" t="s">
        <v>11617</v>
      </c>
      <c r="F4018" s="3" t="s">
        <v>11653</v>
      </c>
    </row>
    <row r="4019" spans="1:6" ht="409.6" x14ac:dyDescent="0.3">
      <c r="A4019" s="1" t="s">
        <v>11654</v>
      </c>
      <c r="B4019">
        <v>223</v>
      </c>
      <c r="C4019" s="1" t="s">
        <v>7</v>
      </c>
      <c r="D4019" s="1" t="s">
        <v>11655</v>
      </c>
      <c r="E4019" s="1" t="s">
        <v>11617</v>
      </c>
      <c r="F4019" s="3" t="s">
        <v>11656</v>
      </c>
    </row>
    <row r="4020" spans="1:6" ht="201.6" x14ac:dyDescent="0.3">
      <c r="A4020" s="1" t="s">
        <v>11657</v>
      </c>
      <c r="B4020">
        <v>224</v>
      </c>
      <c r="C4020" s="1" t="s">
        <v>80</v>
      </c>
      <c r="D4020" s="1" t="s">
        <v>11658</v>
      </c>
      <c r="E4020" s="1" t="s">
        <v>11617</v>
      </c>
      <c r="F4020" s="3" t="s">
        <v>11659</v>
      </c>
    </row>
    <row r="4021" spans="1:6" ht="409.6" x14ac:dyDescent="0.3">
      <c r="A4021" s="1" t="s">
        <v>11660</v>
      </c>
      <c r="B4021">
        <v>224</v>
      </c>
      <c r="C4021" s="1" t="s">
        <v>7</v>
      </c>
      <c r="D4021" s="1" t="s">
        <v>11661</v>
      </c>
      <c r="E4021" s="1" t="s">
        <v>11617</v>
      </c>
      <c r="F4021" s="3" t="s">
        <v>11662</v>
      </c>
    </row>
    <row r="4022" spans="1:6" ht="331.2" x14ac:dyDescent="0.3">
      <c r="A4022" s="1" t="s">
        <v>11663</v>
      </c>
      <c r="B4022">
        <v>224</v>
      </c>
      <c r="C4022" s="1" t="s">
        <v>29</v>
      </c>
      <c r="D4022" s="1" t="s">
        <v>11664</v>
      </c>
      <c r="E4022" s="1" t="s">
        <v>11617</v>
      </c>
      <c r="F4022" s="3" t="s">
        <v>11665</v>
      </c>
    </row>
    <row r="4023" spans="1:6" ht="43.2" x14ac:dyDescent="0.3">
      <c r="A4023" s="1" t="s">
        <v>19</v>
      </c>
      <c r="B4023">
        <v>224</v>
      </c>
      <c r="C4023" s="1" t="s">
        <v>20</v>
      </c>
      <c r="D4023" s="1" t="s">
        <v>11666</v>
      </c>
      <c r="E4023" s="1" t="s">
        <v>22</v>
      </c>
      <c r="F4023" s="3" t="s">
        <v>23</v>
      </c>
    </row>
    <row r="4024" spans="1:6" ht="409.6" x14ac:dyDescent="0.3">
      <c r="A4024" s="1" t="s">
        <v>11667</v>
      </c>
      <c r="B4024">
        <v>224</v>
      </c>
      <c r="C4024" s="1" t="s">
        <v>7</v>
      </c>
      <c r="D4024" s="1" t="s">
        <v>11668</v>
      </c>
      <c r="E4024" s="1" t="s">
        <v>11617</v>
      </c>
      <c r="F4024" s="3" t="s">
        <v>11669</v>
      </c>
    </row>
    <row r="4025" spans="1:6" ht="409.6" x14ac:dyDescent="0.3">
      <c r="A4025" s="1" t="s">
        <v>11670</v>
      </c>
      <c r="B4025">
        <v>224</v>
      </c>
      <c r="C4025" s="1" t="s">
        <v>7</v>
      </c>
      <c r="D4025" s="1" t="s">
        <v>11671</v>
      </c>
      <c r="E4025" s="1" t="s">
        <v>11617</v>
      </c>
      <c r="F4025" s="3" t="s">
        <v>11672</v>
      </c>
    </row>
    <row r="4026" spans="1:6" ht="409.6" x14ac:dyDescent="0.3">
      <c r="A4026" s="1" t="s">
        <v>11673</v>
      </c>
      <c r="B4026">
        <v>224</v>
      </c>
      <c r="C4026" s="1" t="s">
        <v>7</v>
      </c>
      <c r="D4026" s="1" t="s">
        <v>11674</v>
      </c>
      <c r="E4026" s="1" t="s">
        <v>11617</v>
      </c>
      <c r="F4026" s="3" t="s">
        <v>11675</v>
      </c>
    </row>
    <row r="4027" spans="1:6" ht="409.6" x14ac:dyDescent="0.3">
      <c r="A4027" s="1" t="s">
        <v>101</v>
      </c>
      <c r="B4027">
        <v>224</v>
      </c>
      <c r="C4027" s="1" t="s">
        <v>29</v>
      </c>
      <c r="D4027" s="1" t="s">
        <v>11676</v>
      </c>
      <c r="E4027" s="1" t="s">
        <v>11617</v>
      </c>
      <c r="F4027" s="3" t="s">
        <v>11677</v>
      </c>
    </row>
    <row r="4028" spans="1:6" ht="216" x14ac:dyDescent="0.3">
      <c r="A4028" s="1" t="s">
        <v>11678</v>
      </c>
      <c r="B4028">
        <v>224</v>
      </c>
      <c r="C4028" s="1" t="s">
        <v>7</v>
      </c>
      <c r="D4028" s="1" t="s">
        <v>11679</v>
      </c>
      <c r="E4028" s="1" t="s">
        <v>11617</v>
      </c>
      <c r="F4028" s="3" t="s">
        <v>11680</v>
      </c>
    </row>
    <row r="4029" spans="1:6" ht="129.6" x14ac:dyDescent="0.3">
      <c r="A4029" s="1" t="s">
        <v>11681</v>
      </c>
      <c r="B4029">
        <v>224</v>
      </c>
      <c r="C4029" s="1" t="s">
        <v>7</v>
      </c>
      <c r="D4029" s="1" t="s">
        <v>11682</v>
      </c>
      <c r="E4029" s="1" t="s">
        <v>11617</v>
      </c>
      <c r="F4029" s="3" t="s">
        <v>11683</v>
      </c>
    </row>
    <row r="4030" spans="1:6" ht="302.39999999999998" x14ac:dyDescent="0.3">
      <c r="A4030" s="1" t="s">
        <v>11684</v>
      </c>
      <c r="B4030">
        <v>224</v>
      </c>
      <c r="C4030" s="1" t="s">
        <v>7</v>
      </c>
      <c r="D4030" s="1" t="s">
        <v>11685</v>
      </c>
      <c r="E4030" s="1" t="s">
        <v>11617</v>
      </c>
      <c r="F4030" s="3" t="s">
        <v>11686</v>
      </c>
    </row>
    <row r="4031" spans="1:6" ht="316.8" x14ac:dyDescent="0.3">
      <c r="A4031" s="1" t="s">
        <v>11687</v>
      </c>
      <c r="B4031">
        <v>224</v>
      </c>
      <c r="C4031" s="1" t="s">
        <v>7</v>
      </c>
      <c r="D4031" s="1" t="s">
        <v>11688</v>
      </c>
      <c r="E4031" s="1" t="s">
        <v>11617</v>
      </c>
      <c r="F4031" s="3" t="s">
        <v>11689</v>
      </c>
    </row>
    <row r="4032" spans="1:6" ht="273.60000000000002" x14ac:dyDescent="0.3">
      <c r="A4032" s="1" t="s">
        <v>11690</v>
      </c>
      <c r="B4032">
        <v>224</v>
      </c>
      <c r="C4032" s="1" t="s">
        <v>80</v>
      </c>
      <c r="D4032" s="1" t="s">
        <v>11691</v>
      </c>
      <c r="E4032" s="1" t="s">
        <v>11617</v>
      </c>
      <c r="F4032" s="3" t="s">
        <v>11692</v>
      </c>
    </row>
    <row r="4033" spans="1:6" ht="388.8" x14ac:dyDescent="0.3">
      <c r="A4033" s="1" t="s">
        <v>11693</v>
      </c>
      <c r="B4033">
        <v>224</v>
      </c>
      <c r="C4033" s="1" t="s">
        <v>7</v>
      </c>
      <c r="D4033" s="1" t="s">
        <v>11694</v>
      </c>
      <c r="E4033" s="1" t="s">
        <v>11617</v>
      </c>
      <c r="F4033" s="3" t="s">
        <v>11695</v>
      </c>
    </row>
    <row r="4034" spans="1:6" ht="360" x14ac:dyDescent="0.3">
      <c r="A4034" s="1" t="s">
        <v>11696</v>
      </c>
      <c r="B4034">
        <v>224</v>
      </c>
      <c r="C4034" s="1" t="s">
        <v>29</v>
      </c>
      <c r="D4034" s="1" t="s">
        <v>11697</v>
      </c>
      <c r="E4034" s="1" t="s">
        <v>11617</v>
      </c>
      <c r="F4034" s="3" t="s">
        <v>11698</v>
      </c>
    </row>
    <row r="4035" spans="1:6" ht="409.6" x14ac:dyDescent="0.3">
      <c r="A4035" s="1" t="s">
        <v>11699</v>
      </c>
      <c r="B4035">
        <v>224</v>
      </c>
      <c r="C4035" s="1" t="s">
        <v>7</v>
      </c>
      <c r="D4035" s="1" t="s">
        <v>11700</v>
      </c>
      <c r="E4035" s="1" t="s">
        <v>11617</v>
      </c>
      <c r="F4035" s="3" t="s">
        <v>11701</v>
      </c>
    </row>
    <row r="4036" spans="1:6" ht="129.6" x14ac:dyDescent="0.3">
      <c r="A4036" s="1" t="s">
        <v>11702</v>
      </c>
      <c r="B4036">
        <v>224</v>
      </c>
      <c r="C4036" s="1" t="s">
        <v>7</v>
      </c>
      <c r="D4036" s="1" t="s">
        <v>11703</v>
      </c>
      <c r="E4036" s="1" t="s">
        <v>11617</v>
      </c>
      <c r="F4036" s="3" t="s">
        <v>11704</v>
      </c>
    </row>
    <row r="4037" spans="1:6" ht="331.2" x14ac:dyDescent="0.3">
      <c r="A4037" s="1" t="s">
        <v>11705</v>
      </c>
      <c r="B4037">
        <v>224</v>
      </c>
      <c r="C4037" s="1" t="s">
        <v>7</v>
      </c>
      <c r="D4037" s="1" t="s">
        <v>11706</v>
      </c>
      <c r="E4037" s="1" t="s">
        <v>11617</v>
      </c>
      <c r="F4037" s="3" t="s">
        <v>11707</v>
      </c>
    </row>
    <row r="4038" spans="1:6" ht="409.6" x14ac:dyDescent="0.3">
      <c r="A4038" s="1" t="s">
        <v>11708</v>
      </c>
      <c r="B4038">
        <v>225</v>
      </c>
      <c r="C4038" s="1" t="s">
        <v>80</v>
      </c>
      <c r="D4038" s="1" t="s">
        <v>11709</v>
      </c>
      <c r="E4038" s="1" t="s">
        <v>11617</v>
      </c>
      <c r="F4038" s="3" t="s">
        <v>11710</v>
      </c>
    </row>
    <row r="4039" spans="1:6" ht="409.6" x14ac:dyDescent="0.3">
      <c r="A4039" s="1" t="s">
        <v>11711</v>
      </c>
      <c r="B4039">
        <v>225</v>
      </c>
      <c r="C4039" s="1" t="s">
        <v>80</v>
      </c>
      <c r="D4039" s="1" t="s">
        <v>11712</v>
      </c>
      <c r="E4039" s="1" t="s">
        <v>11713</v>
      </c>
      <c r="F4039" s="3" t="s">
        <v>11714</v>
      </c>
    </row>
    <row r="4040" spans="1:6" ht="403.2" x14ac:dyDescent="0.3">
      <c r="A4040" s="1" t="s">
        <v>11715</v>
      </c>
      <c r="B4040">
        <v>225</v>
      </c>
      <c r="C4040" s="1" t="s">
        <v>7</v>
      </c>
      <c r="D4040" s="1" t="s">
        <v>11716</v>
      </c>
      <c r="E4040" s="1" t="s">
        <v>11713</v>
      </c>
      <c r="F4040" s="3" t="s">
        <v>11717</v>
      </c>
    </row>
    <row r="4041" spans="1:6" ht="43.2" x14ac:dyDescent="0.3">
      <c r="A4041" s="1" t="s">
        <v>19</v>
      </c>
      <c r="B4041">
        <v>225</v>
      </c>
      <c r="C4041" s="1" t="s">
        <v>20</v>
      </c>
      <c r="D4041" s="1" t="s">
        <v>11718</v>
      </c>
      <c r="E4041" s="1" t="s">
        <v>22</v>
      </c>
      <c r="F4041" s="3" t="s">
        <v>23</v>
      </c>
    </row>
    <row r="4042" spans="1:6" ht="288" x14ac:dyDescent="0.3">
      <c r="A4042" s="1" t="s">
        <v>11719</v>
      </c>
      <c r="B4042">
        <v>225</v>
      </c>
      <c r="C4042" s="1" t="s">
        <v>7</v>
      </c>
      <c r="D4042" s="1" t="s">
        <v>11720</v>
      </c>
      <c r="E4042" s="1" t="s">
        <v>11713</v>
      </c>
      <c r="F4042" s="3" t="s">
        <v>11721</v>
      </c>
    </row>
    <row r="4043" spans="1:6" ht="244.8" x14ac:dyDescent="0.3">
      <c r="A4043" s="1" t="s">
        <v>11722</v>
      </c>
      <c r="B4043">
        <v>225</v>
      </c>
      <c r="C4043" s="1" t="s">
        <v>7</v>
      </c>
      <c r="D4043" s="1" t="s">
        <v>11723</v>
      </c>
      <c r="E4043" s="1" t="s">
        <v>11713</v>
      </c>
      <c r="F4043" s="3" t="s">
        <v>11724</v>
      </c>
    </row>
    <row r="4044" spans="1:6" ht="72" x14ac:dyDescent="0.3">
      <c r="A4044" s="1" t="s">
        <v>11725</v>
      </c>
      <c r="B4044">
        <v>225</v>
      </c>
      <c r="C4044" s="1" t="s">
        <v>7</v>
      </c>
      <c r="D4044" s="1" t="s">
        <v>11726</v>
      </c>
      <c r="E4044" s="1" t="s">
        <v>11713</v>
      </c>
      <c r="F4044" s="3" t="s">
        <v>11727</v>
      </c>
    </row>
    <row r="4045" spans="1:6" ht="345.6" x14ac:dyDescent="0.3">
      <c r="A4045" s="1" t="s">
        <v>11728</v>
      </c>
      <c r="B4045">
        <v>225</v>
      </c>
      <c r="C4045" s="1" t="s">
        <v>7</v>
      </c>
      <c r="D4045" s="1" t="s">
        <v>11729</v>
      </c>
      <c r="E4045" s="1" t="s">
        <v>11713</v>
      </c>
      <c r="F4045" s="3" t="s">
        <v>11730</v>
      </c>
    </row>
    <row r="4046" spans="1:6" ht="409.6" x14ac:dyDescent="0.3">
      <c r="A4046" s="1" t="s">
        <v>11731</v>
      </c>
      <c r="B4046">
        <v>225</v>
      </c>
      <c r="C4046" s="1" t="s">
        <v>7</v>
      </c>
      <c r="D4046" s="1" t="s">
        <v>11732</v>
      </c>
      <c r="E4046" s="1" t="s">
        <v>11713</v>
      </c>
      <c r="F4046" s="3" t="s">
        <v>11733</v>
      </c>
    </row>
    <row r="4047" spans="1:6" ht="288" x14ac:dyDescent="0.3">
      <c r="A4047" s="1" t="s">
        <v>11734</v>
      </c>
      <c r="B4047">
        <v>225</v>
      </c>
      <c r="C4047" s="1" t="s">
        <v>80</v>
      </c>
      <c r="D4047" s="1" t="s">
        <v>11735</v>
      </c>
      <c r="E4047" s="1" t="s">
        <v>11713</v>
      </c>
      <c r="F4047" s="3" t="s">
        <v>11736</v>
      </c>
    </row>
    <row r="4048" spans="1:6" ht="409.6" x14ac:dyDescent="0.3">
      <c r="A4048" s="1" t="s">
        <v>11737</v>
      </c>
      <c r="B4048">
        <v>225</v>
      </c>
      <c r="C4048" s="1" t="s">
        <v>80</v>
      </c>
      <c r="D4048" s="1" t="s">
        <v>11738</v>
      </c>
      <c r="E4048" s="1" t="s">
        <v>11713</v>
      </c>
      <c r="F4048" s="3" t="s">
        <v>11739</v>
      </c>
    </row>
    <row r="4049" spans="1:6" ht="409.6" x14ac:dyDescent="0.3">
      <c r="A4049" s="1" t="s">
        <v>11740</v>
      </c>
      <c r="B4049">
        <v>225</v>
      </c>
      <c r="C4049" s="1" t="s">
        <v>7</v>
      </c>
      <c r="D4049" s="1" t="s">
        <v>11741</v>
      </c>
      <c r="E4049" s="1" t="s">
        <v>11713</v>
      </c>
      <c r="F4049" s="3" t="s">
        <v>11742</v>
      </c>
    </row>
    <row r="4050" spans="1:6" ht="409.6" x14ac:dyDescent="0.3">
      <c r="A4050" s="1" t="s">
        <v>11743</v>
      </c>
      <c r="B4050">
        <v>225</v>
      </c>
      <c r="C4050" s="1" t="s">
        <v>80</v>
      </c>
      <c r="D4050" s="1" t="s">
        <v>11744</v>
      </c>
      <c r="E4050" s="1" t="s">
        <v>11713</v>
      </c>
      <c r="F4050" s="3" t="s">
        <v>11745</v>
      </c>
    </row>
    <row r="4051" spans="1:6" ht="409.6" x14ac:dyDescent="0.3">
      <c r="A4051" s="1" t="s">
        <v>11746</v>
      </c>
      <c r="B4051">
        <v>225</v>
      </c>
      <c r="C4051" s="1" t="s">
        <v>80</v>
      </c>
      <c r="D4051" s="1" t="s">
        <v>11747</v>
      </c>
      <c r="E4051" s="1" t="s">
        <v>11713</v>
      </c>
      <c r="F4051" s="3" t="s">
        <v>11748</v>
      </c>
    </row>
    <row r="4052" spans="1:6" ht="409.6" x14ac:dyDescent="0.3">
      <c r="A4052" s="1" t="s">
        <v>11749</v>
      </c>
      <c r="B4052">
        <v>225</v>
      </c>
      <c r="C4052" s="1" t="s">
        <v>7</v>
      </c>
      <c r="D4052" s="1" t="s">
        <v>11750</v>
      </c>
      <c r="E4052" s="1" t="s">
        <v>11713</v>
      </c>
      <c r="F4052" s="3" t="s">
        <v>11751</v>
      </c>
    </row>
    <row r="4053" spans="1:6" ht="409.6" x14ac:dyDescent="0.3">
      <c r="A4053" s="1" t="s">
        <v>11752</v>
      </c>
      <c r="B4053">
        <v>225</v>
      </c>
      <c r="C4053" s="1" t="s">
        <v>7</v>
      </c>
      <c r="D4053" s="1" t="s">
        <v>11753</v>
      </c>
      <c r="E4053" s="1" t="s">
        <v>11713</v>
      </c>
      <c r="F4053" s="3" t="s">
        <v>11754</v>
      </c>
    </row>
    <row r="4054" spans="1:6" ht="129.6" x14ac:dyDescent="0.3">
      <c r="A4054" s="1" t="s">
        <v>11755</v>
      </c>
      <c r="B4054">
        <v>225</v>
      </c>
      <c r="C4054" s="1" t="s">
        <v>7</v>
      </c>
      <c r="D4054" s="1" t="s">
        <v>11756</v>
      </c>
      <c r="E4054" s="1" t="s">
        <v>11713</v>
      </c>
      <c r="F4054" s="3" t="s">
        <v>11757</v>
      </c>
    </row>
    <row r="4055" spans="1:6" ht="409.6" x14ac:dyDescent="0.3">
      <c r="A4055" s="1" t="s">
        <v>11758</v>
      </c>
      <c r="B4055">
        <v>225</v>
      </c>
      <c r="C4055" s="1" t="s">
        <v>7</v>
      </c>
      <c r="D4055" s="1" t="s">
        <v>11759</v>
      </c>
      <c r="E4055" s="1" t="s">
        <v>11713</v>
      </c>
      <c r="F4055" s="3" t="s">
        <v>11760</v>
      </c>
    </row>
    <row r="4056" spans="1:6" ht="409.6" x14ac:dyDescent="0.3">
      <c r="A4056" s="1" t="s">
        <v>11761</v>
      </c>
      <c r="B4056">
        <v>226</v>
      </c>
      <c r="C4056" s="1" t="s">
        <v>7</v>
      </c>
      <c r="D4056" s="1" t="s">
        <v>11762</v>
      </c>
      <c r="E4056" s="1" t="s">
        <v>11713</v>
      </c>
      <c r="F4056" s="3" t="s">
        <v>11763</v>
      </c>
    </row>
    <row r="4057" spans="1:6" ht="72" x14ac:dyDescent="0.3">
      <c r="A4057" s="1" t="s">
        <v>11764</v>
      </c>
      <c r="B4057">
        <v>226</v>
      </c>
      <c r="C4057" s="1" t="s">
        <v>7</v>
      </c>
      <c r="D4057" s="1" t="s">
        <v>11765</v>
      </c>
      <c r="E4057" s="1" t="s">
        <v>11713</v>
      </c>
      <c r="F4057" s="3" t="s">
        <v>11766</v>
      </c>
    </row>
    <row r="4058" spans="1:6" ht="187.2" x14ac:dyDescent="0.3">
      <c r="A4058" s="1" t="s">
        <v>11767</v>
      </c>
      <c r="B4058">
        <v>226</v>
      </c>
      <c r="C4058" s="1" t="s">
        <v>80</v>
      </c>
      <c r="D4058" s="1" t="s">
        <v>11768</v>
      </c>
      <c r="E4058" s="1" t="s">
        <v>11713</v>
      </c>
      <c r="F4058" s="3" t="s">
        <v>11769</v>
      </c>
    </row>
    <row r="4059" spans="1:6" ht="43.2" x14ac:dyDescent="0.3">
      <c r="A4059" s="1" t="s">
        <v>19</v>
      </c>
      <c r="B4059">
        <v>226</v>
      </c>
      <c r="C4059" s="1" t="s">
        <v>20</v>
      </c>
      <c r="D4059" s="1" t="s">
        <v>11770</v>
      </c>
      <c r="E4059" s="1" t="s">
        <v>22</v>
      </c>
      <c r="F4059" s="3" t="s">
        <v>23</v>
      </c>
    </row>
    <row r="4060" spans="1:6" ht="409.6" x14ac:dyDescent="0.3">
      <c r="A4060" s="1" t="s">
        <v>11771</v>
      </c>
      <c r="B4060">
        <v>226</v>
      </c>
      <c r="C4060" s="1" t="s">
        <v>425</v>
      </c>
      <c r="D4060" s="1" t="s">
        <v>11772</v>
      </c>
      <c r="E4060" s="1" t="s">
        <v>11713</v>
      </c>
      <c r="F4060" s="3" t="s">
        <v>11773</v>
      </c>
    </row>
    <row r="4061" spans="1:6" ht="409.6" x14ac:dyDescent="0.3">
      <c r="A4061" s="1" t="s">
        <v>11774</v>
      </c>
      <c r="B4061">
        <v>226</v>
      </c>
      <c r="C4061" s="1" t="s">
        <v>7</v>
      </c>
      <c r="D4061" s="1" t="s">
        <v>11775</v>
      </c>
      <c r="E4061" s="1" t="s">
        <v>11713</v>
      </c>
      <c r="F4061" s="3" t="s">
        <v>11776</v>
      </c>
    </row>
    <row r="4062" spans="1:6" ht="302.39999999999998" x14ac:dyDescent="0.3">
      <c r="A4062" s="1" t="s">
        <v>11777</v>
      </c>
      <c r="B4062">
        <v>226</v>
      </c>
      <c r="C4062" s="1" t="s">
        <v>7</v>
      </c>
      <c r="D4062" s="1" t="s">
        <v>11778</v>
      </c>
      <c r="E4062" s="1" t="s">
        <v>11713</v>
      </c>
      <c r="F4062" s="3" t="s">
        <v>11779</v>
      </c>
    </row>
    <row r="4063" spans="1:6" ht="201.6" x14ac:dyDescent="0.3">
      <c r="A4063" s="1" t="s">
        <v>11780</v>
      </c>
      <c r="B4063">
        <v>226</v>
      </c>
      <c r="C4063" s="1" t="s">
        <v>29</v>
      </c>
      <c r="D4063" s="1" t="s">
        <v>11781</v>
      </c>
      <c r="E4063" s="1" t="s">
        <v>11713</v>
      </c>
      <c r="F4063" s="3" t="s">
        <v>11782</v>
      </c>
    </row>
    <row r="4064" spans="1:6" ht="259.2" x14ac:dyDescent="0.3">
      <c r="A4064" s="1" t="s">
        <v>11783</v>
      </c>
      <c r="B4064">
        <v>226</v>
      </c>
      <c r="C4064" s="1" t="s">
        <v>7</v>
      </c>
      <c r="D4064" s="1" t="s">
        <v>11784</v>
      </c>
      <c r="E4064" s="1" t="s">
        <v>11713</v>
      </c>
      <c r="F4064" s="3" t="s">
        <v>11785</v>
      </c>
    </row>
    <row r="4065" spans="1:6" ht="187.2" x14ac:dyDescent="0.3">
      <c r="A4065" s="1" t="s">
        <v>11786</v>
      </c>
      <c r="B4065">
        <v>226</v>
      </c>
      <c r="C4065" s="1" t="s">
        <v>7</v>
      </c>
      <c r="D4065" s="1" t="s">
        <v>11787</v>
      </c>
      <c r="E4065" s="1" t="s">
        <v>11713</v>
      </c>
      <c r="F4065" s="3" t="s">
        <v>11788</v>
      </c>
    </row>
    <row r="4066" spans="1:6" ht="409.6" x14ac:dyDescent="0.3">
      <c r="A4066" s="1" t="s">
        <v>11789</v>
      </c>
      <c r="B4066">
        <v>226</v>
      </c>
      <c r="C4066" s="1" t="s">
        <v>80</v>
      </c>
      <c r="D4066" s="1" t="s">
        <v>11790</v>
      </c>
      <c r="E4066" s="1" t="s">
        <v>11713</v>
      </c>
      <c r="F4066" s="3" t="s">
        <v>11791</v>
      </c>
    </row>
    <row r="4067" spans="1:6" ht="316.8" x14ac:dyDescent="0.3">
      <c r="A4067" s="1" t="s">
        <v>11792</v>
      </c>
      <c r="B4067">
        <v>226</v>
      </c>
      <c r="C4067" s="1" t="s">
        <v>80</v>
      </c>
      <c r="D4067" s="1" t="s">
        <v>11793</v>
      </c>
      <c r="E4067" s="1" t="s">
        <v>11713</v>
      </c>
      <c r="F4067" s="3" t="s">
        <v>11794</v>
      </c>
    </row>
    <row r="4068" spans="1:6" ht="409.6" x14ac:dyDescent="0.3">
      <c r="A4068" s="1" t="s">
        <v>10858</v>
      </c>
      <c r="B4068">
        <v>226</v>
      </c>
      <c r="C4068" s="1" t="s">
        <v>29</v>
      </c>
      <c r="D4068" s="1" t="s">
        <v>11795</v>
      </c>
      <c r="E4068" s="1" t="s">
        <v>11713</v>
      </c>
      <c r="F4068" s="3" t="s">
        <v>11796</v>
      </c>
    </row>
    <row r="4069" spans="1:6" ht="409.6" x14ac:dyDescent="0.3">
      <c r="A4069" s="1" t="s">
        <v>11797</v>
      </c>
      <c r="B4069">
        <v>226</v>
      </c>
      <c r="C4069" s="1" t="s">
        <v>7</v>
      </c>
      <c r="D4069" s="1" t="s">
        <v>11798</v>
      </c>
      <c r="E4069" s="1" t="s">
        <v>11713</v>
      </c>
      <c r="F4069" s="3" t="s">
        <v>11799</v>
      </c>
    </row>
    <row r="4070" spans="1:6" ht="316.8" x14ac:dyDescent="0.3">
      <c r="A4070" s="1" t="s">
        <v>11800</v>
      </c>
      <c r="B4070">
        <v>226</v>
      </c>
      <c r="C4070" s="1" t="s">
        <v>7</v>
      </c>
      <c r="D4070" s="1" t="s">
        <v>11801</v>
      </c>
      <c r="E4070" s="1" t="s">
        <v>11713</v>
      </c>
      <c r="F4070" s="3" t="s">
        <v>11802</v>
      </c>
    </row>
    <row r="4071" spans="1:6" ht="409.6" x14ac:dyDescent="0.3">
      <c r="A4071" s="1" t="s">
        <v>11803</v>
      </c>
      <c r="B4071">
        <v>226</v>
      </c>
      <c r="C4071" s="1" t="s">
        <v>7</v>
      </c>
      <c r="D4071" s="1" t="s">
        <v>11804</v>
      </c>
      <c r="E4071" s="1" t="s">
        <v>11713</v>
      </c>
      <c r="F4071" s="3" t="s">
        <v>11805</v>
      </c>
    </row>
    <row r="4072" spans="1:6" ht="244.8" x14ac:dyDescent="0.3">
      <c r="A4072" s="1" t="s">
        <v>11806</v>
      </c>
      <c r="B4072">
        <v>226</v>
      </c>
      <c r="C4072" s="1" t="s">
        <v>7</v>
      </c>
      <c r="D4072" s="1" t="s">
        <v>11807</v>
      </c>
      <c r="E4072" s="1" t="s">
        <v>11713</v>
      </c>
      <c r="F4072" s="3" t="s">
        <v>11808</v>
      </c>
    </row>
    <row r="4073" spans="1:6" ht="244.8" x14ac:dyDescent="0.3">
      <c r="A4073" s="1" t="s">
        <v>11809</v>
      </c>
      <c r="B4073">
        <v>226</v>
      </c>
      <c r="C4073" s="1" t="s">
        <v>7</v>
      </c>
      <c r="D4073" s="1" t="s">
        <v>11810</v>
      </c>
      <c r="E4073" s="1" t="s">
        <v>11811</v>
      </c>
      <c r="F4073" s="3" t="s">
        <v>11812</v>
      </c>
    </row>
    <row r="4074" spans="1:6" ht="409.6" x14ac:dyDescent="0.3">
      <c r="A4074" s="1" t="s">
        <v>11813</v>
      </c>
      <c r="B4074">
        <v>227</v>
      </c>
      <c r="C4074" s="1" t="s">
        <v>80</v>
      </c>
      <c r="D4074" s="1" t="s">
        <v>11814</v>
      </c>
      <c r="E4074" s="1" t="s">
        <v>11811</v>
      </c>
      <c r="F4074" s="3" t="s">
        <v>11815</v>
      </c>
    </row>
    <row r="4075" spans="1:6" ht="409.6" x14ac:dyDescent="0.3">
      <c r="A4075" s="1" t="s">
        <v>11816</v>
      </c>
      <c r="B4075">
        <v>227</v>
      </c>
      <c r="C4075" s="1" t="s">
        <v>80</v>
      </c>
      <c r="D4075" s="1" t="s">
        <v>11817</v>
      </c>
      <c r="E4075" s="1" t="s">
        <v>11811</v>
      </c>
      <c r="F4075" s="3" t="s">
        <v>11818</v>
      </c>
    </row>
    <row r="4076" spans="1:6" ht="409.6" x14ac:dyDescent="0.3">
      <c r="A4076" s="1" t="s">
        <v>11819</v>
      </c>
      <c r="B4076">
        <v>227</v>
      </c>
      <c r="C4076" s="1" t="s">
        <v>7</v>
      </c>
      <c r="D4076" s="1" t="s">
        <v>11820</v>
      </c>
      <c r="E4076" s="1" t="s">
        <v>11811</v>
      </c>
      <c r="F4076" s="3" t="s">
        <v>11821</v>
      </c>
    </row>
    <row r="4077" spans="1:6" ht="43.2" x14ac:dyDescent="0.3">
      <c r="A4077" s="1" t="s">
        <v>19</v>
      </c>
      <c r="B4077">
        <v>227</v>
      </c>
      <c r="C4077" s="1" t="s">
        <v>20</v>
      </c>
      <c r="D4077" s="1" t="s">
        <v>11822</v>
      </c>
      <c r="E4077" s="1" t="s">
        <v>22</v>
      </c>
      <c r="F4077" s="3" t="s">
        <v>23</v>
      </c>
    </row>
    <row r="4078" spans="1:6" ht="409.6" x14ac:dyDescent="0.3">
      <c r="A4078" s="1" t="s">
        <v>11823</v>
      </c>
      <c r="B4078">
        <v>227</v>
      </c>
      <c r="C4078" s="1" t="s">
        <v>7</v>
      </c>
      <c r="D4078" s="1" t="s">
        <v>11824</v>
      </c>
      <c r="E4078" s="1" t="s">
        <v>11811</v>
      </c>
      <c r="F4078" s="3" t="s">
        <v>11825</v>
      </c>
    </row>
    <row r="4079" spans="1:6" ht="201.6" x14ac:dyDescent="0.3">
      <c r="A4079" s="1" t="s">
        <v>11826</v>
      </c>
      <c r="B4079">
        <v>227</v>
      </c>
      <c r="C4079" s="1" t="s">
        <v>7</v>
      </c>
      <c r="D4079" s="1" t="s">
        <v>11827</v>
      </c>
      <c r="E4079" s="1" t="s">
        <v>11811</v>
      </c>
      <c r="F4079" s="3" t="s">
        <v>11828</v>
      </c>
    </row>
    <row r="4080" spans="1:6" ht="316.8" x14ac:dyDescent="0.3">
      <c r="A4080" s="1" t="s">
        <v>11829</v>
      </c>
      <c r="B4080">
        <v>227</v>
      </c>
      <c r="C4080" s="1" t="s">
        <v>7</v>
      </c>
      <c r="D4080" s="1" t="s">
        <v>11830</v>
      </c>
      <c r="E4080" s="1" t="s">
        <v>11811</v>
      </c>
      <c r="F4080" s="3" t="s">
        <v>11831</v>
      </c>
    </row>
    <row r="4081" spans="1:6" ht="201.6" x14ac:dyDescent="0.3">
      <c r="A4081" s="1" t="s">
        <v>11832</v>
      </c>
      <c r="B4081">
        <v>227</v>
      </c>
      <c r="C4081" s="1" t="s">
        <v>80</v>
      </c>
      <c r="D4081" s="1" t="s">
        <v>11833</v>
      </c>
      <c r="E4081" s="1" t="s">
        <v>11811</v>
      </c>
      <c r="F4081" s="3" t="s">
        <v>11834</v>
      </c>
    </row>
    <row r="4082" spans="1:6" ht="302.39999999999998" x14ac:dyDescent="0.3">
      <c r="A4082" s="1" t="s">
        <v>11835</v>
      </c>
      <c r="B4082">
        <v>227</v>
      </c>
      <c r="C4082" s="1" t="s">
        <v>7</v>
      </c>
      <c r="D4082" s="1" t="s">
        <v>11836</v>
      </c>
      <c r="E4082" s="1" t="s">
        <v>11811</v>
      </c>
      <c r="F4082" s="3" t="s">
        <v>11837</v>
      </c>
    </row>
    <row r="4083" spans="1:6" ht="409.6" x14ac:dyDescent="0.3">
      <c r="A4083" s="1" t="s">
        <v>11838</v>
      </c>
      <c r="B4083">
        <v>227</v>
      </c>
      <c r="C4083" s="1" t="s">
        <v>7</v>
      </c>
      <c r="D4083" s="1" t="s">
        <v>11839</v>
      </c>
      <c r="E4083" s="1" t="s">
        <v>11811</v>
      </c>
      <c r="F4083" s="3" t="s">
        <v>11840</v>
      </c>
    </row>
    <row r="4084" spans="1:6" ht="273.60000000000002" x14ac:dyDescent="0.3">
      <c r="A4084" s="1" t="s">
        <v>11841</v>
      </c>
      <c r="B4084">
        <v>227</v>
      </c>
      <c r="C4084" s="1" t="s">
        <v>7</v>
      </c>
      <c r="D4084" s="1" t="s">
        <v>11842</v>
      </c>
      <c r="E4084" s="1" t="s">
        <v>11811</v>
      </c>
      <c r="F4084" s="3" t="s">
        <v>11843</v>
      </c>
    </row>
    <row r="4085" spans="1:6" ht="144" x14ac:dyDescent="0.3">
      <c r="A4085" s="1" t="s">
        <v>11844</v>
      </c>
      <c r="B4085">
        <v>227</v>
      </c>
      <c r="C4085" s="1" t="s">
        <v>7</v>
      </c>
      <c r="D4085" s="1" t="s">
        <v>11845</v>
      </c>
      <c r="E4085" s="1" t="s">
        <v>11811</v>
      </c>
      <c r="F4085" s="3" t="s">
        <v>11846</v>
      </c>
    </row>
    <row r="4086" spans="1:6" ht="273.60000000000002" x14ac:dyDescent="0.3">
      <c r="A4086" s="1" t="s">
        <v>11847</v>
      </c>
      <c r="B4086">
        <v>227</v>
      </c>
      <c r="C4086" s="1" t="s">
        <v>7</v>
      </c>
      <c r="D4086" s="1" t="s">
        <v>11848</v>
      </c>
      <c r="E4086" s="1" t="s">
        <v>11811</v>
      </c>
      <c r="F4086" s="3" t="s">
        <v>11849</v>
      </c>
    </row>
    <row r="4087" spans="1:6" ht="216" x14ac:dyDescent="0.3">
      <c r="A4087" s="1" t="s">
        <v>11850</v>
      </c>
      <c r="B4087">
        <v>227</v>
      </c>
      <c r="C4087" s="1" t="s">
        <v>80</v>
      </c>
      <c r="D4087" s="1" t="s">
        <v>11851</v>
      </c>
      <c r="E4087" s="1" t="s">
        <v>11811</v>
      </c>
      <c r="F4087" s="3" t="s">
        <v>11852</v>
      </c>
    </row>
    <row r="4088" spans="1:6" ht="302.39999999999998" x14ac:dyDescent="0.3">
      <c r="A4088" s="1" t="s">
        <v>11853</v>
      </c>
      <c r="B4088">
        <v>227</v>
      </c>
      <c r="C4088" s="1" t="s">
        <v>80</v>
      </c>
      <c r="D4088" s="1" t="s">
        <v>11854</v>
      </c>
      <c r="E4088" s="1" t="s">
        <v>11811</v>
      </c>
      <c r="F4088" s="3" t="s">
        <v>11855</v>
      </c>
    </row>
    <row r="4089" spans="1:6" ht="409.6" x14ac:dyDescent="0.3">
      <c r="A4089" s="1" t="s">
        <v>11856</v>
      </c>
      <c r="B4089">
        <v>227</v>
      </c>
      <c r="C4089" s="1" t="s">
        <v>7</v>
      </c>
      <c r="D4089" s="1" t="s">
        <v>11857</v>
      </c>
      <c r="E4089" s="1" t="s">
        <v>11811</v>
      </c>
      <c r="F4089" s="3" t="s">
        <v>11858</v>
      </c>
    </row>
    <row r="4090" spans="1:6" ht="409.6" x14ac:dyDescent="0.3">
      <c r="A4090" s="1" t="s">
        <v>11859</v>
      </c>
      <c r="B4090">
        <v>227</v>
      </c>
      <c r="C4090" s="1" t="s">
        <v>7</v>
      </c>
      <c r="D4090" s="1" t="s">
        <v>11860</v>
      </c>
      <c r="E4090" s="1" t="s">
        <v>11811</v>
      </c>
      <c r="F4090" s="3" t="s">
        <v>11861</v>
      </c>
    </row>
    <row r="4091" spans="1:6" ht="273.60000000000002" x14ac:dyDescent="0.3">
      <c r="A4091" s="1" t="s">
        <v>11862</v>
      </c>
      <c r="B4091">
        <v>227</v>
      </c>
      <c r="C4091" s="1" t="s">
        <v>7</v>
      </c>
      <c r="D4091" s="1" t="s">
        <v>11863</v>
      </c>
      <c r="E4091" s="1" t="s">
        <v>11811</v>
      </c>
      <c r="F4091" s="3" t="s">
        <v>11864</v>
      </c>
    </row>
    <row r="4092" spans="1:6" ht="409.6" x14ac:dyDescent="0.3">
      <c r="A4092" s="1" t="s">
        <v>11865</v>
      </c>
      <c r="B4092">
        <v>228</v>
      </c>
      <c r="C4092" s="1" t="s">
        <v>7</v>
      </c>
      <c r="D4092" s="1" t="s">
        <v>11866</v>
      </c>
      <c r="E4092" s="1" t="s">
        <v>11811</v>
      </c>
      <c r="F4092" s="3" t="s">
        <v>11867</v>
      </c>
    </row>
    <row r="4093" spans="1:6" ht="201.6" x14ac:dyDescent="0.3">
      <c r="A4093" s="1" t="s">
        <v>11868</v>
      </c>
      <c r="B4093">
        <v>228</v>
      </c>
      <c r="C4093" s="1" t="s">
        <v>7</v>
      </c>
      <c r="D4093" s="1" t="s">
        <v>11869</v>
      </c>
      <c r="E4093" s="1" t="s">
        <v>11811</v>
      </c>
      <c r="F4093" s="3" t="s">
        <v>11870</v>
      </c>
    </row>
    <row r="4094" spans="1:6" ht="374.4" x14ac:dyDescent="0.3">
      <c r="A4094" s="1" t="s">
        <v>11871</v>
      </c>
      <c r="B4094">
        <v>228</v>
      </c>
      <c r="C4094" s="1" t="s">
        <v>80</v>
      </c>
      <c r="D4094" s="1" t="s">
        <v>11872</v>
      </c>
      <c r="E4094" s="1" t="s">
        <v>11811</v>
      </c>
      <c r="F4094" s="3" t="s">
        <v>11873</v>
      </c>
    </row>
    <row r="4095" spans="1:6" ht="43.2" x14ac:dyDescent="0.3">
      <c r="A4095" s="1" t="s">
        <v>19</v>
      </c>
      <c r="B4095">
        <v>228</v>
      </c>
      <c r="C4095" s="1" t="s">
        <v>20</v>
      </c>
      <c r="D4095" s="1" t="s">
        <v>11874</v>
      </c>
      <c r="E4095" s="1" t="s">
        <v>22</v>
      </c>
      <c r="F4095" s="3" t="s">
        <v>23</v>
      </c>
    </row>
    <row r="4096" spans="1:6" ht="201.6" x14ac:dyDescent="0.3">
      <c r="A4096" s="1" t="s">
        <v>11875</v>
      </c>
      <c r="B4096">
        <v>228</v>
      </c>
      <c r="C4096" s="1" t="s">
        <v>7</v>
      </c>
      <c r="D4096" s="1" t="s">
        <v>11876</v>
      </c>
      <c r="E4096" s="1" t="s">
        <v>11811</v>
      </c>
      <c r="F4096" s="3" t="s">
        <v>11877</v>
      </c>
    </row>
    <row r="4097" spans="1:6" ht="331.2" x14ac:dyDescent="0.3">
      <c r="A4097" s="1" t="s">
        <v>11878</v>
      </c>
      <c r="B4097">
        <v>228</v>
      </c>
      <c r="C4097" s="1" t="s">
        <v>80</v>
      </c>
      <c r="D4097" s="1" t="s">
        <v>11879</v>
      </c>
      <c r="E4097" s="1" t="s">
        <v>11811</v>
      </c>
      <c r="F4097" s="3" t="s">
        <v>11880</v>
      </c>
    </row>
    <row r="4098" spans="1:6" ht="273.60000000000002" x14ac:dyDescent="0.3">
      <c r="A4098" s="1" t="s">
        <v>11881</v>
      </c>
      <c r="B4098">
        <v>228</v>
      </c>
      <c r="C4098" s="1" t="s">
        <v>425</v>
      </c>
      <c r="D4098" s="1" t="s">
        <v>11882</v>
      </c>
      <c r="E4098" s="1" t="s">
        <v>11811</v>
      </c>
      <c r="F4098" s="3" t="s">
        <v>11883</v>
      </c>
    </row>
    <row r="4099" spans="1:6" ht="409.6" x14ac:dyDescent="0.3">
      <c r="A4099" s="1" t="s">
        <v>11884</v>
      </c>
      <c r="B4099">
        <v>228</v>
      </c>
      <c r="C4099" s="1" t="s">
        <v>80</v>
      </c>
      <c r="D4099" s="1" t="s">
        <v>11885</v>
      </c>
      <c r="E4099" s="1" t="s">
        <v>11811</v>
      </c>
      <c r="F4099" s="3" t="s">
        <v>11886</v>
      </c>
    </row>
    <row r="4100" spans="1:6" ht="409.6" x14ac:dyDescent="0.3">
      <c r="A4100" s="1" t="s">
        <v>11887</v>
      </c>
      <c r="B4100">
        <v>228</v>
      </c>
      <c r="C4100" s="1" t="s">
        <v>7</v>
      </c>
      <c r="D4100" s="1" t="s">
        <v>11888</v>
      </c>
      <c r="E4100" s="1" t="s">
        <v>11811</v>
      </c>
      <c r="F4100" s="3" t="s">
        <v>11889</v>
      </c>
    </row>
    <row r="4101" spans="1:6" ht="409.6" x14ac:dyDescent="0.3">
      <c r="A4101" s="1" t="s">
        <v>11890</v>
      </c>
      <c r="B4101">
        <v>228</v>
      </c>
      <c r="C4101" s="1" t="s">
        <v>7</v>
      </c>
      <c r="D4101" s="1" t="s">
        <v>11891</v>
      </c>
      <c r="E4101" s="1" t="s">
        <v>11811</v>
      </c>
      <c r="F4101" s="3" t="s">
        <v>11892</v>
      </c>
    </row>
    <row r="4102" spans="1:6" ht="409.6" x14ac:dyDescent="0.3">
      <c r="A4102" s="1" t="s">
        <v>11893</v>
      </c>
      <c r="B4102">
        <v>228</v>
      </c>
      <c r="C4102" s="1" t="s">
        <v>7</v>
      </c>
      <c r="D4102" s="1" t="s">
        <v>11894</v>
      </c>
      <c r="E4102" s="1" t="s">
        <v>11811</v>
      </c>
      <c r="F4102" s="3" t="s">
        <v>11895</v>
      </c>
    </row>
    <row r="4103" spans="1:6" ht="409.6" x14ac:dyDescent="0.3">
      <c r="A4103" s="1" t="s">
        <v>10534</v>
      </c>
      <c r="B4103">
        <v>228</v>
      </c>
      <c r="C4103" s="1" t="s">
        <v>29</v>
      </c>
      <c r="D4103" s="1" t="s">
        <v>11896</v>
      </c>
      <c r="E4103" s="1" t="s">
        <v>11811</v>
      </c>
      <c r="F4103" s="3" t="s">
        <v>11897</v>
      </c>
    </row>
    <row r="4104" spans="1:6" ht="409.6" x14ac:dyDescent="0.3">
      <c r="A4104" s="1" t="s">
        <v>11898</v>
      </c>
      <c r="B4104">
        <v>228</v>
      </c>
      <c r="C4104" s="1" t="s">
        <v>80</v>
      </c>
      <c r="D4104" s="1" t="s">
        <v>11899</v>
      </c>
      <c r="E4104" s="1" t="s">
        <v>11811</v>
      </c>
      <c r="F4104" s="3" t="s">
        <v>11900</v>
      </c>
    </row>
    <row r="4105" spans="1:6" ht="302.39999999999998" x14ac:dyDescent="0.3">
      <c r="A4105" s="1" t="s">
        <v>11901</v>
      </c>
      <c r="B4105">
        <v>228</v>
      </c>
      <c r="C4105" s="1" t="s">
        <v>7</v>
      </c>
      <c r="D4105" s="1" t="s">
        <v>11902</v>
      </c>
      <c r="E4105" s="1" t="s">
        <v>11811</v>
      </c>
      <c r="F4105" s="3" t="s">
        <v>11903</v>
      </c>
    </row>
    <row r="4106" spans="1:6" ht="409.6" x14ac:dyDescent="0.3">
      <c r="A4106" s="1" t="s">
        <v>11904</v>
      </c>
      <c r="B4106">
        <v>228</v>
      </c>
      <c r="C4106" s="1" t="s">
        <v>7</v>
      </c>
      <c r="D4106" s="1" t="s">
        <v>11905</v>
      </c>
      <c r="E4106" s="1" t="s">
        <v>11811</v>
      </c>
      <c r="F4106" s="3" t="s">
        <v>11906</v>
      </c>
    </row>
    <row r="4107" spans="1:6" ht="244.8" x14ac:dyDescent="0.3">
      <c r="A4107" s="1" t="s">
        <v>11907</v>
      </c>
      <c r="B4107">
        <v>228</v>
      </c>
      <c r="C4107" s="1" t="s">
        <v>7</v>
      </c>
      <c r="D4107" s="1" t="s">
        <v>11908</v>
      </c>
      <c r="E4107" s="1" t="s">
        <v>11811</v>
      </c>
      <c r="F4107" s="3" t="s">
        <v>11909</v>
      </c>
    </row>
    <row r="4108" spans="1:6" ht="172.8" x14ac:dyDescent="0.3">
      <c r="A4108" s="1" t="s">
        <v>11910</v>
      </c>
      <c r="B4108">
        <v>228</v>
      </c>
      <c r="C4108" s="1" t="s">
        <v>29</v>
      </c>
      <c r="D4108" s="1" t="s">
        <v>11911</v>
      </c>
      <c r="E4108" s="1" t="s">
        <v>11811</v>
      </c>
      <c r="F4108" s="3" t="s">
        <v>11912</v>
      </c>
    </row>
    <row r="4109" spans="1:6" ht="360" x14ac:dyDescent="0.3">
      <c r="A4109" s="1" t="s">
        <v>11913</v>
      </c>
      <c r="B4109">
        <v>228</v>
      </c>
      <c r="C4109" s="1" t="s">
        <v>7</v>
      </c>
      <c r="D4109" s="1" t="s">
        <v>11914</v>
      </c>
      <c r="E4109" s="1" t="s">
        <v>11811</v>
      </c>
      <c r="F4109" s="3" t="s">
        <v>11915</v>
      </c>
    </row>
    <row r="4110" spans="1:6" ht="374.4" x14ac:dyDescent="0.3">
      <c r="A4110" s="1" t="s">
        <v>11916</v>
      </c>
      <c r="B4110">
        <v>229</v>
      </c>
      <c r="C4110" s="1" t="s">
        <v>7</v>
      </c>
      <c r="D4110" s="1" t="s">
        <v>11917</v>
      </c>
      <c r="E4110" s="1" t="s">
        <v>11811</v>
      </c>
      <c r="F4110" s="3" t="s">
        <v>11918</v>
      </c>
    </row>
    <row r="4111" spans="1:6" ht="409.6" x14ac:dyDescent="0.3">
      <c r="A4111" s="1" t="s">
        <v>11919</v>
      </c>
      <c r="B4111">
        <v>229</v>
      </c>
      <c r="C4111" s="1" t="s">
        <v>7</v>
      </c>
      <c r="D4111" s="1" t="s">
        <v>11920</v>
      </c>
      <c r="E4111" s="1" t="s">
        <v>11811</v>
      </c>
      <c r="F4111" s="3" t="s">
        <v>11921</v>
      </c>
    </row>
    <row r="4112" spans="1:6" ht="409.6" x14ac:dyDescent="0.3">
      <c r="A4112" s="1" t="s">
        <v>11922</v>
      </c>
      <c r="B4112">
        <v>229</v>
      </c>
      <c r="C4112" s="1" t="s">
        <v>7</v>
      </c>
      <c r="D4112" s="1" t="s">
        <v>11923</v>
      </c>
      <c r="E4112" s="1" t="s">
        <v>11811</v>
      </c>
      <c r="F4112" s="3" t="s">
        <v>11924</v>
      </c>
    </row>
    <row r="4113" spans="1:6" ht="43.2" x14ac:dyDescent="0.3">
      <c r="A4113" s="1" t="s">
        <v>19</v>
      </c>
      <c r="B4113">
        <v>229</v>
      </c>
      <c r="C4113" s="1" t="s">
        <v>20</v>
      </c>
      <c r="D4113" s="1" t="s">
        <v>11925</v>
      </c>
      <c r="E4113" s="1" t="s">
        <v>22</v>
      </c>
      <c r="F4113" s="3" t="s">
        <v>23</v>
      </c>
    </row>
    <row r="4114" spans="1:6" ht="409.6" x14ac:dyDescent="0.3">
      <c r="A4114" s="1" t="s">
        <v>11926</v>
      </c>
      <c r="B4114">
        <v>229</v>
      </c>
      <c r="C4114" s="1" t="s">
        <v>80</v>
      </c>
      <c r="D4114" s="1" t="s">
        <v>11927</v>
      </c>
      <c r="E4114" s="1" t="s">
        <v>11811</v>
      </c>
      <c r="F4114" s="3" t="s">
        <v>11928</v>
      </c>
    </row>
    <row r="4115" spans="1:6" ht="144" x14ac:dyDescent="0.3">
      <c r="A4115" s="1" t="s">
        <v>11929</v>
      </c>
      <c r="B4115">
        <v>229</v>
      </c>
      <c r="C4115" s="1" t="s">
        <v>7</v>
      </c>
      <c r="D4115" s="1" t="s">
        <v>11930</v>
      </c>
      <c r="E4115" s="1" t="s">
        <v>11811</v>
      </c>
      <c r="F4115" s="3" t="s">
        <v>11931</v>
      </c>
    </row>
    <row r="4116" spans="1:6" ht="100.8" x14ac:dyDescent="0.3">
      <c r="A4116" s="1" t="s">
        <v>11932</v>
      </c>
      <c r="B4116">
        <v>229</v>
      </c>
      <c r="C4116" s="1" t="s">
        <v>7</v>
      </c>
      <c r="D4116" s="1" t="s">
        <v>11933</v>
      </c>
      <c r="E4116" s="1" t="s">
        <v>11811</v>
      </c>
      <c r="F4116" s="3" t="s">
        <v>11934</v>
      </c>
    </row>
    <row r="4117" spans="1:6" ht="409.6" x14ac:dyDescent="0.3">
      <c r="A4117" s="1" t="s">
        <v>11935</v>
      </c>
      <c r="B4117">
        <v>229</v>
      </c>
      <c r="C4117" s="1" t="s">
        <v>7</v>
      </c>
      <c r="D4117" s="1" t="s">
        <v>11936</v>
      </c>
      <c r="E4117" s="1" t="s">
        <v>11811</v>
      </c>
      <c r="F4117" s="3" t="s">
        <v>11937</v>
      </c>
    </row>
    <row r="4118" spans="1:6" ht="216" x14ac:dyDescent="0.3">
      <c r="A4118" s="1" t="s">
        <v>11938</v>
      </c>
      <c r="B4118">
        <v>229</v>
      </c>
      <c r="C4118" s="1" t="s">
        <v>80</v>
      </c>
      <c r="D4118" s="1" t="s">
        <v>11939</v>
      </c>
      <c r="E4118" s="1" t="s">
        <v>11811</v>
      </c>
      <c r="F4118" s="3" t="s">
        <v>11940</v>
      </c>
    </row>
    <row r="4119" spans="1:6" ht="288" x14ac:dyDescent="0.3">
      <c r="A4119" s="1" t="s">
        <v>11941</v>
      </c>
      <c r="B4119">
        <v>229</v>
      </c>
      <c r="C4119" s="1" t="s">
        <v>7</v>
      </c>
      <c r="D4119" s="1" t="s">
        <v>11942</v>
      </c>
      <c r="E4119" s="1" t="s">
        <v>11811</v>
      </c>
      <c r="F4119" s="3" t="s">
        <v>11943</v>
      </c>
    </row>
    <row r="4120" spans="1:6" ht="302.39999999999998" x14ac:dyDescent="0.3">
      <c r="A4120" s="1" t="s">
        <v>11944</v>
      </c>
      <c r="B4120">
        <v>229</v>
      </c>
      <c r="C4120" s="1" t="s">
        <v>80</v>
      </c>
      <c r="D4120" s="1" t="s">
        <v>11945</v>
      </c>
      <c r="E4120" s="1" t="s">
        <v>11946</v>
      </c>
      <c r="F4120" s="3" t="s">
        <v>11947</v>
      </c>
    </row>
    <row r="4121" spans="1:6" ht="360" x14ac:dyDescent="0.3">
      <c r="A4121" s="1" t="s">
        <v>11948</v>
      </c>
      <c r="B4121">
        <v>229</v>
      </c>
      <c r="C4121" s="1" t="s">
        <v>7</v>
      </c>
      <c r="D4121" s="1" t="s">
        <v>11949</v>
      </c>
      <c r="E4121" s="1" t="s">
        <v>11946</v>
      </c>
      <c r="F4121" s="3" t="s">
        <v>11950</v>
      </c>
    </row>
    <row r="4122" spans="1:6" ht="187.2" x14ac:dyDescent="0.3">
      <c r="A4122" s="1" t="s">
        <v>11951</v>
      </c>
      <c r="B4122">
        <v>229</v>
      </c>
      <c r="C4122" s="1" t="s">
        <v>7</v>
      </c>
      <c r="D4122" s="1" t="s">
        <v>11952</v>
      </c>
      <c r="E4122" s="1" t="s">
        <v>11946</v>
      </c>
      <c r="F4122" s="3" t="s">
        <v>11953</v>
      </c>
    </row>
    <row r="4123" spans="1:6" ht="244.8" x14ac:dyDescent="0.3">
      <c r="A4123" s="1" t="s">
        <v>11954</v>
      </c>
      <c r="B4123">
        <v>229</v>
      </c>
      <c r="C4123" s="1" t="s">
        <v>7</v>
      </c>
      <c r="D4123" s="1" t="s">
        <v>11955</v>
      </c>
      <c r="E4123" s="1" t="s">
        <v>11946</v>
      </c>
      <c r="F4123" s="3" t="s">
        <v>11956</v>
      </c>
    </row>
    <row r="4124" spans="1:6" ht="216" x14ac:dyDescent="0.3">
      <c r="A4124" s="1" t="s">
        <v>11957</v>
      </c>
      <c r="B4124">
        <v>229</v>
      </c>
      <c r="C4124" s="1" t="s">
        <v>7</v>
      </c>
      <c r="D4124" s="1" t="s">
        <v>11958</v>
      </c>
      <c r="E4124" s="1" t="s">
        <v>11946</v>
      </c>
      <c r="F4124" s="3" t="s">
        <v>11959</v>
      </c>
    </row>
    <row r="4125" spans="1:6" ht="409.6" x14ac:dyDescent="0.3">
      <c r="A4125" s="1" t="s">
        <v>11960</v>
      </c>
      <c r="B4125">
        <v>229</v>
      </c>
      <c r="C4125" s="1" t="s">
        <v>7</v>
      </c>
      <c r="D4125" s="1" t="s">
        <v>11961</v>
      </c>
      <c r="E4125" s="1" t="s">
        <v>11946</v>
      </c>
      <c r="F4125" s="3" t="s">
        <v>11962</v>
      </c>
    </row>
    <row r="4126" spans="1:6" ht="403.2" x14ac:dyDescent="0.3">
      <c r="A4126" s="1" t="s">
        <v>11963</v>
      </c>
      <c r="B4126">
        <v>229</v>
      </c>
      <c r="C4126" s="1" t="s">
        <v>7</v>
      </c>
      <c r="D4126" s="1" t="s">
        <v>11964</v>
      </c>
      <c r="E4126" s="1" t="s">
        <v>11946</v>
      </c>
      <c r="F4126" s="3" t="s">
        <v>11965</v>
      </c>
    </row>
    <row r="4127" spans="1:6" ht="409.6" x14ac:dyDescent="0.3">
      <c r="A4127" s="1" t="s">
        <v>11966</v>
      </c>
      <c r="B4127">
        <v>229</v>
      </c>
      <c r="C4127" s="1" t="s">
        <v>7</v>
      </c>
      <c r="D4127" s="1" t="s">
        <v>11967</v>
      </c>
      <c r="E4127" s="1" t="s">
        <v>11946</v>
      </c>
      <c r="F4127" s="3" t="s">
        <v>11968</v>
      </c>
    </row>
    <row r="4128" spans="1:6" ht="409.6" x14ac:dyDescent="0.3">
      <c r="A4128" s="1" t="s">
        <v>11969</v>
      </c>
      <c r="B4128">
        <v>230</v>
      </c>
      <c r="C4128" s="1" t="s">
        <v>7</v>
      </c>
      <c r="D4128" s="1" t="s">
        <v>11970</v>
      </c>
      <c r="E4128" s="1" t="s">
        <v>11946</v>
      </c>
      <c r="F4128" s="3" t="s">
        <v>11971</v>
      </c>
    </row>
    <row r="4129" spans="1:6" ht="409.6" x14ac:dyDescent="0.3">
      <c r="A4129" s="1" t="s">
        <v>11972</v>
      </c>
      <c r="B4129">
        <v>230</v>
      </c>
      <c r="C4129" s="1" t="s">
        <v>7</v>
      </c>
      <c r="D4129" s="1" t="s">
        <v>11973</v>
      </c>
      <c r="E4129" s="1" t="s">
        <v>11946</v>
      </c>
      <c r="F4129" s="3" t="s">
        <v>11974</v>
      </c>
    </row>
    <row r="4130" spans="1:6" ht="86.4" x14ac:dyDescent="0.3">
      <c r="A4130" s="1" t="s">
        <v>11975</v>
      </c>
      <c r="B4130">
        <v>230</v>
      </c>
      <c r="C4130" s="1" t="s">
        <v>7</v>
      </c>
      <c r="D4130" s="1" t="s">
        <v>11976</v>
      </c>
      <c r="E4130" s="1" t="s">
        <v>11946</v>
      </c>
      <c r="F4130" s="3" t="s">
        <v>11977</v>
      </c>
    </row>
    <row r="4131" spans="1:6" ht="43.2" x14ac:dyDescent="0.3">
      <c r="A4131" s="1" t="s">
        <v>19</v>
      </c>
      <c r="B4131">
        <v>230</v>
      </c>
      <c r="C4131" s="1" t="s">
        <v>20</v>
      </c>
      <c r="D4131" s="1" t="s">
        <v>11978</v>
      </c>
      <c r="E4131" s="1" t="s">
        <v>22</v>
      </c>
      <c r="F4131" s="3" t="s">
        <v>23</v>
      </c>
    </row>
    <row r="4132" spans="1:6" ht="158.4" x14ac:dyDescent="0.3">
      <c r="A4132" s="1" t="s">
        <v>11979</v>
      </c>
      <c r="B4132">
        <v>230</v>
      </c>
      <c r="C4132" s="1" t="s">
        <v>80</v>
      </c>
      <c r="D4132" s="1" t="s">
        <v>11980</v>
      </c>
      <c r="E4132" s="1" t="s">
        <v>11946</v>
      </c>
      <c r="F4132" s="3" t="s">
        <v>11981</v>
      </c>
    </row>
    <row r="4133" spans="1:6" ht="409.6" x14ac:dyDescent="0.3">
      <c r="A4133" s="1" t="s">
        <v>11982</v>
      </c>
      <c r="B4133">
        <v>230</v>
      </c>
      <c r="C4133" s="1" t="s">
        <v>80</v>
      </c>
      <c r="D4133" s="1" t="s">
        <v>11983</v>
      </c>
      <c r="E4133" s="1" t="s">
        <v>11946</v>
      </c>
      <c r="F4133" s="3" t="s">
        <v>11984</v>
      </c>
    </row>
    <row r="4134" spans="1:6" ht="388.8" x14ac:dyDescent="0.3">
      <c r="A4134" s="1" t="s">
        <v>11985</v>
      </c>
      <c r="B4134">
        <v>230</v>
      </c>
      <c r="C4134" s="1" t="s">
        <v>7</v>
      </c>
      <c r="D4134" s="1" t="s">
        <v>11986</v>
      </c>
      <c r="E4134" s="1" t="s">
        <v>11946</v>
      </c>
      <c r="F4134" s="3" t="s">
        <v>11987</v>
      </c>
    </row>
    <row r="4135" spans="1:6" ht="115.2" x14ac:dyDescent="0.3">
      <c r="A4135" s="1" t="s">
        <v>11988</v>
      </c>
      <c r="B4135">
        <v>230</v>
      </c>
      <c r="C4135" s="1" t="s">
        <v>7</v>
      </c>
      <c r="D4135" s="1" t="s">
        <v>11989</v>
      </c>
      <c r="E4135" s="1" t="s">
        <v>11946</v>
      </c>
      <c r="F4135" s="3" t="s">
        <v>11990</v>
      </c>
    </row>
    <row r="4136" spans="1:6" ht="374.4" x14ac:dyDescent="0.3">
      <c r="A4136" s="1" t="s">
        <v>11991</v>
      </c>
      <c r="B4136">
        <v>230</v>
      </c>
      <c r="C4136" s="1" t="s">
        <v>7</v>
      </c>
      <c r="D4136" s="1" t="s">
        <v>11992</v>
      </c>
      <c r="E4136" s="1" t="s">
        <v>11946</v>
      </c>
      <c r="F4136" s="3" t="s">
        <v>11993</v>
      </c>
    </row>
    <row r="4137" spans="1:6" ht="115.2" x14ac:dyDescent="0.3">
      <c r="A4137" s="1" t="s">
        <v>11994</v>
      </c>
      <c r="B4137">
        <v>230</v>
      </c>
      <c r="C4137" s="1" t="s">
        <v>7</v>
      </c>
      <c r="D4137" s="1" t="s">
        <v>11995</v>
      </c>
      <c r="E4137" s="1" t="s">
        <v>11946</v>
      </c>
      <c r="F4137" s="3" t="s">
        <v>11996</v>
      </c>
    </row>
    <row r="4138" spans="1:6" ht="360" x14ac:dyDescent="0.3">
      <c r="A4138" s="1" t="s">
        <v>11997</v>
      </c>
      <c r="B4138">
        <v>230</v>
      </c>
      <c r="C4138" s="1" t="s">
        <v>7</v>
      </c>
      <c r="D4138" s="1" t="s">
        <v>11998</v>
      </c>
      <c r="E4138" s="1" t="s">
        <v>11946</v>
      </c>
      <c r="F4138" s="3" t="s">
        <v>11999</v>
      </c>
    </row>
    <row r="4139" spans="1:6" ht="409.6" x14ac:dyDescent="0.3">
      <c r="A4139" s="1" t="s">
        <v>12000</v>
      </c>
      <c r="B4139">
        <v>230</v>
      </c>
      <c r="C4139" s="1" t="s">
        <v>7</v>
      </c>
      <c r="D4139" s="1" t="s">
        <v>12001</v>
      </c>
      <c r="E4139" s="1" t="s">
        <v>11946</v>
      </c>
      <c r="F4139" s="3" t="s">
        <v>12002</v>
      </c>
    </row>
    <row r="4140" spans="1:6" ht="409.6" x14ac:dyDescent="0.3">
      <c r="A4140" s="1" t="s">
        <v>12003</v>
      </c>
      <c r="B4140">
        <v>230</v>
      </c>
      <c r="C4140" s="1" t="s">
        <v>7</v>
      </c>
      <c r="D4140" s="1" t="s">
        <v>12004</v>
      </c>
      <c r="E4140" s="1" t="s">
        <v>11946</v>
      </c>
      <c r="F4140" s="3" t="s">
        <v>12005</v>
      </c>
    </row>
    <row r="4141" spans="1:6" ht="288" x14ac:dyDescent="0.3">
      <c r="A4141" s="1" t="s">
        <v>12006</v>
      </c>
      <c r="B4141">
        <v>230</v>
      </c>
      <c r="C4141" s="1" t="s">
        <v>7</v>
      </c>
      <c r="D4141" s="1" t="s">
        <v>12007</v>
      </c>
      <c r="E4141" s="1" t="s">
        <v>11946</v>
      </c>
      <c r="F4141" s="3" t="s">
        <v>12008</v>
      </c>
    </row>
    <row r="4142" spans="1:6" ht="316.8" x14ac:dyDescent="0.3">
      <c r="A4142" s="1" t="s">
        <v>12009</v>
      </c>
      <c r="B4142">
        <v>230</v>
      </c>
      <c r="C4142" s="1" t="s">
        <v>7</v>
      </c>
      <c r="D4142" s="1" t="s">
        <v>12010</v>
      </c>
      <c r="E4142" s="1" t="s">
        <v>11946</v>
      </c>
      <c r="F4142" s="3" t="s">
        <v>12011</v>
      </c>
    </row>
    <row r="4143" spans="1:6" ht="409.6" x14ac:dyDescent="0.3">
      <c r="A4143" s="1" t="s">
        <v>12012</v>
      </c>
      <c r="B4143">
        <v>230</v>
      </c>
      <c r="C4143" s="1" t="s">
        <v>80</v>
      </c>
      <c r="D4143" s="1" t="s">
        <v>12013</v>
      </c>
      <c r="E4143" s="1" t="s">
        <v>11946</v>
      </c>
      <c r="F4143" s="3" t="s">
        <v>12014</v>
      </c>
    </row>
    <row r="4144" spans="1:6" ht="409.6" x14ac:dyDescent="0.3">
      <c r="A4144" s="1" t="s">
        <v>12015</v>
      </c>
      <c r="B4144">
        <v>230</v>
      </c>
      <c r="C4144" s="1" t="s">
        <v>7</v>
      </c>
      <c r="D4144" s="1" t="s">
        <v>12016</v>
      </c>
      <c r="E4144" s="1" t="s">
        <v>11946</v>
      </c>
      <c r="F4144" s="3" t="s">
        <v>12017</v>
      </c>
    </row>
    <row r="4145" spans="1:6" ht="409.6" x14ac:dyDescent="0.3">
      <c r="A4145" s="1" t="s">
        <v>12018</v>
      </c>
      <c r="B4145">
        <v>230</v>
      </c>
      <c r="C4145" s="1" t="s">
        <v>7</v>
      </c>
      <c r="D4145" s="1" t="s">
        <v>12019</v>
      </c>
      <c r="E4145" s="1" t="s">
        <v>11946</v>
      </c>
      <c r="F4145" s="3" t="s">
        <v>12020</v>
      </c>
    </row>
    <row r="4146" spans="1:6" ht="72" x14ac:dyDescent="0.3">
      <c r="A4146" s="1" t="s">
        <v>12021</v>
      </c>
      <c r="B4146">
        <v>231</v>
      </c>
      <c r="C4146" s="1" t="s">
        <v>7</v>
      </c>
      <c r="D4146" s="1" t="s">
        <v>12022</v>
      </c>
      <c r="E4146" s="1" t="s">
        <v>11946</v>
      </c>
      <c r="F4146" s="3" t="s">
        <v>12023</v>
      </c>
    </row>
    <row r="4147" spans="1:6" ht="409.6" x14ac:dyDescent="0.3">
      <c r="A4147" s="1" t="s">
        <v>12024</v>
      </c>
      <c r="B4147">
        <v>231</v>
      </c>
      <c r="C4147" s="1" t="s">
        <v>7</v>
      </c>
      <c r="D4147" s="1" t="s">
        <v>12025</v>
      </c>
      <c r="E4147" s="1" t="s">
        <v>11946</v>
      </c>
      <c r="F4147" s="3" t="s">
        <v>12026</v>
      </c>
    </row>
    <row r="4148" spans="1:6" ht="409.6" x14ac:dyDescent="0.3">
      <c r="A4148" s="1" t="s">
        <v>12027</v>
      </c>
      <c r="B4148">
        <v>231</v>
      </c>
      <c r="C4148" s="1" t="s">
        <v>29</v>
      </c>
      <c r="D4148" s="1" t="s">
        <v>12028</v>
      </c>
      <c r="E4148" s="1" t="s">
        <v>11946</v>
      </c>
      <c r="F4148" s="3" t="s">
        <v>12029</v>
      </c>
    </row>
    <row r="4149" spans="1:6" ht="43.2" x14ac:dyDescent="0.3">
      <c r="A4149" s="1" t="s">
        <v>19</v>
      </c>
      <c r="B4149">
        <v>231</v>
      </c>
      <c r="C4149" s="1" t="s">
        <v>20</v>
      </c>
      <c r="D4149" s="1" t="s">
        <v>12030</v>
      </c>
      <c r="E4149" s="1" t="s">
        <v>22</v>
      </c>
      <c r="F4149" s="3" t="s">
        <v>23</v>
      </c>
    </row>
    <row r="4150" spans="1:6" ht="409.6" x14ac:dyDescent="0.3">
      <c r="A4150" s="1" t="s">
        <v>12031</v>
      </c>
      <c r="B4150">
        <v>231</v>
      </c>
      <c r="C4150" s="1" t="s">
        <v>7</v>
      </c>
      <c r="D4150" s="1" t="s">
        <v>12032</v>
      </c>
      <c r="E4150" s="1" t="s">
        <v>11946</v>
      </c>
      <c r="F4150" s="3" t="s">
        <v>12033</v>
      </c>
    </row>
    <row r="4151" spans="1:6" ht="57.6" x14ac:dyDescent="0.3">
      <c r="A4151" s="1" t="s">
        <v>12034</v>
      </c>
      <c r="B4151">
        <v>231</v>
      </c>
      <c r="C4151" s="1" t="s">
        <v>7</v>
      </c>
      <c r="D4151" s="1" t="s">
        <v>12035</v>
      </c>
      <c r="E4151" s="1" t="s">
        <v>11946</v>
      </c>
      <c r="F4151" s="3" t="s">
        <v>12036</v>
      </c>
    </row>
    <row r="4152" spans="1:6" ht="374.4" x14ac:dyDescent="0.3">
      <c r="A4152" s="1" t="s">
        <v>12037</v>
      </c>
      <c r="B4152">
        <v>231</v>
      </c>
      <c r="C4152" s="1" t="s">
        <v>7</v>
      </c>
      <c r="D4152" s="1" t="s">
        <v>12038</v>
      </c>
      <c r="E4152" s="1" t="s">
        <v>11946</v>
      </c>
      <c r="F4152" s="3" t="s">
        <v>12039</v>
      </c>
    </row>
    <row r="4153" spans="1:6" ht="409.6" x14ac:dyDescent="0.3">
      <c r="A4153" s="1" t="s">
        <v>12040</v>
      </c>
      <c r="B4153">
        <v>231</v>
      </c>
      <c r="C4153" s="1" t="s">
        <v>7</v>
      </c>
      <c r="D4153" s="1" t="s">
        <v>12041</v>
      </c>
      <c r="E4153" s="1" t="s">
        <v>11946</v>
      </c>
      <c r="F4153" s="3" t="s">
        <v>12042</v>
      </c>
    </row>
    <row r="4154" spans="1:6" ht="230.4" x14ac:dyDescent="0.3">
      <c r="A4154" s="1" t="s">
        <v>10389</v>
      </c>
      <c r="B4154">
        <v>231</v>
      </c>
      <c r="C4154" s="1" t="s">
        <v>7</v>
      </c>
      <c r="D4154" s="1" t="s">
        <v>12043</v>
      </c>
      <c r="E4154" s="1" t="s">
        <v>11946</v>
      </c>
      <c r="F4154" s="3" t="s">
        <v>12044</v>
      </c>
    </row>
    <row r="4155" spans="1:6" ht="244.8" x14ac:dyDescent="0.3">
      <c r="A4155" s="1" t="s">
        <v>12045</v>
      </c>
      <c r="B4155">
        <v>231</v>
      </c>
      <c r="C4155" s="1" t="s">
        <v>7</v>
      </c>
      <c r="D4155" s="1" t="s">
        <v>12046</v>
      </c>
      <c r="E4155" s="1" t="s">
        <v>11946</v>
      </c>
      <c r="F4155" s="3" t="s">
        <v>12047</v>
      </c>
    </row>
    <row r="4156" spans="1:6" ht="409.6" x14ac:dyDescent="0.3">
      <c r="A4156" s="1" t="s">
        <v>12048</v>
      </c>
      <c r="B4156">
        <v>231</v>
      </c>
      <c r="C4156" s="1" t="s">
        <v>80</v>
      </c>
      <c r="D4156" s="1" t="s">
        <v>12049</v>
      </c>
      <c r="E4156" s="1" t="s">
        <v>12050</v>
      </c>
      <c r="F4156" s="3" t="s">
        <v>12051</v>
      </c>
    </row>
    <row r="4157" spans="1:6" ht="259.2" x14ac:dyDescent="0.3">
      <c r="A4157" s="1" t="s">
        <v>12052</v>
      </c>
      <c r="B4157">
        <v>231</v>
      </c>
      <c r="C4157" s="1" t="s">
        <v>7</v>
      </c>
      <c r="D4157" s="1" t="s">
        <v>12053</v>
      </c>
      <c r="E4157" s="1" t="s">
        <v>12050</v>
      </c>
      <c r="F4157" s="3" t="s">
        <v>12054</v>
      </c>
    </row>
    <row r="4158" spans="1:6" ht="302.39999999999998" x14ac:dyDescent="0.3">
      <c r="A4158" s="1" t="s">
        <v>12055</v>
      </c>
      <c r="B4158">
        <v>231</v>
      </c>
      <c r="C4158" s="1" t="s">
        <v>80</v>
      </c>
      <c r="D4158" s="1" t="s">
        <v>12056</v>
      </c>
      <c r="E4158" s="1" t="s">
        <v>12050</v>
      </c>
      <c r="F4158" s="3" t="s">
        <v>12057</v>
      </c>
    </row>
    <row r="4159" spans="1:6" ht="100.8" x14ac:dyDescent="0.3">
      <c r="A4159" s="1" t="s">
        <v>12058</v>
      </c>
      <c r="B4159">
        <v>231</v>
      </c>
      <c r="C4159" s="1" t="s">
        <v>7</v>
      </c>
      <c r="D4159" s="1" t="s">
        <v>12059</v>
      </c>
      <c r="E4159" s="1" t="s">
        <v>12050</v>
      </c>
      <c r="F4159" s="3" t="s">
        <v>12060</v>
      </c>
    </row>
    <row r="4160" spans="1:6" ht="409.6" x14ac:dyDescent="0.3">
      <c r="A4160" s="1" t="s">
        <v>12061</v>
      </c>
      <c r="B4160">
        <v>231</v>
      </c>
      <c r="C4160" s="1" t="s">
        <v>80</v>
      </c>
      <c r="D4160" s="1" t="s">
        <v>12062</v>
      </c>
      <c r="E4160" s="1" t="s">
        <v>12050</v>
      </c>
      <c r="F4160" s="3" t="s">
        <v>12063</v>
      </c>
    </row>
    <row r="4161" spans="1:6" ht="259.2" x14ac:dyDescent="0.3">
      <c r="A4161" s="1" t="s">
        <v>12064</v>
      </c>
      <c r="B4161">
        <v>231</v>
      </c>
      <c r="C4161" s="1" t="s">
        <v>7</v>
      </c>
      <c r="D4161" s="1" t="s">
        <v>12065</v>
      </c>
      <c r="E4161" s="1" t="s">
        <v>12050</v>
      </c>
      <c r="F4161" s="3" t="s">
        <v>12066</v>
      </c>
    </row>
    <row r="4162" spans="1:6" ht="409.6" x14ac:dyDescent="0.3">
      <c r="A4162" s="1" t="s">
        <v>12067</v>
      </c>
      <c r="B4162">
        <v>231</v>
      </c>
      <c r="C4162" s="1" t="s">
        <v>7</v>
      </c>
      <c r="D4162" s="1" t="s">
        <v>12068</v>
      </c>
      <c r="E4162" s="1" t="s">
        <v>12050</v>
      </c>
      <c r="F4162" s="3" t="s">
        <v>12069</v>
      </c>
    </row>
    <row r="4163" spans="1:6" ht="288" x14ac:dyDescent="0.3">
      <c r="A4163" s="1" t="s">
        <v>12070</v>
      </c>
      <c r="B4163">
        <v>231</v>
      </c>
      <c r="C4163" s="1" t="s">
        <v>80</v>
      </c>
      <c r="D4163" s="1" t="s">
        <v>12071</v>
      </c>
      <c r="E4163" s="1" t="s">
        <v>12050</v>
      </c>
      <c r="F4163" s="3" t="s">
        <v>12072</v>
      </c>
    </row>
    <row r="4164" spans="1:6" ht="409.6" x14ac:dyDescent="0.3">
      <c r="A4164" s="1" t="s">
        <v>12073</v>
      </c>
      <c r="B4164">
        <v>232</v>
      </c>
      <c r="C4164" s="1" t="s">
        <v>7</v>
      </c>
      <c r="D4164" s="1" t="s">
        <v>12074</v>
      </c>
      <c r="E4164" s="1" t="s">
        <v>12050</v>
      </c>
      <c r="F4164" s="3" t="s">
        <v>12075</v>
      </c>
    </row>
    <row r="4165" spans="1:6" ht="86.4" x14ac:dyDescent="0.3">
      <c r="A4165" s="1" t="s">
        <v>12076</v>
      </c>
      <c r="B4165">
        <v>232</v>
      </c>
      <c r="C4165" s="1" t="s">
        <v>80</v>
      </c>
      <c r="D4165" s="1" t="s">
        <v>12077</v>
      </c>
      <c r="E4165" s="1" t="s">
        <v>12050</v>
      </c>
      <c r="F4165" s="3" t="s">
        <v>12078</v>
      </c>
    </row>
    <row r="4166" spans="1:6" ht="72" x14ac:dyDescent="0.3">
      <c r="A4166" s="1" t="s">
        <v>12079</v>
      </c>
      <c r="B4166">
        <v>232</v>
      </c>
      <c r="C4166" s="1" t="s">
        <v>7</v>
      </c>
      <c r="D4166" s="1" t="s">
        <v>12080</v>
      </c>
      <c r="E4166" s="1" t="s">
        <v>12050</v>
      </c>
      <c r="F4166" s="3" t="s">
        <v>12081</v>
      </c>
    </row>
    <row r="4167" spans="1:6" ht="43.2" x14ac:dyDescent="0.3">
      <c r="A4167" s="1" t="s">
        <v>19</v>
      </c>
      <c r="B4167">
        <v>232</v>
      </c>
      <c r="C4167" s="1" t="s">
        <v>20</v>
      </c>
      <c r="D4167" s="1" t="s">
        <v>12082</v>
      </c>
      <c r="E4167" s="1" t="s">
        <v>22</v>
      </c>
      <c r="F4167" s="3" t="s">
        <v>23</v>
      </c>
    </row>
    <row r="4168" spans="1:6" ht="409.6" x14ac:dyDescent="0.3">
      <c r="A4168" s="1" t="s">
        <v>12083</v>
      </c>
      <c r="B4168">
        <v>232</v>
      </c>
      <c r="C4168" s="1" t="s">
        <v>80</v>
      </c>
      <c r="D4168" s="1" t="s">
        <v>12084</v>
      </c>
      <c r="E4168" s="1" t="s">
        <v>12050</v>
      </c>
      <c r="F4168" s="3" t="s">
        <v>12085</v>
      </c>
    </row>
    <row r="4169" spans="1:6" ht="409.6" x14ac:dyDescent="0.3">
      <c r="A4169" s="1" t="s">
        <v>12086</v>
      </c>
      <c r="B4169">
        <v>232</v>
      </c>
      <c r="C4169" s="1" t="s">
        <v>80</v>
      </c>
      <c r="D4169" s="1" t="s">
        <v>12087</v>
      </c>
      <c r="E4169" s="1" t="s">
        <v>12050</v>
      </c>
      <c r="F4169" s="3" t="s">
        <v>12088</v>
      </c>
    </row>
    <row r="4170" spans="1:6" ht="374.4" x14ac:dyDescent="0.3">
      <c r="A4170" s="1" t="s">
        <v>12089</v>
      </c>
      <c r="B4170">
        <v>232</v>
      </c>
      <c r="C4170" s="1" t="s">
        <v>80</v>
      </c>
      <c r="D4170" s="1" t="s">
        <v>12090</v>
      </c>
      <c r="E4170" s="1" t="s">
        <v>12050</v>
      </c>
      <c r="F4170" s="3" t="s">
        <v>12091</v>
      </c>
    </row>
    <row r="4171" spans="1:6" ht="388.8" x14ac:dyDescent="0.3">
      <c r="A4171" s="1" t="s">
        <v>12092</v>
      </c>
      <c r="B4171">
        <v>232</v>
      </c>
      <c r="C4171" s="1" t="s">
        <v>7</v>
      </c>
      <c r="D4171" s="1" t="s">
        <v>12093</v>
      </c>
      <c r="E4171" s="1" t="s">
        <v>12050</v>
      </c>
      <c r="F4171" s="3" t="s">
        <v>12094</v>
      </c>
    </row>
    <row r="4172" spans="1:6" ht="409.6" x14ac:dyDescent="0.3">
      <c r="A4172" s="1" t="s">
        <v>12095</v>
      </c>
      <c r="B4172">
        <v>232</v>
      </c>
      <c r="C4172" s="1" t="s">
        <v>80</v>
      </c>
      <c r="D4172" s="1" t="s">
        <v>12096</v>
      </c>
      <c r="E4172" s="1" t="s">
        <v>12050</v>
      </c>
      <c r="F4172" s="3" t="s">
        <v>12097</v>
      </c>
    </row>
    <row r="4173" spans="1:6" ht="100.8" x14ac:dyDescent="0.3">
      <c r="A4173" s="1" t="s">
        <v>12098</v>
      </c>
      <c r="B4173">
        <v>232</v>
      </c>
      <c r="C4173" s="1" t="s">
        <v>7</v>
      </c>
      <c r="D4173" s="1" t="s">
        <v>12099</v>
      </c>
      <c r="E4173" s="1" t="s">
        <v>12050</v>
      </c>
      <c r="F4173" s="3" t="s">
        <v>12100</v>
      </c>
    </row>
    <row r="4174" spans="1:6" ht="409.6" x14ac:dyDescent="0.3">
      <c r="A4174" s="1" t="s">
        <v>12101</v>
      </c>
      <c r="B4174">
        <v>232</v>
      </c>
      <c r="C4174" s="1" t="s">
        <v>425</v>
      </c>
      <c r="D4174" s="1" t="s">
        <v>12102</v>
      </c>
      <c r="E4174" s="1" t="s">
        <v>12050</v>
      </c>
      <c r="F4174" s="3" t="s">
        <v>12103</v>
      </c>
    </row>
    <row r="4175" spans="1:6" ht="374.4" x14ac:dyDescent="0.3">
      <c r="A4175" s="1" t="s">
        <v>12104</v>
      </c>
      <c r="B4175">
        <v>232</v>
      </c>
      <c r="C4175" s="1" t="s">
        <v>425</v>
      </c>
      <c r="D4175" s="1" t="s">
        <v>12105</v>
      </c>
      <c r="E4175" s="1" t="s">
        <v>12050</v>
      </c>
      <c r="F4175" s="3" t="s">
        <v>12106</v>
      </c>
    </row>
    <row r="4176" spans="1:6" ht="302.39999999999998" x14ac:dyDescent="0.3">
      <c r="A4176" s="1" t="s">
        <v>12107</v>
      </c>
      <c r="B4176">
        <v>232</v>
      </c>
      <c r="C4176" s="1" t="s">
        <v>7</v>
      </c>
      <c r="D4176" s="1" t="s">
        <v>12108</v>
      </c>
      <c r="E4176" s="1" t="s">
        <v>12050</v>
      </c>
      <c r="F4176" s="3" t="s">
        <v>12109</v>
      </c>
    </row>
    <row r="4177" spans="1:6" ht="302.39999999999998" x14ac:dyDescent="0.3">
      <c r="A4177" s="1" t="s">
        <v>12110</v>
      </c>
      <c r="B4177">
        <v>232</v>
      </c>
      <c r="C4177" s="1" t="s">
        <v>7</v>
      </c>
      <c r="D4177" s="1" t="s">
        <v>12111</v>
      </c>
      <c r="E4177" s="1" t="s">
        <v>12050</v>
      </c>
      <c r="F4177" s="3" t="s">
        <v>12112</v>
      </c>
    </row>
    <row r="4178" spans="1:6" ht="273.60000000000002" x14ac:dyDescent="0.3">
      <c r="A4178" s="1" t="s">
        <v>12113</v>
      </c>
      <c r="B4178">
        <v>232</v>
      </c>
      <c r="C4178" s="1" t="s">
        <v>7</v>
      </c>
      <c r="D4178" s="1" t="s">
        <v>12114</v>
      </c>
      <c r="E4178" s="1" t="s">
        <v>12050</v>
      </c>
      <c r="F4178" s="3" t="s">
        <v>12115</v>
      </c>
    </row>
    <row r="4179" spans="1:6" ht="115.2" x14ac:dyDescent="0.3">
      <c r="A4179" s="1" t="s">
        <v>12116</v>
      </c>
      <c r="B4179">
        <v>232</v>
      </c>
      <c r="C4179" s="1" t="s">
        <v>7</v>
      </c>
      <c r="D4179" s="1" t="s">
        <v>12117</v>
      </c>
      <c r="E4179" s="1" t="s">
        <v>12050</v>
      </c>
      <c r="F4179" s="3" t="s">
        <v>12118</v>
      </c>
    </row>
    <row r="4180" spans="1:6" ht="273.60000000000002" x14ac:dyDescent="0.3">
      <c r="A4180" s="1" t="s">
        <v>12119</v>
      </c>
      <c r="B4180">
        <v>232</v>
      </c>
      <c r="C4180" s="1" t="s">
        <v>7</v>
      </c>
      <c r="D4180" s="1" t="s">
        <v>12120</v>
      </c>
      <c r="E4180" s="1" t="s">
        <v>12050</v>
      </c>
      <c r="F4180" s="3" t="s">
        <v>12121</v>
      </c>
    </row>
    <row r="4181" spans="1:6" ht="43.2" x14ac:dyDescent="0.3">
      <c r="A4181" s="1" t="s">
        <v>12122</v>
      </c>
      <c r="B4181">
        <v>232</v>
      </c>
      <c r="C4181" s="1" t="s">
        <v>7</v>
      </c>
      <c r="D4181" s="1" t="s">
        <v>12123</v>
      </c>
      <c r="E4181" s="1" t="s">
        <v>12050</v>
      </c>
      <c r="F4181" s="3" t="s">
        <v>12124</v>
      </c>
    </row>
    <row r="4182" spans="1:6" ht="409.6" x14ac:dyDescent="0.3">
      <c r="A4182" s="1" t="s">
        <v>12125</v>
      </c>
      <c r="B4182">
        <v>233</v>
      </c>
      <c r="C4182" s="1" t="s">
        <v>29</v>
      </c>
      <c r="D4182" s="1" t="s">
        <v>12126</v>
      </c>
      <c r="E4182" s="1" t="s">
        <v>12050</v>
      </c>
      <c r="F4182" s="3" t="s">
        <v>12127</v>
      </c>
    </row>
    <row r="4183" spans="1:6" ht="345.6" x14ac:dyDescent="0.3">
      <c r="A4183" s="1" t="s">
        <v>12128</v>
      </c>
      <c r="B4183">
        <v>233</v>
      </c>
      <c r="C4183" s="1" t="s">
        <v>7</v>
      </c>
      <c r="D4183" s="1" t="s">
        <v>12129</v>
      </c>
      <c r="E4183" s="1" t="s">
        <v>12050</v>
      </c>
      <c r="F4183" s="3" t="s">
        <v>12130</v>
      </c>
    </row>
    <row r="4184" spans="1:6" ht="158.4" x14ac:dyDescent="0.3">
      <c r="A4184" s="1" t="s">
        <v>12131</v>
      </c>
      <c r="B4184">
        <v>233</v>
      </c>
      <c r="C4184" s="1" t="s">
        <v>80</v>
      </c>
      <c r="D4184" s="1" t="s">
        <v>12132</v>
      </c>
      <c r="E4184" s="1" t="s">
        <v>12050</v>
      </c>
      <c r="F4184" s="3" t="s">
        <v>12133</v>
      </c>
    </row>
    <row r="4185" spans="1:6" ht="43.2" x14ac:dyDescent="0.3">
      <c r="A4185" s="1" t="s">
        <v>19</v>
      </c>
      <c r="B4185">
        <v>233</v>
      </c>
      <c r="C4185" s="1" t="s">
        <v>20</v>
      </c>
      <c r="D4185" s="1" t="s">
        <v>12134</v>
      </c>
      <c r="E4185" s="1" t="s">
        <v>22</v>
      </c>
      <c r="F4185" s="3" t="s">
        <v>23</v>
      </c>
    </row>
    <row r="4186" spans="1:6" ht="409.6" x14ac:dyDescent="0.3">
      <c r="A4186" s="1" t="s">
        <v>12135</v>
      </c>
      <c r="B4186">
        <v>233</v>
      </c>
      <c r="C4186" s="1" t="s">
        <v>80</v>
      </c>
      <c r="D4186" s="1" t="s">
        <v>12136</v>
      </c>
      <c r="E4186" s="1" t="s">
        <v>12050</v>
      </c>
      <c r="F4186" s="3" t="s">
        <v>12137</v>
      </c>
    </row>
    <row r="4187" spans="1:6" ht="409.6" x14ac:dyDescent="0.3">
      <c r="A4187" s="1" t="s">
        <v>12138</v>
      </c>
      <c r="B4187">
        <v>233</v>
      </c>
      <c r="C4187" s="1" t="s">
        <v>7</v>
      </c>
      <c r="D4187" s="1" t="s">
        <v>12139</v>
      </c>
      <c r="E4187" s="1" t="s">
        <v>12050</v>
      </c>
      <c r="F4187" s="3" t="s">
        <v>12140</v>
      </c>
    </row>
    <row r="4188" spans="1:6" ht="409.6" x14ac:dyDescent="0.3">
      <c r="A4188" s="1" t="s">
        <v>12141</v>
      </c>
      <c r="B4188">
        <v>233</v>
      </c>
      <c r="C4188" s="1" t="s">
        <v>7</v>
      </c>
      <c r="D4188" s="1" t="s">
        <v>12142</v>
      </c>
      <c r="E4188" s="1" t="s">
        <v>12050</v>
      </c>
      <c r="F4188" s="3" t="s">
        <v>12143</v>
      </c>
    </row>
    <row r="4189" spans="1:6" ht="129.6" x14ac:dyDescent="0.3">
      <c r="A4189" s="1" t="s">
        <v>12144</v>
      </c>
      <c r="B4189">
        <v>233</v>
      </c>
      <c r="C4189" s="1" t="s">
        <v>7</v>
      </c>
      <c r="D4189" s="1" t="s">
        <v>12145</v>
      </c>
      <c r="E4189" s="1" t="s">
        <v>12050</v>
      </c>
      <c r="F4189" s="3" t="s">
        <v>12146</v>
      </c>
    </row>
    <row r="4190" spans="1:6" ht="345.6" x14ac:dyDescent="0.3">
      <c r="A4190" s="1" t="s">
        <v>12147</v>
      </c>
      <c r="B4190">
        <v>233</v>
      </c>
      <c r="C4190" s="1" t="s">
        <v>80</v>
      </c>
      <c r="D4190" s="1" t="s">
        <v>12148</v>
      </c>
      <c r="E4190" s="1" t="s">
        <v>12149</v>
      </c>
      <c r="F4190" s="3" t="s">
        <v>12150</v>
      </c>
    </row>
    <row r="4191" spans="1:6" ht="302.39999999999998" x14ac:dyDescent="0.3">
      <c r="A4191" s="1" t="s">
        <v>12151</v>
      </c>
      <c r="B4191">
        <v>233</v>
      </c>
      <c r="C4191" s="1" t="s">
        <v>80</v>
      </c>
      <c r="D4191" s="1" t="s">
        <v>12152</v>
      </c>
      <c r="E4191" s="1" t="s">
        <v>12149</v>
      </c>
      <c r="F4191" s="3" t="s">
        <v>12153</v>
      </c>
    </row>
    <row r="4192" spans="1:6" ht="409.6" x14ac:dyDescent="0.3">
      <c r="A4192" s="1" t="s">
        <v>12154</v>
      </c>
      <c r="B4192">
        <v>233</v>
      </c>
      <c r="C4192" s="1" t="s">
        <v>7</v>
      </c>
      <c r="D4192" s="1" t="s">
        <v>12155</v>
      </c>
      <c r="E4192" s="1" t="s">
        <v>12149</v>
      </c>
      <c r="F4192" s="3" t="s">
        <v>12156</v>
      </c>
    </row>
    <row r="4193" spans="1:6" ht="409.6" x14ac:dyDescent="0.3">
      <c r="A4193" s="1" t="s">
        <v>12157</v>
      </c>
      <c r="B4193">
        <v>233</v>
      </c>
      <c r="C4193" s="1" t="s">
        <v>80</v>
      </c>
      <c r="D4193" s="1" t="s">
        <v>12158</v>
      </c>
      <c r="E4193" s="1" t="s">
        <v>12149</v>
      </c>
      <c r="F4193" s="3" t="s">
        <v>12159</v>
      </c>
    </row>
    <row r="4194" spans="1:6" ht="409.6" x14ac:dyDescent="0.3">
      <c r="A4194" s="1" t="s">
        <v>12160</v>
      </c>
      <c r="B4194">
        <v>233</v>
      </c>
      <c r="C4194" s="1" t="s">
        <v>7</v>
      </c>
      <c r="D4194" s="1" t="s">
        <v>12161</v>
      </c>
      <c r="E4194" s="1" t="s">
        <v>12149</v>
      </c>
      <c r="F4194" s="3" t="s">
        <v>12162</v>
      </c>
    </row>
    <row r="4195" spans="1:6" ht="115.2" x14ac:dyDescent="0.3">
      <c r="A4195" s="1" t="s">
        <v>12163</v>
      </c>
      <c r="B4195">
        <v>233</v>
      </c>
      <c r="C4195" s="1" t="s">
        <v>7</v>
      </c>
      <c r="D4195" s="1" t="s">
        <v>12164</v>
      </c>
      <c r="E4195" s="1" t="s">
        <v>12149</v>
      </c>
      <c r="F4195" s="3" t="s">
        <v>12165</v>
      </c>
    </row>
    <row r="4196" spans="1:6" ht="388.8" x14ac:dyDescent="0.3">
      <c r="A4196" s="1" t="s">
        <v>12166</v>
      </c>
      <c r="B4196">
        <v>233</v>
      </c>
      <c r="C4196" s="1" t="s">
        <v>7</v>
      </c>
      <c r="D4196" s="1" t="s">
        <v>12167</v>
      </c>
      <c r="E4196" s="1" t="s">
        <v>12149</v>
      </c>
      <c r="F4196" s="3" t="s">
        <v>12168</v>
      </c>
    </row>
    <row r="4197" spans="1:6" ht="409.6" x14ac:dyDescent="0.3">
      <c r="A4197" s="1" t="s">
        <v>12169</v>
      </c>
      <c r="B4197">
        <v>233</v>
      </c>
      <c r="C4197" s="1" t="s">
        <v>29</v>
      </c>
      <c r="D4197" s="1" t="s">
        <v>12170</v>
      </c>
      <c r="E4197" s="1" t="s">
        <v>12149</v>
      </c>
      <c r="F4197" s="3" t="s">
        <v>12171</v>
      </c>
    </row>
    <row r="4198" spans="1:6" ht="345.6" x14ac:dyDescent="0.3">
      <c r="A4198" s="1" t="s">
        <v>12172</v>
      </c>
      <c r="B4198">
        <v>233</v>
      </c>
      <c r="C4198" s="1" t="s">
        <v>7</v>
      </c>
      <c r="D4198" s="1" t="s">
        <v>12173</v>
      </c>
      <c r="E4198" s="1" t="s">
        <v>12149</v>
      </c>
      <c r="F4198" s="3" t="s">
        <v>12174</v>
      </c>
    </row>
    <row r="4199" spans="1:6" ht="409.6" x14ac:dyDescent="0.3">
      <c r="A4199" s="1" t="s">
        <v>12175</v>
      </c>
      <c r="B4199">
        <v>233</v>
      </c>
      <c r="C4199" s="1" t="s">
        <v>7</v>
      </c>
      <c r="D4199" s="1" t="s">
        <v>12176</v>
      </c>
      <c r="E4199" s="1" t="s">
        <v>12149</v>
      </c>
      <c r="F4199" s="3" t="s">
        <v>12177</v>
      </c>
    </row>
    <row r="4200" spans="1:6" ht="409.6" x14ac:dyDescent="0.3">
      <c r="A4200" s="1" t="s">
        <v>12178</v>
      </c>
      <c r="B4200">
        <v>234</v>
      </c>
      <c r="C4200" s="1" t="s">
        <v>7</v>
      </c>
      <c r="D4200" s="1" t="s">
        <v>12179</v>
      </c>
      <c r="E4200" s="1" t="s">
        <v>12149</v>
      </c>
      <c r="F4200" s="3" t="s">
        <v>12180</v>
      </c>
    </row>
    <row r="4201" spans="1:6" ht="86.4" x14ac:dyDescent="0.3">
      <c r="A4201" s="1" t="s">
        <v>12181</v>
      </c>
      <c r="B4201">
        <v>234</v>
      </c>
      <c r="C4201" s="1" t="s">
        <v>7</v>
      </c>
      <c r="D4201" s="1" t="s">
        <v>12182</v>
      </c>
      <c r="E4201" s="1" t="s">
        <v>12183</v>
      </c>
      <c r="F4201" s="3" t="s">
        <v>12184</v>
      </c>
    </row>
    <row r="4202" spans="1:6" ht="409.6" x14ac:dyDescent="0.3">
      <c r="A4202" s="1" t="s">
        <v>12185</v>
      </c>
      <c r="B4202">
        <v>234</v>
      </c>
      <c r="C4202" s="1" t="s">
        <v>7</v>
      </c>
      <c r="D4202" s="1" t="s">
        <v>12186</v>
      </c>
      <c r="E4202" s="1" t="s">
        <v>12183</v>
      </c>
      <c r="F4202" s="3" t="s">
        <v>12187</v>
      </c>
    </row>
    <row r="4203" spans="1:6" ht="43.2" x14ac:dyDescent="0.3">
      <c r="A4203" s="1" t="s">
        <v>19</v>
      </c>
      <c r="B4203">
        <v>234</v>
      </c>
      <c r="C4203" s="1" t="s">
        <v>20</v>
      </c>
      <c r="D4203" s="1" t="s">
        <v>12188</v>
      </c>
      <c r="E4203" s="1" t="s">
        <v>22</v>
      </c>
      <c r="F4203" s="3" t="s">
        <v>23</v>
      </c>
    </row>
    <row r="4204" spans="1:6" ht="100.8" x14ac:dyDescent="0.3">
      <c r="A4204" s="1" t="s">
        <v>12189</v>
      </c>
      <c r="B4204">
        <v>234</v>
      </c>
      <c r="C4204" s="1" t="s">
        <v>7</v>
      </c>
      <c r="D4204" s="1" t="s">
        <v>12190</v>
      </c>
      <c r="E4204" s="1" t="s">
        <v>12183</v>
      </c>
      <c r="F4204" s="3" t="s">
        <v>12191</v>
      </c>
    </row>
    <row r="4205" spans="1:6" ht="100.8" x14ac:dyDescent="0.3">
      <c r="A4205" s="1" t="s">
        <v>12192</v>
      </c>
      <c r="B4205">
        <v>234</v>
      </c>
      <c r="C4205" s="1" t="s">
        <v>7</v>
      </c>
      <c r="D4205" s="1" t="s">
        <v>12193</v>
      </c>
      <c r="E4205" s="1" t="s">
        <v>12183</v>
      </c>
      <c r="F4205" s="3" t="s">
        <v>12194</v>
      </c>
    </row>
    <row r="4206" spans="1:6" ht="409.6" x14ac:dyDescent="0.3">
      <c r="A4206" s="1" t="s">
        <v>12195</v>
      </c>
      <c r="B4206">
        <v>234</v>
      </c>
      <c r="C4206" s="1" t="s">
        <v>7</v>
      </c>
      <c r="D4206" s="1" t="s">
        <v>12196</v>
      </c>
      <c r="E4206" s="1" t="s">
        <v>12183</v>
      </c>
      <c r="F4206" s="3" t="s">
        <v>12197</v>
      </c>
    </row>
    <row r="4207" spans="1:6" ht="302.39999999999998" x14ac:dyDescent="0.3">
      <c r="A4207" s="1" t="s">
        <v>12198</v>
      </c>
      <c r="B4207">
        <v>234</v>
      </c>
      <c r="C4207" s="1" t="s">
        <v>7</v>
      </c>
      <c r="D4207" s="1" t="s">
        <v>12199</v>
      </c>
      <c r="E4207" s="1" t="s">
        <v>12183</v>
      </c>
      <c r="F4207" s="3" t="s">
        <v>12200</v>
      </c>
    </row>
    <row r="4208" spans="1:6" ht="115.2" x14ac:dyDescent="0.3">
      <c r="A4208" s="1" t="s">
        <v>12201</v>
      </c>
      <c r="B4208">
        <v>234</v>
      </c>
      <c r="C4208" s="1" t="s">
        <v>7</v>
      </c>
      <c r="D4208" s="1" t="s">
        <v>12202</v>
      </c>
      <c r="E4208" s="1" t="s">
        <v>12183</v>
      </c>
      <c r="F4208" s="3" t="s">
        <v>12203</v>
      </c>
    </row>
    <row r="4209" spans="1:6" ht="144" x14ac:dyDescent="0.3">
      <c r="A4209" s="1" t="s">
        <v>12204</v>
      </c>
      <c r="B4209">
        <v>234</v>
      </c>
      <c r="C4209" s="1" t="s">
        <v>7</v>
      </c>
      <c r="D4209" s="1" t="s">
        <v>12205</v>
      </c>
      <c r="E4209" s="1" t="s">
        <v>12183</v>
      </c>
      <c r="F4209" s="3" t="s">
        <v>12206</v>
      </c>
    </row>
    <row r="4210" spans="1:6" ht="100.8" x14ac:dyDescent="0.3">
      <c r="A4210" s="1" t="s">
        <v>12207</v>
      </c>
      <c r="B4210">
        <v>234</v>
      </c>
      <c r="C4210" s="1" t="s">
        <v>7</v>
      </c>
      <c r="D4210" s="1" t="s">
        <v>12208</v>
      </c>
      <c r="E4210" s="1" t="s">
        <v>12183</v>
      </c>
      <c r="F4210" s="3" t="s">
        <v>12209</v>
      </c>
    </row>
    <row r="4211" spans="1:6" ht="201.6" x14ac:dyDescent="0.3">
      <c r="A4211" s="1" t="s">
        <v>12210</v>
      </c>
      <c r="B4211">
        <v>234</v>
      </c>
      <c r="C4211" s="1" t="s">
        <v>7</v>
      </c>
      <c r="D4211" s="1" t="s">
        <v>12211</v>
      </c>
      <c r="E4211" s="1" t="s">
        <v>12183</v>
      </c>
      <c r="F4211" s="3" t="s">
        <v>12212</v>
      </c>
    </row>
    <row r="4212" spans="1:6" ht="409.6" x14ac:dyDescent="0.3">
      <c r="A4212" s="1" t="s">
        <v>12213</v>
      </c>
      <c r="B4212">
        <v>234</v>
      </c>
      <c r="C4212" s="1" t="s">
        <v>7</v>
      </c>
      <c r="D4212" s="1" t="s">
        <v>12214</v>
      </c>
      <c r="E4212" s="1" t="s">
        <v>12215</v>
      </c>
      <c r="F4212" s="3" t="s">
        <v>12216</v>
      </c>
    </row>
    <row r="4213" spans="1:6" ht="273.60000000000002" x14ac:dyDescent="0.3">
      <c r="A4213" s="1" t="s">
        <v>12217</v>
      </c>
      <c r="B4213">
        <v>234</v>
      </c>
      <c r="C4213" s="1" t="s">
        <v>7</v>
      </c>
      <c r="D4213" s="1" t="s">
        <v>12218</v>
      </c>
      <c r="E4213" s="1" t="s">
        <v>12215</v>
      </c>
      <c r="F4213" s="3" t="s">
        <v>12219</v>
      </c>
    </row>
    <row r="4214" spans="1:6" ht="409.6" x14ac:dyDescent="0.3">
      <c r="A4214" s="1" t="s">
        <v>4666</v>
      </c>
      <c r="B4214">
        <v>234</v>
      </c>
      <c r="C4214" s="1" t="s">
        <v>7</v>
      </c>
      <c r="D4214" s="1" t="s">
        <v>12220</v>
      </c>
      <c r="E4214" s="1" t="s">
        <v>12215</v>
      </c>
      <c r="F4214" s="3" t="s">
        <v>12221</v>
      </c>
    </row>
    <row r="4215" spans="1:6" ht="409.6" x14ac:dyDescent="0.3">
      <c r="A4215" s="1" t="s">
        <v>12222</v>
      </c>
      <c r="B4215">
        <v>234</v>
      </c>
      <c r="C4215" s="1" t="s">
        <v>7</v>
      </c>
      <c r="D4215" s="1" t="s">
        <v>12223</v>
      </c>
      <c r="E4215" s="1" t="s">
        <v>12215</v>
      </c>
      <c r="F4215" s="3" t="s">
        <v>12224</v>
      </c>
    </row>
    <row r="4216" spans="1:6" ht="409.6" x14ac:dyDescent="0.3">
      <c r="A4216" s="1" t="s">
        <v>12225</v>
      </c>
      <c r="B4216">
        <v>234</v>
      </c>
      <c r="C4216" s="1" t="s">
        <v>7</v>
      </c>
      <c r="D4216" s="1" t="s">
        <v>12226</v>
      </c>
      <c r="E4216" s="1" t="s">
        <v>12215</v>
      </c>
      <c r="F4216" s="3" t="s">
        <v>12227</v>
      </c>
    </row>
    <row r="4217" spans="1:6" ht="100.8" x14ac:dyDescent="0.3">
      <c r="A4217" s="1" t="s">
        <v>12228</v>
      </c>
      <c r="B4217">
        <v>234</v>
      </c>
      <c r="C4217" s="1" t="s">
        <v>7</v>
      </c>
      <c r="D4217" s="1" t="s">
        <v>12229</v>
      </c>
      <c r="E4217" s="1" t="s">
        <v>12215</v>
      </c>
      <c r="F4217" s="3" t="s">
        <v>12230</v>
      </c>
    </row>
    <row r="4218" spans="1:6" ht="409.6" x14ac:dyDescent="0.3">
      <c r="A4218" s="1" t="s">
        <v>12231</v>
      </c>
      <c r="B4218">
        <v>235</v>
      </c>
      <c r="C4218" s="1" t="s">
        <v>80</v>
      </c>
      <c r="D4218" s="1" t="s">
        <v>12232</v>
      </c>
      <c r="E4218" s="1" t="s">
        <v>12215</v>
      </c>
      <c r="F4218" s="3" t="s">
        <v>12233</v>
      </c>
    </row>
    <row r="4219" spans="1:6" ht="259.2" x14ac:dyDescent="0.3">
      <c r="A4219" s="1" t="s">
        <v>12234</v>
      </c>
      <c r="B4219">
        <v>235</v>
      </c>
      <c r="C4219" s="1" t="s">
        <v>80</v>
      </c>
      <c r="D4219" s="1" t="s">
        <v>12235</v>
      </c>
      <c r="E4219" s="1" t="s">
        <v>12215</v>
      </c>
      <c r="F4219" s="3" t="s">
        <v>12236</v>
      </c>
    </row>
    <row r="4220" spans="1:6" ht="360" x14ac:dyDescent="0.3">
      <c r="A4220" s="1" t="s">
        <v>12237</v>
      </c>
      <c r="B4220">
        <v>235</v>
      </c>
      <c r="C4220" s="1" t="s">
        <v>29</v>
      </c>
      <c r="D4220" s="1" t="s">
        <v>12238</v>
      </c>
      <c r="E4220" s="1" t="s">
        <v>12215</v>
      </c>
      <c r="F4220" s="3" t="s">
        <v>12239</v>
      </c>
    </row>
    <row r="4221" spans="1:6" ht="43.2" x14ac:dyDescent="0.3">
      <c r="A4221" s="1" t="s">
        <v>19</v>
      </c>
      <c r="B4221">
        <v>235</v>
      </c>
      <c r="C4221" s="1" t="s">
        <v>20</v>
      </c>
      <c r="D4221" s="1" t="s">
        <v>12240</v>
      </c>
      <c r="E4221" s="1" t="s">
        <v>22</v>
      </c>
      <c r="F4221" s="3" t="s">
        <v>23</v>
      </c>
    </row>
    <row r="4222" spans="1:6" ht="201.6" x14ac:dyDescent="0.3">
      <c r="A4222" s="1" t="s">
        <v>12241</v>
      </c>
      <c r="B4222">
        <v>235</v>
      </c>
      <c r="C4222" s="1" t="s">
        <v>7</v>
      </c>
      <c r="D4222" s="1" t="s">
        <v>12242</v>
      </c>
      <c r="E4222" s="1" t="s">
        <v>12215</v>
      </c>
      <c r="F4222" s="3" t="s">
        <v>12243</v>
      </c>
    </row>
    <row r="4223" spans="1:6" ht="409.6" x14ac:dyDescent="0.3">
      <c r="A4223" s="1" t="s">
        <v>12244</v>
      </c>
      <c r="B4223">
        <v>235</v>
      </c>
      <c r="C4223" s="1" t="s">
        <v>7</v>
      </c>
      <c r="D4223" s="1" t="s">
        <v>12245</v>
      </c>
      <c r="E4223" s="1" t="s">
        <v>12215</v>
      </c>
      <c r="F4223" s="3" t="s">
        <v>12246</v>
      </c>
    </row>
    <row r="4224" spans="1:6" ht="72" x14ac:dyDescent="0.3">
      <c r="A4224" s="1" t="s">
        <v>12247</v>
      </c>
      <c r="B4224">
        <v>235</v>
      </c>
      <c r="C4224" s="1" t="s">
        <v>7</v>
      </c>
      <c r="D4224" s="1" t="s">
        <v>12248</v>
      </c>
      <c r="E4224" s="1" t="s">
        <v>12215</v>
      </c>
      <c r="F4224" s="3" t="s">
        <v>12249</v>
      </c>
    </row>
    <row r="4225" spans="1:6" ht="72" x14ac:dyDescent="0.3">
      <c r="A4225" s="1" t="s">
        <v>12250</v>
      </c>
      <c r="B4225">
        <v>235</v>
      </c>
      <c r="C4225" s="1" t="s">
        <v>7</v>
      </c>
      <c r="D4225" s="1" t="s">
        <v>12251</v>
      </c>
      <c r="E4225" s="1" t="s">
        <v>12215</v>
      </c>
      <c r="F4225" s="3" t="s">
        <v>12252</v>
      </c>
    </row>
    <row r="4226" spans="1:6" ht="409.6" x14ac:dyDescent="0.3">
      <c r="A4226" s="1" t="s">
        <v>12253</v>
      </c>
      <c r="B4226">
        <v>235</v>
      </c>
      <c r="C4226" s="1" t="s">
        <v>7</v>
      </c>
      <c r="D4226" s="1" t="s">
        <v>12254</v>
      </c>
      <c r="E4226" s="1" t="s">
        <v>12215</v>
      </c>
      <c r="F4226" s="3" t="s">
        <v>12255</v>
      </c>
    </row>
    <row r="4227" spans="1:6" ht="409.6" x14ac:dyDescent="0.3">
      <c r="A4227" s="1" t="s">
        <v>101</v>
      </c>
      <c r="B4227">
        <v>235</v>
      </c>
      <c r="C4227" s="1" t="s">
        <v>29</v>
      </c>
      <c r="D4227" s="1" t="s">
        <v>12256</v>
      </c>
      <c r="E4227" s="1" t="s">
        <v>12215</v>
      </c>
      <c r="F4227" s="3" t="s">
        <v>12257</v>
      </c>
    </row>
    <row r="4228" spans="1:6" ht="409.6" x14ac:dyDescent="0.3">
      <c r="A4228" s="1" t="s">
        <v>12258</v>
      </c>
      <c r="B4228">
        <v>235</v>
      </c>
      <c r="C4228" s="1" t="s">
        <v>7</v>
      </c>
      <c r="D4228" s="1" t="s">
        <v>12259</v>
      </c>
      <c r="E4228" s="1" t="s">
        <v>12215</v>
      </c>
      <c r="F4228" s="3" t="s">
        <v>12260</v>
      </c>
    </row>
    <row r="4229" spans="1:6" ht="86.4" x14ac:dyDescent="0.3">
      <c r="A4229" s="1" t="s">
        <v>12261</v>
      </c>
      <c r="B4229">
        <v>235</v>
      </c>
      <c r="C4229" s="1" t="s">
        <v>7</v>
      </c>
      <c r="D4229" s="1" t="s">
        <v>12262</v>
      </c>
      <c r="E4229" s="1" t="s">
        <v>12215</v>
      </c>
      <c r="F4229" s="3" t="s">
        <v>12263</v>
      </c>
    </row>
    <row r="4230" spans="1:6" ht="409.6" x14ac:dyDescent="0.3">
      <c r="A4230" s="1" t="s">
        <v>12175</v>
      </c>
      <c r="B4230">
        <v>235</v>
      </c>
      <c r="C4230" s="1" t="s">
        <v>7</v>
      </c>
      <c r="D4230" s="1" t="s">
        <v>12264</v>
      </c>
      <c r="E4230" s="1" t="s">
        <v>12215</v>
      </c>
      <c r="F4230" s="3" t="s">
        <v>12265</v>
      </c>
    </row>
    <row r="4231" spans="1:6" ht="409.6" x14ac:dyDescent="0.3">
      <c r="A4231" s="1" t="s">
        <v>12266</v>
      </c>
      <c r="B4231">
        <v>235</v>
      </c>
      <c r="C4231" s="1" t="s">
        <v>7</v>
      </c>
      <c r="D4231" s="1" t="s">
        <v>12267</v>
      </c>
      <c r="E4231" s="1" t="s">
        <v>12268</v>
      </c>
      <c r="F4231" s="3" t="s">
        <v>12269</v>
      </c>
    </row>
    <row r="4232" spans="1:6" ht="409.6" x14ac:dyDescent="0.3">
      <c r="A4232" s="1" t="s">
        <v>12270</v>
      </c>
      <c r="B4232">
        <v>235</v>
      </c>
      <c r="C4232" s="1" t="s">
        <v>80</v>
      </c>
      <c r="D4232" s="1" t="s">
        <v>12271</v>
      </c>
      <c r="E4232" s="1" t="s">
        <v>12268</v>
      </c>
      <c r="F4232" s="3" t="s">
        <v>12272</v>
      </c>
    </row>
    <row r="4233" spans="1:6" ht="288" x14ac:dyDescent="0.3">
      <c r="A4233" s="1" t="s">
        <v>12273</v>
      </c>
      <c r="B4233">
        <v>235</v>
      </c>
      <c r="C4233" s="1" t="s">
        <v>7</v>
      </c>
      <c r="D4233" s="1" t="s">
        <v>12274</v>
      </c>
      <c r="E4233" s="1" t="s">
        <v>12268</v>
      </c>
      <c r="F4233" s="3" t="s">
        <v>12275</v>
      </c>
    </row>
    <row r="4234" spans="1:6" ht="409.6" x14ac:dyDescent="0.3">
      <c r="A4234" s="1" t="s">
        <v>12276</v>
      </c>
      <c r="B4234">
        <v>235</v>
      </c>
      <c r="C4234" s="1" t="s">
        <v>7</v>
      </c>
      <c r="D4234" s="1" t="s">
        <v>12277</v>
      </c>
      <c r="E4234" s="1" t="s">
        <v>12268</v>
      </c>
      <c r="F4234" s="3" t="s">
        <v>12278</v>
      </c>
    </row>
    <row r="4235" spans="1:6" ht="409.6" x14ac:dyDescent="0.3">
      <c r="A4235" s="1" t="s">
        <v>12279</v>
      </c>
      <c r="B4235">
        <v>235</v>
      </c>
      <c r="C4235" s="1" t="s">
        <v>7</v>
      </c>
      <c r="D4235" s="1" t="s">
        <v>12280</v>
      </c>
      <c r="E4235" s="1" t="s">
        <v>12268</v>
      </c>
      <c r="F4235" s="3" t="s">
        <v>12281</v>
      </c>
    </row>
    <row r="4236" spans="1:6" ht="360" x14ac:dyDescent="0.3">
      <c r="A4236" s="1" t="s">
        <v>12282</v>
      </c>
      <c r="B4236">
        <v>236</v>
      </c>
      <c r="C4236" s="1" t="s">
        <v>7</v>
      </c>
      <c r="D4236" s="1" t="s">
        <v>12283</v>
      </c>
      <c r="E4236" s="1" t="s">
        <v>12268</v>
      </c>
      <c r="F4236" s="3" t="s">
        <v>12284</v>
      </c>
    </row>
    <row r="4237" spans="1:6" ht="409.6" x14ac:dyDescent="0.3">
      <c r="A4237" s="1" t="s">
        <v>12285</v>
      </c>
      <c r="B4237">
        <v>236</v>
      </c>
      <c r="C4237" s="1" t="s">
        <v>80</v>
      </c>
      <c r="D4237" s="1" t="s">
        <v>12286</v>
      </c>
      <c r="E4237" s="1" t="s">
        <v>12268</v>
      </c>
      <c r="F4237" s="3" t="s">
        <v>12287</v>
      </c>
    </row>
    <row r="4238" spans="1:6" ht="409.6" x14ac:dyDescent="0.3">
      <c r="A4238" s="1" t="s">
        <v>12288</v>
      </c>
      <c r="B4238">
        <v>236</v>
      </c>
      <c r="C4238" s="1" t="s">
        <v>7</v>
      </c>
      <c r="D4238" s="1" t="s">
        <v>12289</v>
      </c>
      <c r="E4238" s="1" t="s">
        <v>12268</v>
      </c>
      <c r="F4238" s="3" t="s">
        <v>12290</v>
      </c>
    </row>
    <row r="4239" spans="1:6" ht="43.2" x14ac:dyDescent="0.3">
      <c r="A4239" s="1" t="s">
        <v>19</v>
      </c>
      <c r="B4239">
        <v>236</v>
      </c>
      <c r="C4239" s="1" t="s">
        <v>20</v>
      </c>
      <c r="D4239" s="1" t="s">
        <v>12291</v>
      </c>
      <c r="E4239" s="1" t="s">
        <v>22</v>
      </c>
      <c r="F4239" s="3" t="s">
        <v>23</v>
      </c>
    </row>
    <row r="4240" spans="1:6" ht="388.8" x14ac:dyDescent="0.3">
      <c r="A4240" s="1" t="s">
        <v>12292</v>
      </c>
      <c r="B4240">
        <v>236</v>
      </c>
      <c r="C4240" s="1" t="s">
        <v>7</v>
      </c>
      <c r="D4240" s="1" t="s">
        <v>12293</v>
      </c>
      <c r="E4240" s="1" t="s">
        <v>12268</v>
      </c>
      <c r="F4240" s="3" t="s">
        <v>12294</v>
      </c>
    </row>
    <row r="4241" spans="1:6" ht="409.6" x14ac:dyDescent="0.3">
      <c r="A4241" s="1" t="s">
        <v>12295</v>
      </c>
      <c r="B4241">
        <v>236</v>
      </c>
      <c r="C4241" s="1" t="s">
        <v>80</v>
      </c>
      <c r="D4241" s="1" t="s">
        <v>12296</v>
      </c>
      <c r="E4241" s="1" t="s">
        <v>12268</v>
      </c>
      <c r="F4241" s="3" t="s">
        <v>12297</v>
      </c>
    </row>
    <row r="4242" spans="1:6" ht="409.6" x14ac:dyDescent="0.3">
      <c r="A4242" s="1" t="s">
        <v>12298</v>
      </c>
      <c r="B4242">
        <v>236</v>
      </c>
      <c r="C4242" s="1" t="s">
        <v>7</v>
      </c>
      <c r="D4242" s="1" t="s">
        <v>12299</v>
      </c>
      <c r="E4242" s="1" t="s">
        <v>12268</v>
      </c>
      <c r="F4242" s="3" t="s">
        <v>12300</v>
      </c>
    </row>
    <row r="4243" spans="1:6" ht="409.6" x14ac:dyDescent="0.3">
      <c r="A4243" s="1" t="s">
        <v>12301</v>
      </c>
      <c r="B4243">
        <v>236</v>
      </c>
      <c r="C4243" s="1" t="s">
        <v>80</v>
      </c>
      <c r="D4243" s="1" t="s">
        <v>12302</v>
      </c>
      <c r="E4243" s="1" t="s">
        <v>12268</v>
      </c>
      <c r="F4243" s="3" t="s">
        <v>12303</v>
      </c>
    </row>
    <row r="4244" spans="1:6" ht="216" x14ac:dyDescent="0.3">
      <c r="A4244" s="1" t="s">
        <v>12304</v>
      </c>
      <c r="B4244">
        <v>236</v>
      </c>
      <c r="C4244" s="1" t="s">
        <v>80</v>
      </c>
      <c r="D4244" s="1" t="s">
        <v>12305</v>
      </c>
      <c r="E4244" s="1" t="s">
        <v>12268</v>
      </c>
      <c r="F4244" s="3" t="s">
        <v>12306</v>
      </c>
    </row>
    <row r="4245" spans="1:6" ht="409.6" x14ac:dyDescent="0.3">
      <c r="A4245" s="1" t="s">
        <v>12307</v>
      </c>
      <c r="B4245">
        <v>236</v>
      </c>
      <c r="C4245" s="1" t="s">
        <v>7</v>
      </c>
      <c r="D4245" s="1" t="s">
        <v>12308</v>
      </c>
      <c r="E4245" s="1" t="s">
        <v>12268</v>
      </c>
      <c r="F4245" s="3" t="s">
        <v>12309</v>
      </c>
    </row>
    <row r="4246" spans="1:6" ht="409.6" x14ac:dyDescent="0.3">
      <c r="A4246" s="1" t="s">
        <v>12310</v>
      </c>
      <c r="B4246">
        <v>236</v>
      </c>
      <c r="C4246" s="1" t="s">
        <v>7</v>
      </c>
      <c r="D4246" s="1" t="s">
        <v>12311</v>
      </c>
      <c r="E4246" s="1" t="s">
        <v>12268</v>
      </c>
      <c r="F4246" s="3" t="s">
        <v>12312</v>
      </c>
    </row>
    <row r="4247" spans="1:6" ht="244.8" x14ac:dyDescent="0.3">
      <c r="A4247" s="1" t="s">
        <v>12313</v>
      </c>
      <c r="B4247">
        <v>236</v>
      </c>
      <c r="C4247" s="1" t="s">
        <v>7</v>
      </c>
      <c r="D4247" s="1" t="s">
        <v>12314</v>
      </c>
      <c r="E4247" s="1" t="s">
        <v>12268</v>
      </c>
      <c r="F4247" s="3" t="s">
        <v>12315</v>
      </c>
    </row>
    <row r="4248" spans="1:6" ht="201.6" x14ac:dyDescent="0.3">
      <c r="A4248" s="1" t="s">
        <v>12316</v>
      </c>
      <c r="B4248">
        <v>236</v>
      </c>
      <c r="C4248" s="1" t="s">
        <v>7</v>
      </c>
      <c r="D4248" s="1" t="s">
        <v>12317</v>
      </c>
      <c r="E4248" s="1" t="s">
        <v>12268</v>
      </c>
      <c r="F4248" s="3" t="s">
        <v>12318</v>
      </c>
    </row>
    <row r="4249" spans="1:6" ht="316.8" x14ac:dyDescent="0.3">
      <c r="A4249" s="1" t="s">
        <v>12319</v>
      </c>
      <c r="B4249">
        <v>236</v>
      </c>
      <c r="C4249" s="1" t="s">
        <v>7</v>
      </c>
      <c r="D4249" s="1" t="s">
        <v>12320</v>
      </c>
      <c r="E4249" s="1" t="s">
        <v>12268</v>
      </c>
      <c r="F4249" s="3" t="s">
        <v>12321</v>
      </c>
    </row>
    <row r="4250" spans="1:6" ht="409.6" x14ac:dyDescent="0.3">
      <c r="A4250" s="1" t="s">
        <v>12322</v>
      </c>
      <c r="B4250">
        <v>236</v>
      </c>
      <c r="C4250" s="1" t="s">
        <v>425</v>
      </c>
      <c r="D4250" s="1" t="s">
        <v>12323</v>
      </c>
      <c r="E4250" s="1" t="s">
        <v>12268</v>
      </c>
      <c r="F4250" s="3" t="s">
        <v>12324</v>
      </c>
    </row>
    <row r="4251" spans="1:6" ht="259.2" x14ac:dyDescent="0.3">
      <c r="A4251" s="1" t="s">
        <v>12325</v>
      </c>
      <c r="B4251">
        <v>236</v>
      </c>
      <c r="C4251" s="1" t="s">
        <v>29</v>
      </c>
      <c r="D4251" s="1" t="s">
        <v>12326</v>
      </c>
      <c r="E4251" s="1" t="s">
        <v>12268</v>
      </c>
      <c r="F4251" s="3" t="s">
        <v>12327</v>
      </c>
    </row>
    <row r="4252" spans="1:6" ht="230.4" x14ac:dyDescent="0.3">
      <c r="A4252" s="1" t="s">
        <v>12328</v>
      </c>
      <c r="B4252">
        <v>236</v>
      </c>
      <c r="C4252" s="1" t="s">
        <v>7</v>
      </c>
      <c r="D4252" s="1" t="s">
        <v>12329</v>
      </c>
      <c r="E4252" s="1" t="s">
        <v>12268</v>
      </c>
      <c r="F4252" s="3" t="s">
        <v>12330</v>
      </c>
    </row>
    <row r="4253" spans="1:6" ht="409.6" x14ac:dyDescent="0.3">
      <c r="A4253" s="1" t="s">
        <v>12331</v>
      </c>
      <c r="B4253">
        <v>236</v>
      </c>
      <c r="C4253" s="1" t="s">
        <v>7</v>
      </c>
      <c r="D4253" s="1" t="s">
        <v>12332</v>
      </c>
      <c r="E4253" s="1" t="s">
        <v>12268</v>
      </c>
      <c r="F4253" s="3" t="s">
        <v>12333</v>
      </c>
    </row>
    <row r="4254" spans="1:6" ht="409.6" x14ac:dyDescent="0.3">
      <c r="A4254" s="1" t="s">
        <v>12334</v>
      </c>
      <c r="B4254">
        <v>237</v>
      </c>
      <c r="C4254" s="1" t="s">
        <v>7</v>
      </c>
      <c r="D4254" s="1" t="s">
        <v>12335</v>
      </c>
      <c r="E4254" s="1" t="s">
        <v>12268</v>
      </c>
      <c r="F4254" s="3" t="s">
        <v>12336</v>
      </c>
    </row>
    <row r="4255" spans="1:6" ht="403.2" x14ac:dyDescent="0.3">
      <c r="A4255" s="1" t="s">
        <v>12337</v>
      </c>
      <c r="B4255">
        <v>237</v>
      </c>
      <c r="C4255" s="1" t="s">
        <v>7</v>
      </c>
      <c r="D4255" s="1" t="s">
        <v>12338</v>
      </c>
      <c r="E4255" s="1" t="s">
        <v>12268</v>
      </c>
      <c r="F4255" s="3" t="s">
        <v>12339</v>
      </c>
    </row>
    <row r="4256" spans="1:6" ht="403.2" x14ac:dyDescent="0.3">
      <c r="A4256" s="1" t="s">
        <v>12340</v>
      </c>
      <c r="B4256">
        <v>237</v>
      </c>
      <c r="C4256" s="1" t="s">
        <v>7</v>
      </c>
      <c r="D4256" s="1" t="s">
        <v>12341</v>
      </c>
      <c r="E4256" s="1" t="s">
        <v>12268</v>
      </c>
      <c r="F4256" s="3" t="s">
        <v>12342</v>
      </c>
    </row>
    <row r="4257" spans="1:6" ht="43.2" x14ac:dyDescent="0.3">
      <c r="A4257" s="1" t="s">
        <v>19</v>
      </c>
      <c r="B4257">
        <v>237</v>
      </c>
      <c r="C4257" s="1" t="s">
        <v>20</v>
      </c>
      <c r="D4257" s="1" t="s">
        <v>12343</v>
      </c>
      <c r="E4257" s="1" t="s">
        <v>22</v>
      </c>
      <c r="F4257" s="3" t="s">
        <v>23</v>
      </c>
    </row>
    <row r="4258" spans="1:6" ht="288" x14ac:dyDescent="0.3">
      <c r="A4258" s="1" t="s">
        <v>12344</v>
      </c>
      <c r="B4258">
        <v>237</v>
      </c>
      <c r="C4258" s="1" t="s">
        <v>7</v>
      </c>
      <c r="D4258" s="1" t="s">
        <v>12345</v>
      </c>
      <c r="E4258" s="1" t="s">
        <v>12268</v>
      </c>
      <c r="F4258" s="3" t="s">
        <v>12346</v>
      </c>
    </row>
    <row r="4259" spans="1:6" ht="409.6" x14ac:dyDescent="0.3">
      <c r="A4259" s="1" t="s">
        <v>12347</v>
      </c>
      <c r="B4259">
        <v>237</v>
      </c>
      <c r="C4259" s="1" t="s">
        <v>7</v>
      </c>
      <c r="D4259" s="1" t="s">
        <v>12348</v>
      </c>
      <c r="E4259" s="1" t="s">
        <v>12268</v>
      </c>
      <c r="F4259" s="3" t="s">
        <v>12349</v>
      </c>
    </row>
    <row r="4260" spans="1:6" ht="216" x14ac:dyDescent="0.3">
      <c r="A4260" s="1" t="s">
        <v>12350</v>
      </c>
      <c r="B4260">
        <v>237</v>
      </c>
      <c r="C4260" s="1" t="s">
        <v>7</v>
      </c>
      <c r="D4260" s="1" t="s">
        <v>12351</v>
      </c>
      <c r="E4260" s="1" t="s">
        <v>12268</v>
      </c>
      <c r="F4260" s="3" t="s">
        <v>12352</v>
      </c>
    </row>
    <row r="4261" spans="1:6" ht="409.6" x14ac:dyDescent="0.3">
      <c r="A4261" s="1" t="s">
        <v>10858</v>
      </c>
      <c r="B4261">
        <v>237</v>
      </c>
      <c r="C4261" s="1" t="s">
        <v>29</v>
      </c>
      <c r="D4261" s="1" t="s">
        <v>12353</v>
      </c>
      <c r="E4261" s="1" t="s">
        <v>12268</v>
      </c>
      <c r="F4261" s="3" t="s">
        <v>12354</v>
      </c>
    </row>
    <row r="4262" spans="1:6" ht="331.2" x14ac:dyDescent="0.3">
      <c r="A4262" s="1" t="s">
        <v>12355</v>
      </c>
      <c r="B4262">
        <v>237</v>
      </c>
      <c r="C4262" s="1" t="s">
        <v>7</v>
      </c>
      <c r="D4262" s="1" t="s">
        <v>12356</v>
      </c>
      <c r="E4262" s="1" t="s">
        <v>12268</v>
      </c>
      <c r="F4262" s="3" t="s">
        <v>12357</v>
      </c>
    </row>
    <row r="4263" spans="1:6" ht="172.8" x14ac:dyDescent="0.3">
      <c r="A4263" s="1" t="s">
        <v>12358</v>
      </c>
      <c r="B4263">
        <v>237</v>
      </c>
      <c r="C4263" s="1" t="s">
        <v>7</v>
      </c>
      <c r="D4263" s="1" t="s">
        <v>12359</v>
      </c>
      <c r="E4263" s="1" t="s">
        <v>12268</v>
      </c>
      <c r="F4263" s="3" t="s">
        <v>12360</v>
      </c>
    </row>
    <row r="4264" spans="1:6" ht="187.2" x14ac:dyDescent="0.3">
      <c r="A4264" s="1" t="s">
        <v>12361</v>
      </c>
      <c r="B4264">
        <v>237</v>
      </c>
      <c r="C4264" s="1" t="s">
        <v>7</v>
      </c>
      <c r="D4264" s="1" t="s">
        <v>12362</v>
      </c>
      <c r="E4264" s="1" t="s">
        <v>12268</v>
      </c>
      <c r="F4264" s="3" t="s">
        <v>12363</v>
      </c>
    </row>
    <row r="4265" spans="1:6" ht="244.8" x14ac:dyDescent="0.3">
      <c r="A4265" s="1" t="s">
        <v>12364</v>
      </c>
      <c r="B4265">
        <v>237</v>
      </c>
      <c r="C4265" s="1" t="s">
        <v>7</v>
      </c>
      <c r="D4265" s="1" t="s">
        <v>12365</v>
      </c>
      <c r="E4265" s="1" t="s">
        <v>12268</v>
      </c>
      <c r="F4265" s="3" t="s">
        <v>12366</v>
      </c>
    </row>
    <row r="4266" spans="1:6" ht="409.6" x14ac:dyDescent="0.3">
      <c r="A4266" s="1" t="s">
        <v>12367</v>
      </c>
      <c r="B4266">
        <v>237</v>
      </c>
      <c r="C4266" s="1" t="s">
        <v>7</v>
      </c>
      <c r="D4266" s="1" t="s">
        <v>12368</v>
      </c>
      <c r="E4266" s="1" t="s">
        <v>12369</v>
      </c>
      <c r="F4266" s="3" t="s">
        <v>12370</v>
      </c>
    </row>
    <row r="4267" spans="1:6" ht="129.6" x14ac:dyDescent="0.3">
      <c r="A4267" s="1" t="s">
        <v>12371</v>
      </c>
      <c r="B4267">
        <v>237</v>
      </c>
      <c r="C4267" s="1" t="s">
        <v>7</v>
      </c>
      <c r="D4267" s="1" t="s">
        <v>12372</v>
      </c>
      <c r="E4267" s="1" t="s">
        <v>12369</v>
      </c>
      <c r="F4267" s="3" t="s">
        <v>12373</v>
      </c>
    </row>
    <row r="4268" spans="1:6" ht="409.6" x14ac:dyDescent="0.3">
      <c r="A4268" s="1" t="s">
        <v>12374</v>
      </c>
      <c r="B4268">
        <v>237</v>
      </c>
      <c r="C4268" s="1" t="s">
        <v>7</v>
      </c>
      <c r="D4268" s="1" t="s">
        <v>12375</v>
      </c>
      <c r="E4268" s="1" t="s">
        <v>12369</v>
      </c>
      <c r="F4268" s="3" t="s">
        <v>12376</v>
      </c>
    </row>
    <row r="4269" spans="1:6" ht="403.2" x14ac:dyDescent="0.3">
      <c r="A4269" s="1" t="s">
        <v>12377</v>
      </c>
      <c r="B4269">
        <v>237</v>
      </c>
      <c r="C4269" s="1" t="s">
        <v>80</v>
      </c>
      <c r="D4269" s="1" t="s">
        <v>12378</v>
      </c>
      <c r="E4269" s="1" t="s">
        <v>12369</v>
      </c>
      <c r="F4269" s="3" t="s">
        <v>12379</v>
      </c>
    </row>
    <row r="4270" spans="1:6" ht="409.6" x14ac:dyDescent="0.3">
      <c r="A4270" s="1" t="s">
        <v>12380</v>
      </c>
      <c r="B4270">
        <v>237</v>
      </c>
      <c r="C4270" s="1" t="s">
        <v>7</v>
      </c>
      <c r="D4270" s="1" t="s">
        <v>12381</v>
      </c>
      <c r="E4270" s="1" t="s">
        <v>12369</v>
      </c>
      <c r="F4270" s="3" t="s">
        <v>12382</v>
      </c>
    </row>
    <row r="4271" spans="1:6" ht="86.4" x14ac:dyDescent="0.3">
      <c r="A4271" s="1" t="s">
        <v>12383</v>
      </c>
      <c r="B4271">
        <v>237</v>
      </c>
      <c r="C4271" s="1" t="s">
        <v>7</v>
      </c>
      <c r="D4271" s="1" t="s">
        <v>12384</v>
      </c>
      <c r="E4271" s="1" t="s">
        <v>12369</v>
      </c>
      <c r="F4271" s="3" t="s">
        <v>12385</v>
      </c>
    </row>
    <row r="4272" spans="1:6" ht="409.6" x14ac:dyDescent="0.3">
      <c r="A4272" s="1" t="s">
        <v>12386</v>
      </c>
      <c r="B4272">
        <v>238</v>
      </c>
      <c r="C4272" s="1" t="s">
        <v>7</v>
      </c>
      <c r="D4272" s="1" t="s">
        <v>12387</v>
      </c>
      <c r="E4272" s="1" t="s">
        <v>12369</v>
      </c>
      <c r="F4272" s="3" t="s">
        <v>12388</v>
      </c>
    </row>
    <row r="4273" spans="1:6" ht="374.4" x14ac:dyDescent="0.3">
      <c r="A4273" s="1" t="s">
        <v>12389</v>
      </c>
      <c r="B4273">
        <v>238</v>
      </c>
      <c r="C4273" s="1" t="s">
        <v>7</v>
      </c>
      <c r="D4273" s="1" t="s">
        <v>12390</v>
      </c>
      <c r="E4273" s="1" t="s">
        <v>12369</v>
      </c>
      <c r="F4273" s="3" t="s">
        <v>12391</v>
      </c>
    </row>
    <row r="4274" spans="1:6" ht="100.8" x14ac:dyDescent="0.3">
      <c r="A4274" s="1" t="s">
        <v>12392</v>
      </c>
      <c r="B4274">
        <v>238</v>
      </c>
      <c r="C4274" s="1" t="s">
        <v>7</v>
      </c>
      <c r="D4274" s="1" t="s">
        <v>12393</v>
      </c>
      <c r="E4274" s="1" t="s">
        <v>12369</v>
      </c>
      <c r="F4274" s="3" t="s">
        <v>12394</v>
      </c>
    </row>
    <row r="4275" spans="1:6" ht="43.2" x14ac:dyDescent="0.3">
      <c r="A4275" s="1" t="s">
        <v>19</v>
      </c>
      <c r="B4275">
        <v>238</v>
      </c>
      <c r="C4275" s="1" t="s">
        <v>20</v>
      </c>
      <c r="D4275" s="1" t="s">
        <v>12395</v>
      </c>
      <c r="E4275" s="1" t="s">
        <v>22</v>
      </c>
      <c r="F4275" s="3" t="s">
        <v>23</v>
      </c>
    </row>
    <row r="4276" spans="1:6" ht="409.6" x14ac:dyDescent="0.3">
      <c r="A4276" s="1" t="s">
        <v>12396</v>
      </c>
      <c r="B4276">
        <v>238</v>
      </c>
      <c r="C4276" s="1" t="s">
        <v>7</v>
      </c>
      <c r="D4276" s="1" t="s">
        <v>12397</v>
      </c>
      <c r="E4276" s="1" t="s">
        <v>12369</v>
      </c>
      <c r="F4276" s="3" t="s">
        <v>12398</v>
      </c>
    </row>
    <row r="4277" spans="1:6" ht="259.2" x14ac:dyDescent="0.3">
      <c r="A4277" s="1" t="s">
        <v>12399</v>
      </c>
      <c r="B4277">
        <v>238</v>
      </c>
      <c r="C4277" s="1" t="s">
        <v>7</v>
      </c>
      <c r="D4277" s="1" t="s">
        <v>12400</v>
      </c>
      <c r="E4277" s="1" t="s">
        <v>12369</v>
      </c>
      <c r="F4277" s="3" t="s">
        <v>12401</v>
      </c>
    </row>
    <row r="4278" spans="1:6" ht="302.39999999999998" x14ac:dyDescent="0.3">
      <c r="A4278" s="1" t="s">
        <v>12402</v>
      </c>
      <c r="B4278">
        <v>238</v>
      </c>
      <c r="C4278" s="1" t="s">
        <v>7</v>
      </c>
      <c r="D4278" s="1" t="s">
        <v>12403</v>
      </c>
      <c r="E4278" s="1" t="s">
        <v>12369</v>
      </c>
      <c r="F4278" s="3" t="s">
        <v>12404</v>
      </c>
    </row>
    <row r="4279" spans="1:6" ht="187.2" x14ac:dyDescent="0.3">
      <c r="A4279" s="1" t="s">
        <v>12405</v>
      </c>
      <c r="B4279">
        <v>238</v>
      </c>
      <c r="C4279" s="1" t="s">
        <v>7</v>
      </c>
      <c r="D4279" s="1" t="s">
        <v>12406</v>
      </c>
      <c r="E4279" s="1" t="s">
        <v>12369</v>
      </c>
      <c r="F4279" s="3" t="s">
        <v>12407</v>
      </c>
    </row>
    <row r="4280" spans="1:6" ht="244.8" x14ac:dyDescent="0.3">
      <c r="A4280" s="1" t="s">
        <v>12408</v>
      </c>
      <c r="B4280">
        <v>238</v>
      </c>
      <c r="C4280" s="1" t="s">
        <v>7</v>
      </c>
      <c r="D4280" s="1" t="s">
        <v>12409</v>
      </c>
      <c r="E4280" s="1" t="s">
        <v>12369</v>
      </c>
      <c r="F4280" s="3" t="s">
        <v>12410</v>
      </c>
    </row>
    <row r="4281" spans="1:6" ht="409.6" x14ac:dyDescent="0.3">
      <c r="A4281" s="1" t="s">
        <v>12411</v>
      </c>
      <c r="B4281">
        <v>238</v>
      </c>
      <c r="C4281" s="1" t="s">
        <v>7</v>
      </c>
      <c r="D4281" s="1" t="s">
        <v>12412</v>
      </c>
      <c r="E4281" s="1" t="s">
        <v>12369</v>
      </c>
      <c r="F4281" s="3" t="s">
        <v>12413</v>
      </c>
    </row>
    <row r="4282" spans="1:6" ht="86.4" x14ac:dyDescent="0.3">
      <c r="A4282" s="1" t="s">
        <v>12414</v>
      </c>
      <c r="B4282">
        <v>238</v>
      </c>
      <c r="C4282" s="1" t="s">
        <v>7</v>
      </c>
      <c r="D4282" s="1" t="s">
        <v>12415</v>
      </c>
      <c r="E4282" s="1" t="s">
        <v>12369</v>
      </c>
      <c r="F4282" s="3" t="s">
        <v>12416</v>
      </c>
    </row>
    <row r="4283" spans="1:6" ht="409.6" x14ac:dyDescent="0.3">
      <c r="A4283" s="1" t="s">
        <v>12417</v>
      </c>
      <c r="B4283">
        <v>238</v>
      </c>
      <c r="C4283" s="1" t="s">
        <v>7</v>
      </c>
      <c r="D4283" s="1" t="s">
        <v>12418</v>
      </c>
      <c r="E4283" s="1" t="s">
        <v>12369</v>
      </c>
      <c r="F4283" s="3" t="s">
        <v>12419</v>
      </c>
    </row>
    <row r="4284" spans="1:6" ht="409.6" x14ac:dyDescent="0.3">
      <c r="A4284" s="1" t="s">
        <v>12420</v>
      </c>
      <c r="B4284">
        <v>238</v>
      </c>
      <c r="C4284" s="1" t="s">
        <v>7</v>
      </c>
      <c r="D4284" s="1" t="s">
        <v>12421</v>
      </c>
      <c r="E4284" s="1" t="s">
        <v>12369</v>
      </c>
      <c r="F4284" s="3" t="s">
        <v>12422</v>
      </c>
    </row>
    <row r="4285" spans="1:6" ht="100.8" x14ac:dyDescent="0.3">
      <c r="A4285" s="1" t="s">
        <v>12423</v>
      </c>
      <c r="B4285">
        <v>238</v>
      </c>
      <c r="C4285" s="1" t="s">
        <v>29</v>
      </c>
      <c r="D4285" s="1" t="s">
        <v>12424</v>
      </c>
      <c r="E4285" s="1" t="s">
        <v>12369</v>
      </c>
      <c r="F4285" s="3" t="s">
        <v>12425</v>
      </c>
    </row>
    <row r="4286" spans="1:6" ht="288" x14ac:dyDescent="0.3">
      <c r="A4286" s="1" t="s">
        <v>12426</v>
      </c>
      <c r="B4286">
        <v>238</v>
      </c>
      <c r="C4286" s="1" t="s">
        <v>7</v>
      </c>
      <c r="D4286" s="1" t="s">
        <v>12427</v>
      </c>
      <c r="E4286" s="1" t="s">
        <v>12369</v>
      </c>
      <c r="F4286" s="3" t="s">
        <v>12428</v>
      </c>
    </row>
    <row r="4287" spans="1:6" ht="409.6" x14ac:dyDescent="0.3">
      <c r="A4287" s="1" t="s">
        <v>12429</v>
      </c>
      <c r="B4287">
        <v>238</v>
      </c>
      <c r="C4287" s="1" t="s">
        <v>80</v>
      </c>
      <c r="D4287" s="1" t="s">
        <v>12430</v>
      </c>
      <c r="E4287" s="1" t="s">
        <v>12369</v>
      </c>
      <c r="F4287" s="3" t="s">
        <v>12431</v>
      </c>
    </row>
    <row r="4288" spans="1:6" ht="409.6" x14ac:dyDescent="0.3">
      <c r="A4288" s="1" t="s">
        <v>12432</v>
      </c>
      <c r="B4288">
        <v>238</v>
      </c>
      <c r="C4288" s="1" t="s">
        <v>7</v>
      </c>
      <c r="D4288" s="1" t="s">
        <v>12433</v>
      </c>
      <c r="E4288" s="1" t="s">
        <v>12369</v>
      </c>
      <c r="F4288" s="3" t="s">
        <v>12434</v>
      </c>
    </row>
    <row r="4289" spans="1:6" ht="302.39999999999998" x14ac:dyDescent="0.3">
      <c r="A4289" s="1" t="s">
        <v>12435</v>
      </c>
      <c r="B4289">
        <v>238</v>
      </c>
      <c r="C4289" s="1" t="s">
        <v>7</v>
      </c>
      <c r="D4289" s="1" t="s">
        <v>12436</v>
      </c>
      <c r="E4289" s="1" t="s">
        <v>12369</v>
      </c>
      <c r="F4289" s="3" t="s">
        <v>12437</v>
      </c>
    </row>
    <row r="4290" spans="1:6" ht="409.6" x14ac:dyDescent="0.3">
      <c r="A4290" s="1" t="s">
        <v>10534</v>
      </c>
      <c r="B4290">
        <v>239</v>
      </c>
      <c r="C4290" s="1" t="s">
        <v>29</v>
      </c>
      <c r="D4290" s="1" t="s">
        <v>12438</v>
      </c>
      <c r="E4290" s="1" t="s">
        <v>12369</v>
      </c>
      <c r="F4290" s="3" t="s">
        <v>12439</v>
      </c>
    </row>
    <row r="4291" spans="1:6" ht="259.2" x14ac:dyDescent="0.3">
      <c r="A4291" s="1" t="s">
        <v>12440</v>
      </c>
      <c r="B4291">
        <v>239</v>
      </c>
      <c r="C4291" s="1" t="s">
        <v>7</v>
      </c>
      <c r="D4291" s="1" t="s">
        <v>12441</v>
      </c>
      <c r="E4291" s="1" t="s">
        <v>12369</v>
      </c>
      <c r="F4291" s="3" t="s">
        <v>12442</v>
      </c>
    </row>
    <row r="4292" spans="1:6" ht="409.6" x14ac:dyDescent="0.3">
      <c r="A4292" s="1" t="s">
        <v>12443</v>
      </c>
      <c r="B4292">
        <v>239</v>
      </c>
      <c r="C4292" s="1" t="s">
        <v>7</v>
      </c>
      <c r="D4292" s="1" t="s">
        <v>12444</v>
      </c>
      <c r="E4292" s="1" t="s">
        <v>12369</v>
      </c>
      <c r="F4292" s="3" t="s">
        <v>12445</v>
      </c>
    </row>
    <row r="4293" spans="1:6" ht="43.2" x14ac:dyDescent="0.3">
      <c r="A4293" s="1" t="s">
        <v>19</v>
      </c>
      <c r="B4293">
        <v>239</v>
      </c>
      <c r="C4293" s="1" t="s">
        <v>20</v>
      </c>
      <c r="D4293" s="1" t="s">
        <v>12446</v>
      </c>
      <c r="E4293" s="1" t="s">
        <v>22</v>
      </c>
      <c r="F4293" s="3" t="s">
        <v>23</v>
      </c>
    </row>
    <row r="4294" spans="1:6" ht="409.6" x14ac:dyDescent="0.3">
      <c r="A4294" s="1" t="s">
        <v>12447</v>
      </c>
      <c r="B4294">
        <v>239</v>
      </c>
      <c r="C4294" s="1" t="s">
        <v>7</v>
      </c>
      <c r="D4294" s="1" t="s">
        <v>12448</v>
      </c>
      <c r="E4294" s="1" t="s">
        <v>12369</v>
      </c>
      <c r="F4294" s="3" t="s">
        <v>12449</v>
      </c>
    </row>
    <row r="4295" spans="1:6" ht="201.6" x14ac:dyDescent="0.3">
      <c r="A4295" s="1" t="s">
        <v>12450</v>
      </c>
      <c r="B4295">
        <v>239</v>
      </c>
      <c r="C4295" s="1" t="s">
        <v>7</v>
      </c>
      <c r="D4295" s="1" t="s">
        <v>12451</v>
      </c>
      <c r="E4295" s="1" t="s">
        <v>12369</v>
      </c>
      <c r="F4295" s="3" t="s">
        <v>12452</v>
      </c>
    </row>
    <row r="4296" spans="1:6" ht="360" x14ac:dyDescent="0.3">
      <c r="A4296" s="1" t="s">
        <v>12453</v>
      </c>
      <c r="B4296">
        <v>239</v>
      </c>
      <c r="C4296" s="1" t="s">
        <v>7</v>
      </c>
      <c r="D4296" s="1" t="s">
        <v>12454</v>
      </c>
      <c r="E4296" s="1" t="s">
        <v>12369</v>
      </c>
      <c r="F4296" s="3" t="s">
        <v>12455</v>
      </c>
    </row>
    <row r="4297" spans="1:6" ht="409.6" x14ac:dyDescent="0.3">
      <c r="A4297" s="1" t="s">
        <v>12456</v>
      </c>
      <c r="B4297">
        <v>239</v>
      </c>
      <c r="C4297" s="1" t="s">
        <v>7</v>
      </c>
      <c r="D4297" s="1" t="s">
        <v>12457</v>
      </c>
      <c r="E4297" s="1" t="s">
        <v>12369</v>
      </c>
      <c r="F4297" s="3" t="s">
        <v>12458</v>
      </c>
    </row>
    <row r="4298" spans="1:6" ht="409.6" x14ac:dyDescent="0.3">
      <c r="A4298" s="1" t="s">
        <v>12459</v>
      </c>
      <c r="B4298">
        <v>239</v>
      </c>
      <c r="C4298" s="1" t="s">
        <v>7</v>
      </c>
      <c r="D4298" s="1" t="s">
        <v>12460</v>
      </c>
      <c r="E4298" s="1" t="s">
        <v>12369</v>
      </c>
      <c r="F4298" s="3" t="s">
        <v>12461</v>
      </c>
    </row>
    <row r="4299" spans="1:6" ht="331.2" x14ac:dyDescent="0.3">
      <c r="A4299" s="1" t="s">
        <v>12462</v>
      </c>
      <c r="B4299">
        <v>239</v>
      </c>
      <c r="C4299" s="1" t="s">
        <v>7</v>
      </c>
      <c r="D4299" s="1" t="s">
        <v>12463</v>
      </c>
      <c r="E4299" s="1" t="s">
        <v>12464</v>
      </c>
      <c r="F4299" s="3" t="s">
        <v>12465</v>
      </c>
    </row>
    <row r="4300" spans="1:6" ht="374.4" x14ac:dyDescent="0.3">
      <c r="A4300" s="1" t="s">
        <v>12466</v>
      </c>
      <c r="B4300">
        <v>239</v>
      </c>
      <c r="C4300" s="1" t="s">
        <v>7</v>
      </c>
      <c r="D4300" s="1" t="s">
        <v>12467</v>
      </c>
      <c r="E4300" s="1" t="s">
        <v>12464</v>
      </c>
      <c r="F4300" s="3" t="s">
        <v>12468</v>
      </c>
    </row>
    <row r="4301" spans="1:6" ht="409.6" x14ac:dyDescent="0.3">
      <c r="A4301" s="1" t="s">
        <v>12469</v>
      </c>
      <c r="B4301">
        <v>239</v>
      </c>
      <c r="C4301" s="1" t="s">
        <v>7</v>
      </c>
      <c r="D4301" s="1" t="s">
        <v>12470</v>
      </c>
      <c r="E4301" s="1" t="s">
        <v>12464</v>
      </c>
      <c r="F4301" s="3" t="s">
        <v>12471</v>
      </c>
    </row>
    <row r="4302" spans="1:6" ht="409.6" x14ac:dyDescent="0.3">
      <c r="A4302" s="1" t="s">
        <v>12472</v>
      </c>
      <c r="B4302">
        <v>239</v>
      </c>
      <c r="C4302" s="1" t="s">
        <v>80</v>
      </c>
      <c r="D4302" s="1" t="s">
        <v>12473</v>
      </c>
      <c r="E4302" s="1" t="s">
        <v>12464</v>
      </c>
      <c r="F4302" s="3" t="s">
        <v>12474</v>
      </c>
    </row>
    <row r="4303" spans="1:6" ht="409.6" x14ac:dyDescent="0.3">
      <c r="A4303" s="1" t="s">
        <v>12475</v>
      </c>
      <c r="B4303">
        <v>239</v>
      </c>
      <c r="C4303" s="1" t="s">
        <v>80</v>
      </c>
      <c r="D4303" s="1" t="s">
        <v>12476</v>
      </c>
      <c r="E4303" s="1" t="s">
        <v>12464</v>
      </c>
      <c r="F4303" s="3" t="s">
        <v>12477</v>
      </c>
    </row>
    <row r="4304" spans="1:6" ht="302.39999999999998" x14ac:dyDescent="0.3">
      <c r="A4304" s="1" t="s">
        <v>12478</v>
      </c>
      <c r="B4304">
        <v>239</v>
      </c>
      <c r="C4304" s="1" t="s">
        <v>7</v>
      </c>
      <c r="D4304" s="1" t="s">
        <v>12479</v>
      </c>
      <c r="E4304" s="1" t="s">
        <v>12464</v>
      </c>
      <c r="F4304" s="3" t="s">
        <v>12480</v>
      </c>
    </row>
    <row r="4305" spans="1:6" ht="409.6" x14ac:dyDescent="0.3">
      <c r="A4305" s="1" t="s">
        <v>12481</v>
      </c>
      <c r="B4305">
        <v>239</v>
      </c>
      <c r="C4305" s="1" t="s">
        <v>7</v>
      </c>
      <c r="D4305" s="1" t="s">
        <v>12482</v>
      </c>
      <c r="E4305" s="1" t="s">
        <v>12464</v>
      </c>
      <c r="F4305" s="3" t="s">
        <v>12483</v>
      </c>
    </row>
    <row r="4306" spans="1:6" ht="409.6" x14ac:dyDescent="0.3">
      <c r="A4306" s="1" t="s">
        <v>12484</v>
      </c>
      <c r="B4306">
        <v>239</v>
      </c>
      <c r="C4306" s="1" t="s">
        <v>7</v>
      </c>
      <c r="D4306" s="1" t="s">
        <v>12485</v>
      </c>
      <c r="E4306" s="1" t="s">
        <v>12464</v>
      </c>
      <c r="F4306" s="3" t="s">
        <v>12486</v>
      </c>
    </row>
    <row r="4307" spans="1:6" ht="409.6" x14ac:dyDescent="0.3">
      <c r="A4307" s="1" t="s">
        <v>12487</v>
      </c>
      <c r="B4307">
        <v>239</v>
      </c>
      <c r="C4307" s="1" t="s">
        <v>7</v>
      </c>
      <c r="D4307" s="1" t="s">
        <v>12488</v>
      </c>
      <c r="E4307" s="1" t="s">
        <v>12464</v>
      </c>
      <c r="F4307" s="3" t="s">
        <v>12489</v>
      </c>
    </row>
    <row r="4308" spans="1:6" ht="388.8" x14ac:dyDescent="0.3">
      <c r="A4308" s="1" t="s">
        <v>12490</v>
      </c>
      <c r="B4308">
        <v>240</v>
      </c>
      <c r="C4308" s="1" t="s">
        <v>29</v>
      </c>
      <c r="D4308" s="1" t="s">
        <v>12491</v>
      </c>
      <c r="E4308" s="1" t="s">
        <v>12464</v>
      </c>
      <c r="F4308" s="3" t="s">
        <v>12492</v>
      </c>
    </row>
    <row r="4309" spans="1:6" ht="244.8" x14ac:dyDescent="0.3">
      <c r="A4309" s="1" t="s">
        <v>12493</v>
      </c>
      <c r="B4309">
        <v>240</v>
      </c>
      <c r="C4309" s="1" t="s">
        <v>7</v>
      </c>
      <c r="D4309" s="1" t="s">
        <v>12494</v>
      </c>
      <c r="E4309" s="1" t="s">
        <v>12464</v>
      </c>
      <c r="F4309" s="3" t="s">
        <v>12495</v>
      </c>
    </row>
    <row r="4310" spans="1:6" ht="409.6" x14ac:dyDescent="0.3">
      <c r="A4310" s="1" t="s">
        <v>12496</v>
      </c>
      <c r="B4310">
        <v>240</v>
      </c>
      <c r="C4310" s="1" t="s">
        <v>7</v>
      </c>
      <c r="D4310" s="1" t="s">
        <v>12497</v>
      </c>
      <c r="E4310" s="1" t="s">
        <v>12464</v>
      </c>
      <c r="F4310" s="3" t="s">
        <v>12498</v>
      </c>
    </row>
    <row r="4311" spans="1:6" ht="43.2" x14ac:dyDescent="0.3">
      <c r="A4311" s="1" t="s">
        <v>19</v>
      </c>
      <c r="B4311">
        <v>240</v>
      </c>
      <c r="C4311" s="1" t="s">
        <v>20</v>
      </c>
      <c r="D4311" s="1" t="s">
        <v>12499</v>
      </c>
      <c r="E4311" s="1" t="s">
        <v>22</v>
      </c>
      <c r="F4311" s="3" t="s">
        <v>23</v>
      </c>
    </row>
    <row r="4312" spans="1:6" ht="172.8" x14ac:dyDescent="0.3">
      <c r="A4312" s="1" t="s">
        <v>12500</v>
      </c>
      <c r="B4312">
        <v>240</v>
      </c>
      <c r="C4312" s="1" t="s">
        <v>7</v>
      </c>
      <c r="D4312" s="1" t="s">
        <v>12501</v>
      </c>
      <c r="E4312" s="1" t="s">
        <v>12464</v>
      </c>
      <c r="F4312" s="3" t="s">
        <v>12502</v>
      </c>
    </row>
    <row r="4313" spans="1:6" ht="409.6" x14ac:dyDescent="0.3">
      <c r="A4313" s="1" t="s">
        <v>12503</v>
      </c>
      <c r="B4313">
        <v>240</v>
      </c>
      <c r="C4313" s="1" t="s">
        <v>80</v>
      </c>
      <c r="D4313" s="1" t="s">
        <v>12504</v>
      </c>
      <c r="E4313" s="1" t="s">
        <v>12464</v>
      </c>
      <c r="F4313" s="3" t="s">
        <v>12505</v>
      </c>
    </row>
    <row r="4314" spans="1:6" ht="72" x14ac:dyDescent="0.3">
      <c r="A4314" s="1" t="s">
        <v>12506</v>
      </c>
      <c r="B4314">
        <v>240</v>
      </c>
      <c r="C4314" s="1" t="s">
        <v>7</v>
      </c>
      <c r="D4314" s="1" t="s">
        <v>12507</v>
      </c>
      <c r="E4314" s="1" t="s">
        <v>12464</v>
      </c>
      <c r="F4314" s="3" t="s">
        <v>12508</v>
      </c>
    </row>
    <row r="4315" spans="1:6" ht="316.8" x14ac:dyDescent="0.3">
      <c r="A4315" s="1" t="s">
        <v>12509</v>
      </c>
      <c r="B4315">
        <v>240</v>
      </c>
      <c r="C4315" s="1" t="s">
        <v>29</v>
      </c>
      <c r="D4315" s="1" t="s">
        <v>12510</v>
      </c>
      <c r="E4315" s="1" t="s">
        <v>12464</v>
      </c>
      <c r="F4315" s="3" t="s">
        <v>12511</v>
      </c>
    </row>
    <row r="4316" spans="1:6" ht="115.2" x14ac:dyDescent="0.3">
      <c r="A4316" s="1" t="s">
        <v>12512</v>
      </c>
      <c r="B4316">
        <v>240</v>
      </c>
      <c r="C4316" s="1" t="s">
        <v>7</v>
      </c>
      <c r="D4316" s="1" t="s">
        <v>12513</v>
      </c>
      <c r="E4316" s="1" t="s">
        <v>12464</v>
      </c>
      <c r="F4316" s="3" t="s">
        <v>12514</v>
      </c>
    </row>
    <row r="4317" spans="1:6" ht="129.6" x14ac:dyDescent="0.3">
      <c r="A4317" s="1" t="s">
        <v>12515</v>
      </c>
      <c r="B4317">
        <v>240</v>
      </c>
      <c r="C4317" s="1" t="s">
        <v>7</v>
      </c>
      <c r="D4317" s="1" t="s">
        <v>12516</v>
      </c>
      <c r="E4317" s="1" t="s">
        <v>12464</v>
      </c>
      <c r="F4317" s="3" t="s">
        <v>12517</v>
      </c>
    </row>
    <row r="4318" spans="1:6" ht="129.6" x14ac:dyDescent="0.3">
      <c r="A4318" s="1" t="s">
        <v>12518</v>
      </c>
      <c r="B4318">
        <v>240</v>
      </c>
      <c r="C4318" s="1" t="s">
        <v>29</v>
      </c>
      <c r="D4318" s="1" t="s">
        <v>12519</v>
      </c>
      <c r="E4318" s="1" t="s">
        <v>12464</v>
      </c>
      <c r="F4318" s="3" t="s">
        <v>12520</v>
      </c>
    </row>
    <row r="4319" spans="1:6" ht="345.6" x14ac:dyDescent="0.3">
      <c r="A4319" s="1" t="s">
        <v>12521</v>
      </c>
      <c r="B4319">
        <v>240</v>
      </c>
      <c r="C4319" s="1" t="s">
        <v>7</v>
      </c>
      <c r="D4319" s="1" t="s">
        <v>12522</v>
      </c>
      <c r="E4319" s="1" t="s">
        <v>12464</v>
      </c>
      <c r="F4319" s="3" t="s">
        <v>12523</v>
      </c>
    </row>
    <row r="4320" spans="1:6" ht="409.6" x14ac:dyDescent="0.3">
      <c r="A4320" s="1" t="s">
        <v>12524</v>
      </c>
      <c r="B4320">
        <v>240</v>
      </c>
      <c r="C4320" s="1" t="s">
        <v>7</v>
      </c>
      <c r="D4320" s="1" t="s">
        <v>12525</v>
      </c>
      <c r="E4320" s="1" t="s">
        <v>12464</v>
      </c>
      <c r="F4320" s="3" t="s">
        <v>12526</v>
      </c>
    </row>
    <row r="4321" spans="1:6" ht="409.6" x14ac:dyDescent="0.3">
      <c r="A4321" s="1" t="s">
        <v>12527</v>
      </c>
      <c r="B4321">
        <v>240</v>
      </c>
      <c r="C4321" s="1" t="s">
        <v>7</v>
      </c>
      <c r="D4321" s="1" t="s">
        <v>12528</v>
      </c>
      <c r="E4321" s="1" t="s">
        <v>12464</v>
      </c>
      <c r="F4321" s="3" t="s">
        <v>12529</v>
      </c>
    </row>
    <row r="4322" spans="1:6" ht="288" x14ac:dyDescent="0.3">
      <c r="A4322" s="1" t="s">
        <v>12530</v>
      </c>
      <c r="B4322">
        <v>240</v>
      </c>
      <c r="C4322" s="1" t="s">
        <v>7</v>
      </c>
      <c r="D4322" s="1" t="s">
        <v>12531</v>
      </c>
      <c r="E4322" s="1" t="s">
        <v>12464</v>
      </c>
      <c r="F4322" s="3" t="s">
        <v>12532</v>
      </c>
    </row>
    <row r="4323" spans="1:6" ht="409.6" x14ac:dyDescent="0.3">
      <c r="A4323" s="1" t="s">
        <v>12533</v>
      </c>
      <c r="B4323">
        <v>240</v>
      </c>
      <c r="C4323" s="1" t="s">
        <v>7</v>
      </c>
      <c r="D4323" s="1" t="s">
        <v>12534</v>
      </c>
      <c r="E4323" s="1" t="s">
        <v>12464</v>
      </c>
      <c r="F4323" s="3" t="s">
        <v>12535</v>
      </c>
    </row>
    <row r="4324" spans="1:6" ht="158.4" x14ac:dyDescent="0.3">
      <c r="A4324" s="1" t="s">
        <v>12536</v>
      </c>
      <c r="B4324">
        <v>240</v>
      </c>
      <c r="C4324" s="1" t="s">
        <v>7</v>
      </c>
      <c r="D4324" s="1" t="s">
        <v>12537</v>
      </c>
      <c r="E4324" s="1" t="s">
        <v>12464</v>
      </c>
      <c r="F4324" s="3" t="s">
        <v>12538</v>
      </c>
    </row>
    <row r="4325" spans="1:6" ht="409.6" x14ac:dyDescent="0.3">
      <c r="A4325" s="1" t="s">
        <v>10611</v>
      </c>
      <c r="B4325">
        <v>240</v>
      </c>
      <c r="C4325" s="1" t="s">
        <v>29</v>
      </c>
      <c r="D4325" s="1" t="s">
        <v>12539</v>
      </c>
      <c r="E4325" s="1" t="s">
        <v>12464</v>
      </c>
      <c r="F4325" s="3" t="s">
        <v>12540</v>
      </c>
    </row>
    <row r="4326" spans="1:6" ht="129.6" x14ac:dyDescent="0.3">
      <c r="A4326" s="1" t="s">
        <v>12541</v>
      </c>
      <c r="B4326">
        <v>241</v>
      </c>
      <c r="C4326" s="1" t="s">
        <v>7</v>
      </c>
      <c r="D4326" s="1" t="s">
        <v>12542</v>
      </c>
      <c r="E4326" s="1" t="s">
        <v>12464</v>
      </c>
      <c r="F4326" s="3" t="s">
        <v>12543</v>
      </c>
    </row>
    <row r="4327" spans="1:6" ht="409.6" x14ac:dyDescent="0.3">
      <c r="A4327" s="1" t="s">
        <v>12544</v>
      </c>
      <c r="B4327">
        <v>241</v>
      </c>
      <c r="C4327" s="1" t="s">
        <v>7</v>
      </c>
      <c r="D4327" s="1" t="s">
        <v>12545</v>
      </c>
      <c r="E4327" s="1" t="s">
        <v>12464</v>
      </c>
      <c r="F4327" s="3" t="s">
        <v>12546</v>
      </c>
    </row>
    <row r="4328" spans="1:6" ht="409.6" x14ac:dyDescent="0.3">
      <c r="A4328" s="1" t="s">
        <v>12547</v>
      </c>
      <c r="B4328">
        <v>241</v>
      </c>
      <c r="C4328" s="1" t="s">
        <v>7</v>
      </c>
      <c r="D4328" s="1" t="s">
        <v>12548</v>
      </c>
      <c r="E4328" s="1" t="s">
        <v>12464</v>
      </c>
      <c r="F4328" s="3" t="s">
        <v>12549</v>
      </c>
    </row>
    <row r="4329" spans="1:6" ht="43.2" x14ac:dyDescent="0.3">
      <c r="A4329" s="1" t="s">
        <v>19</v>
      </c>
      <c r="B4329">
        <v>241</v>
      </c>
      <c r="C4329" s="1" t="s">
        <v>20</v>
      </c>
      <c r="D4329" s="1" t="s">
        <v>12550</v>
      </c>
      <c r="E4329" s="1" t="s">
        <v>22</v>
      </c>
      <c r="F4329" s="3" t="s">
        <v>23</v>
      </c>
    </row>
    <row r="4330" spans="1:6" ht="409.6" x14ac:dyDescent="0.3">
      <c r="A4330" s="1" t="s">
        <v>12551</v>
      </c>
      <c r="B4330">
        <v>241</v>
      </c>
      <c r="C4330" s="1" t="s">
        <v>7</v>
      </c>
      <c r="D4330" s="1" t="s">
        <v>12552</v>
      </c>
      <c r="E4330" s="1" t="s">
        <v>12464</v>
      </c>
      <c r="F4330" s="3" t="s">
        <v>12553</v>
      </c>
    </row>
    <row r="4331" spans="1:6" ht="288" x14ac:dyDescent="0.3">
      <c r="A4331" s="1" t="s">
        <v>12554</v>
      </c>
      <c r="B4331">
        <v>241</v>
      </c>
      <c r="C4331" s="1" t="s">
        <v>7</v>
      </c>
      <c r="D4331" s="1" t="s">
        <v>12555</v>
      </c>
      <c r="E4331" s="1" t="s">
        <v>12556</v>
      </c>
      <c r="F4331" s="3" t="s">
        <v>12557</v>
      </c>
    </row>
    <row r="4332" spans="1:6" ht="409.6" x14ac:dyDescent="0.3">
      <c r="A4332" s="1" t="s">
        <v>12558</v>
      </c>
      <c r="B4332">
        <v>241</v>
      </c>
      <c r="C4332" s="1" t="s">
        <v>80</v>
      </c>
      <c r="D4332" s="1" t="s">
        <v>12559</v>
      </c>
      <c r="E4332" s="1" t="s">
        <v>12556</v>
      </c>
      <c r="F4332" s="3" t="s">
        <v>12560</v>
      </c>
    </row>
    <row r="4333" spans="1:6" ht="129.6" x14ac:dyDescent="0.3">
      <c r="A4333" s="1" t="s">
        <v>12561</v>
      </c>
      <c r="B4333">
        <v>241</v>
      </c>
      <c r="C4333" s="1" t="s">
        <v>7</v>
      </c>
      <c r="D4333" s="1" t="s">
        <v>12562</v>
      </c>
      <c r="E4333" s="1" t="s">
        <v>12556</v>
      </c>
      <c r="F4333" s="3" t="s">
        <v>12563</v>
      </c>
    </row>
    <row r="4334" spans="1:6" ht="86.4" x14ac:dyDescent="0.3">
      <c r="A4334" s="1" t="s">
        <v>12564</v>
      </c>
      <c r="B4334">
        <v>241</v>
      </c>
      <c r="C4334" s="1" t="s">
        <v>7</v>
      </c>
      <c r="D4334" s="1" t="s">
        <v>12565</v>
      </c>
      <c r="E4334" s="1" t="s">
        <v>12556</v>
      </c>
      <c r="F4334" s="3" t="s">
        <v>12566</v>
      </c>
    </row>
    <row r="4335" spans="1:6" ht="403.2" x14ac:dyDescent="0.3">
      <c r="A4335" s="1" t="s">
        <v>12567</v>
      </c>
      <c r="B4335">
        <v>241</v>
      </c>
      <c r="C4335" s="1" t="s">
        <v>7</v>
      </c>
      <c r="D4335" s="1" t="s">
        <v>12568</v>
      </c>
      <c r="E4335" s="1" t="s">
        <v>12556</v>
      </c>
      <c r="F4335" s="3" t="s">
        <v>12569</v>
      </c>
    </row>
    <row r="4336" spans="1:6" ht="409.6" x14ac:dyDescent="0.3">
      <c r="A4336" s="1" t="s">
        <v>12570</v>
      </c>
      <c r="B4336">
        <v>241</v>
      </c>
      <c r="C4336" s="1" t="s">
        <v>80</v>
      </c>
      <c r="D4336" s="1" t="s">
        <v>12571</v>
      </c>
      <c r="E4336" s="1" t="s">
        <v>12556</v>
      </c>
      <c r="F4336" s="3" t="s">
        <v>12572</v>
      </c>
    </row>
    <row r="4337" spans="1:6" ht="345.6" x14ac:dyDescent="0.3">
      <c r="A4337" s="1" t="s">
        <v>12573</v>
      </c>
      <c r="B4337">
        <v>241</v>
      </c>
      <c r="C4337" s="1" t="s">
        <v>80</v>
      </c>
      <c r="D4337" s="1" t="s">
        <v>12574</v>
      </c>
      <c r="E4337" s="1" t="s">
        <v>12556</v>
      </c>
      <c r="F4337" s="3" t="s">
        <v>12575</v>
      </c>
    </row>
    <row r="4338" spans="1:6" ht="345.6" x14ac:dyDescent="0.3">
      <c r="A4338" s="1" t="s">
        <v>12576</v>
      </c>
      <c r="B4338">
        <v>241</v>
      </c>
      <c r="C4338" s="1" t="s">
        <v>80</v>
      </c>
      <c r="D4338" s="1" t="s">
        <v>12577</v>
      </c>
      <c r="E4338" s="1" t="s">
        <v>12556</v>
      </c>
      <c r="F4338" s="3" t="s">
        <v>12578</v>
      </c>
    </row>
    <row r="4339" spans="1:6" ht="288" x14ac:dyDescent="0.3">
      <c r="A4339" s="1" t="s">
        <v>12579</v>
      </c>
      <c r="B4339">
        <v>241</v>
      </c>
      <c r="C4339" s="1" t="s">
        <v>7</v>
      </c>
      <c r="D4339" s="1" t="s">
        <v>12580</v>
      </c>
      <c r="E4339" s="1" t="s">
        <v>12556</v>
      </c>
      <c r="F4339" s="3" t="s">
        <v>12581</v>
      </c>
    </row>
    <row r="4340" spans="1:6" ht="374.4" x14ac:dyDescent="0.3">
      <c r="A4340" s="1" t="s">
        <v>12582</v>
      </c>
      <c r="B4340">
        <v>241</v>
      </c>
      <c r="C4340" s="1" t="s">
        <v>7</v>
      </c>
      <c r="D4340" s="1" t="s">
        <v>12583</v>
      </c>
      <c r="E4340" s="1" t="s">
        <v>12556</v>
      </c>
      <c r="F4340" s="3" t="s">
        <v>12584</v>
      </c>
    </row>
    <row r="4341" spans="1:6" ht="388.8" x14ac:dyDescent="0.3">
      <c r="A4341" s="1" t="s">
        <v>12585</v>
      </c>
      <c r="B4341">
        <v>241</v>
      </c>
      <c r="C4341" s="1" t="s">
        <v>7</v>
      </c>
      <c r="D4341" s="1" t="s">
        <v>12586</v>
      </c>
      <c r="E4341" s="1" t="s">
        <v>12556</v>
      </c>
      <c r="F4341" s="3" t="s">
        <v>12587</v>
      </c>
    </row>
    <row r="4342" spans="1:6" ht="409.6" x14ac:dyDescent="0.3">
      <c r="A4342" s="1" t="s">
        <v>12588</v>
      </c>
      <c r="B4342">
        <v>241</v>
      </c>
      <c r="C4342" s="1" t="s">
        <v>7</v>
      </c>
      <c r="D4342" s="1" t="s">
        <v>12589</v>
      </c>
      <c r="E4342" s="1" t="s">
        <v>12556</v>
      </c>
      <c r="F4342" s="3" t="s">
        <v>12590</v>
      </c>
    </row>
    <row r="4343" spans="1:6" ht="216" x14ac:dyDescent="0.3">
      <c r="A4343" s="1" t="s">
        <v>12591</v>
      </c>
      <c r="B4343">
        <v>241</v>
      </c>
      <c r="C4343" s="1" t="s">
        <v>80</v>
      </c>
      <c r="D4343" s="1" t="s">
        <v>12592</v>
      </c>
      <c r="E4343" s="1" t="s">
        <v>12556</v>
      </c>
      <c r="F4343" s="3" t="s">
        <v>12593</v>
      </c>
    </row>
    <row r="4344" spans="1:6" ht="409.6" x14ac:dyDescent="0.3">
      <c r="A4344" s="1" t="s">
        <v>12594</v>
      </c>
      <c r="B4344">
        <v>242</v>
      </c>
      <c r="C4344" s="1" t="s">
        <v>80</v>
      </c>
      <c r="D4344" s="1" t="s">
        <v>12595</v>
      </c>
      <c r="E4344" s="1" t="s">
        <v>12556</v>
      </c>
      <c r="F4344" s="3" t="s">
        <v>12596</v>
      </c>
    </row>
    <row r="4345" spans="1:6" ht="288" x14ac:dyDescent="0.3">
      <c r="A4345" s="1" t="s">
        <v>12597</v>
      </c>
      <c r="B4345">
        <v>242</v>
      </c>
      <c r="C4345" s="1" t="s">
        <v>7</v>
      </c>
      <c r="D4345" s="1" t="s">
        <v>12598</v>
      </c>
      <c r="E4345" s="1" t="s">
        <v>12556</v>
      </c>
      <c r="F4345" s="3" t="s">
        <v>12599</v>
      </c>
    </row>
    <row r="4346" spans="1:6" ht="409.6" x14ac:dyDescent="0.3">
      <c r="A4346" s="1" t="s">
        <v>12600</v>
      </c>
      <c r="B4346">
        <v>242</v>
      </c>
      <c r="C4346" s="1" t="s">
        <v>80</v>
      </c>
      <c r="D4346" s="1" t="s">
        <v>12601</v>
      </c>
      <c r="E4346" s="1" t="s">
        <v>12556</v>
      </c>
      <c r="F4346" s="3" t="s">
        <v>12602</v>
      </c>
    </row>
    <row r="4347" spans="1:6" ht="43.2" x14ac:dyDescent="0.3">
      <c r="A4347" s="1" t="s">
        <v>19</v>
      </c>
      <c r="B4347">
        <v>242</v>
      </c>
      <c r="C4347" s="1" t="s">
        <v>20</v>
      </c>
      <c r="D4347" s="1" t="s">
        <v>12603</v>
      </c>
      <c r="E4347" s="1" t="s">
        <v>22</v>
      </c>
      <c r="F4347" s="3" t="s">
        <v>23</v>
      </c>
    </row>
    <row r="4348" spans="1:6" ht="409.6" x14ac:dyDescent="0.3">
      <c r="A4348" s="1" t="s">
        <v>12604</v>
      </c>
      <c r="B4348">
        <v>242</v>
      </c>
      <c r="C4348" s="1" t="s">
        <v>425</v>
      </c>
      <c r="D4348" s="1" t="s">
        <v>12605</v>
      </c>
      <c r="E4348" s="1" t="s">
        <v>12556</v>
      </c>
      <c r="F4348" s="3" t="s">
        <v>12606</v>
      </c>
    </row>
    <row r="4349" spans="1:6" ht="345.6" x14ac:dyDescent="0.3">
      <c r="A4349" s="1" t="s">
        <v>12607</v>
      </c>
      <c r="B4349">
        <v>242</v>
      </c>
      <c r="C4349" s="1" t="s">
        <v>7</v>
      </c>
      <c r="D4349" s="1" t="s">
        <v>12608</v>
      </c>
      <c r="E4349" s="1" t="s">
        <v>12556</v>
      </c>
      <c r="F4349" s="3" t="s">
        <v>12609</v>
      </c>
    </row>
    <row r="4350" spans="1:6" ht="216" x14ac:dyDescent="0.3">
      <c r="A4350" s="1" t="s">
        <v>12610</v>
      </c>
      <c r="B4350">
        <v>242</v>
      </c>
      <c r="C4350" s="1" t="s">
        <v>7</v>
      </c>
      <c r="D4350" s="1" t="s">
        <v>12611</v>
      </c>
      <c r="E4350" s="1" t="s">
        <v>12556</v>
      </c>
      <c r="F4350" s="3" t="s">
        <v>12612</v>
      </c>
    </row>
    <row r="4351" spans="1:6" ht="302.39999999999998" x14ac:dyDescent="0.3">
      <c r="A4351" s="1" t="s">
        <v>12613</v>
      </c>
      <c r="B4351">
        <v>242</v>
      </c>
      <c r="C4351" s="1" t="s">
        <v>7</v>
      </c>
      <c r="D4351" s="1" t="s">
        <v>12614</v>
      </c>
      <c r="E4351" s="1" t="s">
        <v>12556</v>
      </c>
      <c r="F4351" s="3" t="s">
        <v>12615</v>
      </c>
    </row>
    <row r="4352" spans="1:6" ht="409.6" x14ac:dyDescent="0.3">
      <c r="A4352" s="1" t="s">
        <v>10670</v>
      </c>
      <c r="B4352">
        <v>242</v>
      </c>
      <c r="C4352" s="1" t="s">
        <v>29</v>
      </c>
      <c r="D4352" s="1" t="s">
        <v>12616</v>
      </c>
      <c r="E4352" s="1" t="s">
        <v>12556</v>
      </c>
      <c r="F4352" s="3" t="s">
        <v>12617</v>
      </c>
    </row>
    <row r="4353" spans="1:6" ht="72" x14ac:dyDescent="0.3">
      <c r="A4353" s="1" t="s">
        <v>12618</v>
      </c>
      <c r="B4353">
        <v>242</v>
      </c>
      <c r="C4353" s="1" t="s">
        <v>7</v>
      </c>
      <c r="D4353" s="1" t="s">
        <v>12619</v>
      </c>
      <c r="E4353" s="1" t="s">
        <v>12556</v>
      </c>
      <c r="F4353" s="3" t="s">
        <v>12620</v>
      </c>
    </row>
    <row r="4354" spans="1:6" ht="409.6" x14ac:dyDescent="0.3">
      <c r="A4354" s="1" t="s">
        <v>12621</v>
      </c>
      <c r="B4354">
        <v>242</v>
      </c>
      <c r="C4354" s="1" t="s">
        <v>7</v>
      </c>
      <c r="D4354" s="1" t="s">
        <v>12622</v>
      </c>
      <c r="E4354" s="1" t="s">
        <v>12556</v>
      </c>
      <c r="F4354" s="3" t="s">
        <v>12623</v>
      </c>
    </row>
    <row r="4355" spans="1:6" ht="273.60000000000002" x14ac:dyDescent="0.3">
      <c r="A4355" s="1" t="s">
        <v>12624</v>
      </c>
      <c r="B4355">
        <v>242</v>
      </c>
      <c r="C4355" s="1" t="s">
        <v>7</v>
      </c>
      <c r="D4355" s="1" t="s">
        <v>12625</v>
      </c>
      <c r="E4355" s="1" t="s">
        <v>12556</v>
      </c>
      <c r="F4355" s="3" t="s">
        <v>12626</v>
      </c>
    </row>
    <row r="4356" spans="1:6" ht="144" x14ac:dyDescent="0.3">
      <c r="A4356" s="1" t="s">
        <v>12627</v>
      </c>
      <c r="B4356">
        <v>242</v>
      </c>
      <c r="C4356" s="1" t="s">
        <v>7</v>
      </c>
      <c r="D4356" s="1" t="s">
        <v>12628</v>
      </c>
      <c r="E4356" s="1" t="s">
        <v>12556</v>
      </c>
      <c r="F4356" s="3" t="s">
        <v>12629</v>
      </c>
    </row>
    <row r="4357" spans="1:6" ht="409.6" x14ac:dyDescent="0.3">
      <c r="A4357" s="1" t="s">
        <v>12630</v>
      </c>
      <c r="B4357">
        <v>242</v>
      </c>
      <c r="C4357" s="1" t="s">
        <v>7</v>
      </c>
      <c r="D4357" s="1" t="s">
        <v>12631</v>
      </c>
      <c r="E4357" s="1" t="s">
        <v>12556</v>
      </c>
      <c r="F4357" s="3" t="s">
        <v>12632</v>
      </c>
    </row>
    <row r="4358" spans="1:6" ht="72" x14ac:dyDescent="0.3">
      <c r="A4358" s="1" t="s">
        <v>12633</v>
      </c>
      <c r="B4358">
        <v>242</v>
      </c>
      <c r="C4358" s="1" t="s">
        <v>7</v>
      </c>
      <c r="D4358" s="1" t="s">
        <v>12634</v>
      </c>
      <c r="E4358" s="1" t="s">
        <v>12556</v>
      </c>
      <c r="F4358" s="3" t="s">
        <v>12635</v>
      </c>
    </row>
    <row r="4359" spans="1:6" ht="86.4" x14ac:dyDescent="0.3">
      <c r="A4359" s="1" t="s">
        <v>12636</v>
      </c>
      <c r="B4359">
        <v>242</v>
      </c>
      <c r="C4359" s="1" t="s">
        <v>7</v>
      </c>
      <c r="D4359" s="1" t="s">
        <v>12637</v>
      </c>
      <c r="E4359" s="1" t="s">
        <v>12556</v>
      </c>
      <c r="F4359" s="3" t="s">
        <v>12638</v>
      </c>
    </row>
    <row r="4360" spans="1:6" ht="86.4" x14ac:dyDescent="0.3">
      <c r="A4360" s="1" t="s">
        <v>12639</v>
      </c>
      <c r="B4360">
        <v>242</v>
      </c>
      <c r="C4360" s="1" t="s">
        <v>7</v>
      </c>
      <c r="D4360" s="1" t="s">
        <v>12640</v>
      </c>
      <c r="E4360" s="1" t="s">
        <v>12641</v>
      </c>
      <c r="F4360" s="3" t="s">
        <v>12642</v>
      </c>
    </row>
    <row r="4361" spans="1:6" ht="409.6" x14ac:dyDescent="0.3">
      <c r="A4361" s="1" t="s">
        <v>12643</v>
      </c>
      <c r="B4361">
        <v>242</v>
      </c>
      <c r="C4361" s="1" t="s">
        <v>7</v>
      </c>
      <c r="D4361" s="1" t="s">
        <v>12644</v>
      </c>
      <c r="E4361" s="1" t="s">
        <v>12641</v>
      </c>
      <c r="F4361" s="3" t="s">
        <v>12645</v>
      </c>
    </row>
    <row r="4362" spans="1:6" ht="409.6" x14ac:dyDescent="0.3">
      <c r="A4362" s="1" t="s">
        <v>12646</v>
      </c>
      <c r="B4362">
        <v>243</v>
      </c>
      <c r="C4362" s="1" t="s">
        <v>7</v>
      </c>
      <c r="D4362" s="1" t="s">
        <v>12647</v>
      </c>
      <c r="E4362" s="1" t="s">
        <v>12641</v>
      </c>
      <c r="F4362" s="3" t="s">
        <v>12648</v>
      </c>
    </row>
    <row r="4363" spans="1:6" ht="409.6" x14ac:dyDescent="0.3">
      <c r="A4363" s="1" t="s">
        <v>12649</v>
      </c>
      <c r="B4363">
        <v>243</v>
      </c>
      <c r="C4363" s="1" t="s">
        <v>80</v>
      </c>
      <c r="D4363" s="1" t="s">
        <v>12650</v>
      </c>
      <c r="E4363" s="1" t="s">
        <v>12641</v>
      </c>
      <c r="F4363" s="3" t="s">
        <v>12651</v>
      </c>
    </row>
    <row r="4364" spans="1:6" ht="409.6" x14ac:dyDescent="0.3">
      <c r="A4364" s="1" t="s">
        <v>12652</v>
      </c>
      <c r="B4364">
        <v>243</v>
      </c>
      <c r="C4364" s="1" t="s">
        <v>80</v>
      </c>
      <c r="D4364" s="1" t="s">
        <v>12653</v>
      </c>
      <c r="E4364" s="1" t="s">
        <v>12641</v>
      </c>
      <c r="F4364" s="3" t="s">
        <v>12654</v>
      </c>
    </row>
    <row r="4365" spans="1:6" ht="43.2" x14ac:dyDescent="0.3">
      <c r="A4365" s="1" t="s">
        <v>19</v>
      </c>
      <c r="B4365">
        <v>243</v>
      </c>
      <c r="C4365" s="1" t="s">
        <v>20</v>
      </c>
      <c r="D4365" s="1" t="s">
        <v>12655</v>
      </c>
      <c r="E4365" s="1" t="s">
        <v>22</v>
      </c>
      <c r="F4365" s="3" t="s">
        <v>23</v>
      </c>
    </row>
    <row r="4366" spans="1:6" ht="115.2" x14ac:dyDescent="0.3">
      <c r="A4366" s="1" t="s">
        <v>12656</v>
      </c>
      <c r="B4366">
        <v>243</v>
      </c>
      <c r="C4366" s="1" t="s">
        <v>7</v>
      </c>
      <c r="D4366" s="1" t="s">
        <v>12657</v>
      </c>
      <c r="E4366" s="1" t="s">
        <v>12641</v>
      </c>
      <c r="F4366" s="3" t="s">
        <v>12658</v>
      </c>
    </row>
    <row r="4367" spans="1:6" ht="129.6" x14ac:dyDescent="0.3">
      <c r="A4367" s="1" t="s">
        <v>12659</v>
      </c>
      <c r="B4367">
        <v>243</v>
      </c>
      <c r="C4367" s="1" t="s">
        <v>7</v>
      </c>
      <c r="D4367" s="1" t="s">
        <v>12660</v>
      </c>
      <c r="E4367" s="1" t="s">
        <v>12641</v>
      </c>
      <c r="F4367" s="3" t="s">
        <v>12661</v>
      </c>
    </row>
    <row r="4368" spans="1:6" ht="388.8" x14ac:dyDescent="0.3">
      <c r="A4368" s="1" t="s">
        <v>12662</v>
      </c>
      <c r="B4368">
        <v>243</v>
      </c>
      <c r="C4368" s="1" t="s">
        <v>7</v>
      </c>
      <c r="D4368" s="1" t="s">
        <v>12663</v>
      </c>
      <c r="E4368" s="1" t="s">
        <v>12641</v>
      </c>
      <c r="F4368" s="3" t="s">
        <v>12664</v>
      </c>
    </row>
    <row r="4369" spans="1:6" ht="172.8" x14ac:dyDescent="0.3">
      <c r="A4369" s="1" t="s">
        <v>12665</v>
      </c>
      <c r="B4369">
        <v>243</v>
      </c>
      <c r="C4369" s="1" t="s">
        <v>7</v>
      </c>
      <c r="D4369" s="1" t="s">
        <v>12666</v>
      </c>
      <c r="E4369" s="1" t="s">
        <v>12641</v>
      </c>
      <c r="F4369" s="3" t="s">
        <v>12667</v>
      </c>
    </row>
    <row r="4370" spans="1:6" ht="409.6" x14ac:dyDescent="0.3">
      <c r="A4370" s="1" t="s">
        <v>9752</v>
      </c>
      <c r="B4370">
        <v>243</v>
      </c>
      <c r="C4370" s="1" t="s">
        <v>29</v>
      </c>
      <c r="D4370" s="1" t="s">
        <v>12668</v>
      </c>
      <c r="E4370" s="1" t="s">
        <v>12641</v>
      </c>
      <c r="F4370" s="3" t="s">
        <v>12669</v>
      </c>
    </row>
    <row r="4371" spans="1:6" ht="244.8" x14ac:dyDescent="0.3">
      <c r="A4371" s="1" t="s">
        <v>12670</v>
      </c>
      <c r="B4371">
        <v>243</v>
      </c>
      <c r="C4371" s="1" t="s">
        <v>7</v>
      </c>
      <c r="D4371" s="1" t="s">
        <v>12671</v>
      </c>
      <c r="E4371" s="1" t="s">
        <v>12672</v>
      </c>
      <c r="F4371" s="3" t="s">
        <v>12673</v>
      </c>
    </row>
    <row r="4372" spans="1:6" ht="409.6" x14ac:dyDescent="0.3">
      <c r="A4372" s="1" t="s">
        <v>12674</v>
      </c>
      <c r="B4372">
        <v>243</v>
      </c>
      <c r="C4372" s="1" t="s">
        <v>7</v>
      </c>
      <c r="D4372" s="1" t="s">
        <v>12675</v>
      </c>
      <c r="E4372" s="1" t="s">
        <v>12672</v>
      </c>
      <c r="F4372" s="3" t="s">
        <v>12676</v>
      </c>
    </row>
    <row r="4373" spans="1:6" ht="409.6" x14ac:dyDescent="0.3">
      <c r="A4373" s="1" t="s">
        <v>12677</v>
      </c>
      <c r="B4373">
        <v>243</v>
      </c>
      <c r="C4373" s="1" t="s">
        <v>7</v>
      </c>
      <c r="D4373" s="1" t="s">
        <v>12678</v>
      </c>
      <c r="E4373" s="1" t="s">
        <v>12679</v>
      </c>
      <c r="F4373" s="3" t="s">
        <v>12680</v>
      </c>
    </row>
    <row r="4374" spans="1:6" ht="409.6" x14ac:dyDescent="0.3">
      <c r="A4374" s="1" t="s">
        <v>12681</v>
      </c>
      <c r="B4374">
        <v>243</v>
      </c>
      <c r="C4374" s="1" t="s">
        <v>7</v>
      </c>
      <c r="D4374" s="1" t="s">
        <v>12682</v>
      </c>
      <c r="E4374" s="1" t="s">
        <v>12679</v>
      </c>
      <c r="F4374" s="3" t="s">
        <v>12683</v>
      </c>
    </row>
    <row r="4375" spans="1:6" ht="409.6" x14ac:dyDescent="0.3">
      <c r="A4375" s="1" t="s">
        <v>4666</v>
      </c>
      <c r="B4375">
        <v>243</v>
      </c>
      <c r="C4375" s="1" t="s">
        <v>7</v>
      </c>
      <c r="D4375" s="1" t="s">
        <v>12684</v>
      </c>
      <c r="E4375" s="1" t="s">
        <v>12679</v>
      </c>
      <c r="F4375" s="3" t="s">
        <v>12685</v>
      </c>
    </row>
    <row r="4376" spans="1:6" ht="409.6" x14ac:dyDescent="0.3">
      <c r="A4376" s="1" t="s">
        <v>12686</v>
      </c>
      <c r="B4376">
        <v>243</v>
      </c>
      <c r="C4376" s="1" t="s">
        <v>7</v>
      </c>
      <c r="D4376" s="1" t="s">
        <v>12687</v>
      </c>
      <c r="E4376" s="1" t="s">
        <v>12679</v>
      </c>
      <c r="F4376" s="3" t="s">
        <v>12688</v>
      </c>
    </row>
    <row r="4377" spans="1:6" ht="86.4" x14ac:dyDescent="0.3">
      <c r="A4377" s="1" t="s">
        <v>12689</v>
      </c>
      <c r="B4377">
        <v>243</v>
      </c>
      <c r="C4377" s="1" t="s">
        <v>7</v>
      </c>
      <c r="D4377" s="1" t="s">
        <v>12690</v>
      </c>
      <c r="E4377" s="1" t="s">
        <v>12679</v>
      </c>
      <c r="F4377" s="3" t="s">
        <v>12691</v>
      </c>
    </row>
    <row r="4378" spans="1:6" ht="72" x14ac:dyDescent="0.3">
      <c r="A4378" s="1" t="s">
        <v>12692</v>
      </c>
      <c r="B4378">
        <v>243</v>
      </c>
      <c r="C4378" s="1" t="s">
        <v>7</v>
      </c>
      <c r="D4378" s="1" t="s">
        <v>12693</v>
      </c>
      <c r="E4378" s="1" t="s">
        <v>12679</v>
      </c>
      <c r="F4378" s="3" t="s">
        <v>12694</v>
      </c>
    </row>
    <row r="4379" spans="1:6" ht="388.8" x14ac:dyDescent="0.3">
      <c r="A4379" s="1" t="s">
        <v>12695</v>
      </c>
      <c r="B4379">
        <v>243</v>
      </c>
      <c r="C4379" s="1" t="s">
        <v>7</v>
      </c>
      <c r="D4379" s="1" t="s">
        <v>12696</v>
      </c>
      <c r="E4379" s="1" t="s">
        <v>12679</v>
      </c>
      <c r="F4379" s="3" t="s">
        <v>12697</v>
      </c>
    </row>
    <row r="4380" spans="1:6" ht="345.6" x14ac:dyDescent="0.3">
      <c r="A4380" s="1" t="s">
        <v>12698</v>
      </c>
      <c r="B4380">
        <v>244</v>
      </c>
      <c r="C4380" s="1" t="s">
        <v>7</v>
      </c>
      <c r="D4380" s="1" t="s">
        <v>12699</v>
      </c>
      <c r="E4380" s="1" t="s">
        <v>12679</v>
      </c>
      <c r="F4380" s="3" t="s">
        <v>12700</v>
      </c>
    </row>
    <row r="4381" spans="1:6" ht="409.6" x14ac:dyDescent="0.3">
      <c r="A4381" s="1" t="s">
        <v>101</v>
      </c>
      <c r="B4381">
        <v>244</v>
      </c>
      <c r="C4381" s="1" t="s">
        <v>29</v>
      </c>
      <c r="D4381" s="1" t="s">
        <v>12701</v>
      </c>
      <c r="E4381" s="1" t="s">
        <v>12679</v>
      </c>
      <c r="F4381" s="3" t="s">
        <v>12702</v>
      </c>
    </row>
    <row r="4382" spans="1:6" ht="409.6" x14ac:dyDescent="0.3">
      <c r="A4382" s="1" t="s">
        <v>12703</v>
      </c>
      <c r="B4382">
        <v>244</v>
      </c>
      <c r="C4382" s="1" t="s">
        <v>7</v>
      </c>
      <c r="D4382" s="1" t="s">
        <v>12704</v>
      </c>
      <c r="E4382" s="1" t="s">
        <v>12679</v>
      </c>
      <c r="F4382" s="3" t="s">
        <v>12705</v>
      </c>
    </row>
    <row r="4383" spans="1:6" ht="43.2" x14ac:dyDescent="0.3">
      <c r="A4383" s="1" t="s">
        <v>19</v>
      </c>
      <c r="B4383">
        <v>244</v>
      </c>
      <c r="C4383" s="1" t="s">
        <v>20</v>
      </c>
      <c r="D4383" s="1" t="s">
        <v>12706</v>
      </c>
      <c r="E4383" s="1" t="s">
        <v>22</v>
      </c>
      <c r="F4383" s="3" t="s">
        <v>23</v>
      </c>
    </row>
    <row r="4384" spans="1:6" ht="100.8" x14ac:dyDescent="0.3">
      <c r="A4384" s="1" t="s">
        <v>12707</v>
      </c>
      <c r="B4384">
        <v>244</v>
      </c>
      <c r="C4384" s="1" t="s">
        <v>7</v>
      </c>
      <c r="D4384" s="1" t="s">
        <v>12708</v>
      </c>
      <c r="E4384" s="1" t="s">
        <v>12679</v>
      </c>
      <c r="F4384" s="3" t="s">
        <v>12709</v>
      </c>
    </row>
    <row r="4385" spans="1:6" ht="409.6" x14ac:dyDescent="0.3">
      <c r="A4385" s="1" t="s">
        <v>12710</v>
      </c>
      <c r="B4385">
        <v>244</v>
      </c>
      <c r="C4385" s="1" t="s">
        <v>7</v>
      </c>
      <c r="D4385" s="1" t="s">
        <v>12711</v>
      </c>
      <c r="E4385" s="1" t="s">
        <v>12679</v>
      </c>
      <c r="F4385" s="3" t="s">
        <v>12712</v>
      </c>
    </row>
    <row r="4386" spans="1:6" ht="409.6" x14ac:dyDescent="0.3">
      <c r="A4386" s="1" t="s">
        <v>12713</v>
      </c>
      <c r="B4386">
        <v>244</v>
      </c>
      <c r="C4386" s="1" t="s">
        <v>80</v>
      </c>
      <c r="D4386" s="1" t="s">
        <v>12714</v>
      </c>
      <c r="E4386" s="1" t="s">
        <v>12679</v>
      </c>
      <c r="F4386" s="3" t="s">
        <v>12715</v>
      </c>
    </row>
    <row r="4387" spans="1:6" ht="72" x14ac:dyDescent="0.3">
      <c r="A4387" s="1" t="s">
        <v>12716</v>
      </c>
      <c r="B4387">
        <v>244</v>
      </c>
      <c r="C4387" s="1" t="s">
        <v>7</v>
      </c>
      <c r="D4387" s="1" t="s">
        <v>12717</v>
      </c>
      <c r="E4387" s="1" t="s">
        <v>12679</v>
      </c>
      <c r="F4387" s="3" t="s">
        <v>12718</v>
      </c>
    </row>
    <row r="4388" spans="1:6" ht="409.6" x14ac:dyDescent="0.3">
      <c r="A4388" s="1" t="s">
        <v>12719</v>
      </c>
      <c r="B4388">
        <v>244</v>
      </c>
      <c r="C4388" s="1" t="s">
        <v>7</v>
      </c>
      <c r="D4388" s="1" t="s">
        <v>12720</v>
      </c>
      <c r="E4388" s="1" t="s">
        <v>12679</v>
      </c>
      <c r="F4388" s="3" t="s">
        <v>12721</v>
      </c>
    </row>
    <row r="4389" spans="1:6" ht="115.2" x14ac:dyDescent="0.3">
      <c r="A4389" s="1" t="s">
        <v>12722</v>
      </c>
      <c r="B4389">
        <v>244</v>
      </c>
      <c r="C4389" s="1" t="s">
        <v>7</v>
      </c>
      <c r="D4389" s="1" t="s">
        <v>12723</v>
      </c>
      <c r="E4389" s="1" t="s">
        <v>12679</v>
      </c>
      <c r="F4389" s="3" t="s">
        <v>12724</v>
      </c>
    </row>
    <row r="4390" spans="1:6" ht="409.6" x14ac:dyDescent="0.3">
      <c r="A4390" s="1" t="s">
        <v>12725</v>
      </c>
      <c r="B4390">
        <v>244</v>
      </c>
      <c r="C4390" s="1" t="s">
        <v>7</v>
      </c>
      <c r="D4390" s="1" t="s">
        <v>12726</v>
      </c>
      <c r="E4390" s="1" t="s">
        <v>12679</v>
      </c>
      <c r="F4390" s="3" t="s">
        <v>12727</v>
      </c>
    </row>
    <row r="4391" spans="1:6" ht="57.6" x14ac:dyDescent="0.3">
      <c r="A4391" s="1" t="s">
        <v>12728</v>
      </c>
      <c r="B4391">
        <v>244</v>
      </c>
      <c r="C4391" s="1" t="s">
        <v>7</v>
      </c>
      <c r="D4391" s="1" t="s">
        <v>12729</v>
      </c>
      <c r="E4391" s="1" t="s">
        <v>12730</v>
      </c>
      <c r="F4391" s="3" t="s">
        <v>12731</v>
      </c>
    </row>
    <row r="4392" spans="1:6" ht="409.6" x14ac:dyDescent="0.3">
      <c r="A4392" s="1" t="s">
        <v>12732</v>
      </c>
      <c r="B4392">
        <v>244</v>
      </c>
      <c r="C4392" s="1" t="s">
        <v>7</v>
      </c>
      <c r="D4392" s="1" t="s">
        <v>12733</v>
      </c>
      <c r="E4392" s="1" t="s">
        <v>12730</v>
      </c>
      <c r="F4392" s="3" t="s">
        <v>12734</v>
      </c>
    </row>
    <row r="4393" spans="1:6" ht="144" x14ac:dyDescent="0.3">
      <c r="A4393" s="1" t="s">
        <v>12735</v>
      </c>
      <c r="B4393">
        <v>244</v>
      </c>
      <c r="C4393" s="1" t="s">
        <v>80</v>
      </c>
      <c r="D4393" s="1" t="s">
        <v>12736</v>
      </c>
      <c r="E4393" s="1" t="s">
        <v>12730</v>
      </c>
      <c r="F4393" s="3" t="s">
        <v>12737</v>
      </c>
    </row>
    <row r="4394" spans="1:6" ht="409.6" x14ac:dyDescent="0.3">
      <c r="A4394" s="1" t="s">
        <v>12738</v>
      </c>
      <c r="B4394">
        <v>244</v>
      </c>
      <c r="C4394" s="1" t="s">
        <v>80</v>
      </c>
      <c r="D4394" s="1" t="s">
        <v>12739</v>
      </c>
      <c r="E4394" s="1" t="s">
        <v>12730</v>
      </c>
      <c r="F4394" s="3" t="s">
        <v>12740</v>
      </c>
    </row>
    <row r="4395" spans="1:6" ht="100.8" x14ac:dyDescent="0.3">
      <c r="A4395" s="1" t="s">
        <v>12741</v>
      </c>
      <c r="B4395">
        <v>244</v>
      </c>
      <c r="C4395" s="1" t="s">
        <v>7</v>
      </c>
      <c r="D4395" s="1" t="s">
        <v>12742</v>
      </c>
      <c r="E4395" s="1" t="s">
        <v>12730</v>
      </c>
      <c r="F4395" s="3" t="s">
        <v>12743</v>
      </c>
    </row>
    <row r="4396" spans="1:6" ht="409.6" x14ac:dyDescent="0.3">
      <c r="A4396" s="1" t="s">
        <v>12744</v>
      </c>
      <c r="B4396">
        <v>244</v>
      </c>
      <c r="C4396" s="1" t="s">
        <v>80</v>
      </c>
      <c r="D4396" s="1" t="s">
        <v>12745</v>
      </c>
      <c r="E4396" s="1" t="s">
        <v>12730</v>
      </c>
      <c r="F4396" s="3" t="s">
        <v>12746</v>
      </c>
    </row>
    <row r="4397" spans="1:6" ht="100.8" x14ac:dyDescent="0.3">
      <c r="A4397" s="1" t="s">
        <v>12747</v>
      </c>
      <c r="B4397">
        <v>245</v>
      </c>
      <c r="C4397" s="1" t="s">
        <v>7</v>
      </c>
      <c r="D4397" s="1" t="s">
        <v>12748</v>
      </c>
      <c r="E4397" s="1" t="s">
        <v>12730</v>
      </c>
      <c r="F4397" s="3" t="s">
        <v>12749</v>
      </c>
    </row>
    <row r="4398" spans="1:6" ht="115.2" x14ac:dyDescent="0.3">
      <c r="A4398" s="1" t="s">
        <v>12750</v>
      </c>
      <c r="B4398">
        <v>245</v>
      </c>
      <c r="C4398" s="1" t="s">
        <v>7</v>
      </c>
      <c r="D4398" s="1" t="s">
        <v>12751</v>
      </c>
      <c r="E4398" s="1" t="s">
        <v>12730</v>
      </c>
      <c r="F4398" s="3" t="s">
        <v>12752</v>
      </c>
    </row>
    <row r="4399" spans="1:6" ht="144" x14ac:dyDescent="0.3">
      <c r="A4399" s="1" t="s">
        <v>12753</v>
      </c>
      <c r="B4399">
        <v>245</v>
      </c>
      <c r="C4399" s="1" t="s">
        <v>7</v>
      </c>
      <c r="D4399" s="1" t="s">
        <v>12754</v>
      </c>
      <c r="E4399" s="1" t="s">
        <v>12730</v>
      </c>
      <c r="F4399" s="3" t="s">
        <v>12755</v>
      </c>
    </row>
    <row r="4400" spans="1:6" ht="43.2" x14ac:dyDescent="0.3">
      <c r="A4400" s="1" t="s">
        <v>19</v>
      </c>
      <c r="B4400">
        <v>245</v>
      </c>
      <c r="C4400" s="1" t="s">
        <v>20</v>
      </c>
      <c r="D4400" s="1" t="s">
        <v>12756</v>
      </c>
      <c r="E4400" s="1" t="s">
        <v>22</v>
      </c>
      <c r="F4400" s="3" t="s">
        <v>23</v>
      </c>
    </row>
    <row r="4401" spans="1:6" ht="158.4" x14ac:dyDescent="0.3">
      <c r="A4401" s="1" t="s">
        <v>12757</v>
      </c>
      <c r="B4401">
        <v>245</v>
      </c>
      <c r="C4401" s="1" t="s">
        <v>80</v>
      </c>
      <c r="D4401" s="1" t="s">
        <v>12758</v>
      </c>
      <c r="E4401" s="1" t="s">
        <v>12730</v>
      </c>
      <c r="F4401" s="3" t="s">
        <v>12759</v>
      </c>
    </row>
    <row r="4402" spans="1:6" ht="409.6" x14ac:dyDescent="0.3">
      <c r="A4402" s="1" t="s">
        <v>12760</v>
      </c>
      <c r="B4402">
        <v>245</v>
      </c>
      <c r="C4402" s="1" t="s">
        <v>7</v>
      </c>
      <c r="D4402" s="1" t="s">
        <v>12761</v>
      </c>
      <c r="E4402" s="1" t="s">
        <v>12730</v>
      </c>
      <c r="F4402" s="3" t="s">
        <v>12762</v>
      </c>
    </row>
    <row r="4403" spans="1:6" ht="273.60000000000002" x14ac:dyDescent="0.3">
      <c r="A4403" s="1" t="s">
        <v>12763</v>
      </c>
      <c r="B4403">
        <v>245</v>
      </c>
      <c r="C4403" s="1" t="s">
        <v>7</v>
      </c>
      <c r="D4403" s="1" t="s">
        <v>12764</v>
      </c>
      <c r="E4403" s="1" t="s">
        <v>12730</v>
      </c>
      <c r="F4403" s="3" t="s">
        <v>12765</v>
      </c>
    </row>
    <row r="4404" spans="1:6" ht="244.8" x14ac:dyDescent="0.3">
      <c r="A4404" s="1" t="s">
        <v>12766</v>
      </c>
      <c r="B4404">
        <v>245</v>
      </c>
      <c r="C4404" s="1" t="s">
        <v>7</v>
      </c>
      <c r="D4404" s="1" t="s">
        <v>12767</v>
      </c>
      <c r="E4404" s="1" t="s">
        <v>12730</v>
      </c>
      <c r="F4404" s="3" t="s">
        <v>12768</v>
      </c>
    </row>
    <row r="4405" spans="1:6" ht="331.2" x14ac:dyDescent="0.3">
      <c r="A4405" s="1" t="s">
        <v>12769</v>
      </c>
      <c r="B4405">
        <v>245</v>
      </c>
      <c r="C4405" s="1" t="s">
        <v>7</v>
      </c>
      <c r="D4405" s="1" t="s">
        <v>12770</v>
      </c>
      <c r="E4405" s="1" t="s">
        <v>12730</v>
      </c>
      <c r="F4405" s="3" t="s">
        <v>12771</v>
      </c>
    </row>
    <row r="4406" spans="1:6" ht="360" x14ac:dyDescent="0.3">
      <c r="A4406" s="1" t="s">
        <v>12772</v>
      </c>
      <c r="B4406">
        <v>245</v>
      </c>
      <c r="C4406" s="1" t="s">
        <v>29</v>
      </c>
      <c r="D4406" s="1" t="s">
        <v>12773</v>
      </c>
      <c r="E4406" s="1" t="s">
        <v>12730</v>
      </c>
      <c r="F4406" s="3" t="s">
        <v>12774</v>
      </c>
    </row>
    <row r="4407" spans="1:6" ht="409.6" x14ac:dyDescent="0.3">
      <c r="A4407" s="1" t="s">
        <v>12775</v>
      </c>
      <c r="B4407">
        <v>245</v>
      </c>
      <c r="C4407" s="1" t="s">
        <v>7</v>
      </c>
      <c r="D4407" s="1" t="s">
        <v>12776</v>
      </c>
      <c r="E4407" s="1" t="s">
        <v>12730</v>
      </c>
      <c r="F4407" s="3" t="s">
        <v>12777</v>
      </c>
    </row>
    <row r="4408" spans="1:6" ht="409.6" x14ac:dyDescent="0.3">
      <c r="A4408" s="1" t="s">
        <v>12778</v>
      </c>
      <c r="B4408">
        <v>245</v>
      </c>
      <c r="C4408" s="1" t="s">
        <v>80</v>
      </c>
      <c r="D4408" s="1" t="s">
        <v>12779</v>
      </c>
      <c r="E4408" s="1" t="s">
        <v>12730</v>
      </c>
      <c r="F4408" s="3" t="s">
        <v>12780</v>
      </c>
    </row>
    <row r="4409" spans="1:6" ht="409.6" x14ac:dyDescent="0.3">
      <c r="A4409" s="1" t="s">
        <v>12781</v>
      </c>
      <c r="B4409">
        <v>245</v>
      </c>
      <c r="C4409" s="1" t="s">
        <v>80</v>
      </c>
      <c r="D4409" s="1" t="s">
        <v>12782</v>
      </c>
      <c r="E4409" s="1" t="s">
        <v>12730</v>
      </c>
      <c r="F4409" s="3" t="s">
        <v>12783</v>
      </c>
    </row>
    <row r="4410" spans="1:6" ht="331.2" x14ac:dyDescent="0.3">
      <c r="A4410" s="1" t="s">
        <v>12784</v>
      </c>
      <c r="B4410">
        <v>245</v>
      </c>
      <c r="C4410" s="1" t="s">
        <v>80</v>
      </c>
      <c r="D4410" s="1" t="s">
        <v>12785</v>
      </c>
      <c r="E4410" s="1" t="s">
        <v>12730</v>
      </c>
      <c r="F4410" s="3" t="s">
        <v>12786</v>
      </c>
    </row>
    <row r="4411" spans="1:6" ht="388.8" x14ac:dyDescent="0.3">
      <c r="A4411" s="1" t="s">
        <v>12787</v>
      </c>
      <c r="B4411">
        <v>245</v>
      </c>
      <c r="C4411" s="1" t="s">
        <v>7</v>
      </c>
      <c r="D4411" s="1" t="s">
        <v>12788</v>
      </c>
      <c r="E4411" s="1" t="s">
        <v>12730</v>
      </c>
      <c r="F4411" s="3" t="s">
        <v>12789</v>
      </c>
    </row>
    <row r="4412" spans="1:6" ht="409.6" x14ac:dyDescent="0.3">
      <c r="A4412" s="1" t="s">
        <v>10858</v>
      </c>
      <c r="B4412">
        <v>245</v>
      </c>
      <c r="C4412" s="1" t="s">
        <v>29</v>
      </c>
      <c r="D4412" s="1" t="s">
        <v>12790</v>
      </c>
      <c r="E4412" s="1" t="s">
        <v>12730</v>
      </c>
      <c r="F4412" s="3" t="s">
        <v>12791</v>
      </c>
    </row>
    <row r="4413" spans="1:6" ht="409.6" x14ac:dyDescent="0.3">
      <c r="A4413" s="1" t="s">
        <v>12792</v>
      </c>
      <c r="B4413">
        <v>245</v>
      </c>
      <c r="C4413" s="1" t="s">
        <v>7</v>
      </c>
      <c r="D4413" s="1" t="s">
        <v>12793</v>
      </c>
      <c r="E4413" s="1" t="s">
        <v>12730</v>
      </c>
      <c r="F4413" s="3" t="s">
        <v>12794</v>
      </c>
    </row>
    <row r="4414" spans="1:6" ht="374.4" x14ac:dyDescent="0.3">
      <c r="A4414" s="1" t="s">
        <v>12795</v>
      </c>
      <c r="B4414">
        <v>245</v>
      </c>
      <c r="C4414" s="1" t="s">
        <v>7</v>
      </c>
      <c r="D4414" s="1" t="s">
        <v>12796</v>
      </c>
      <c r="E4414" s="1" t="s">
        <v>12730</v>
      </c>
      <c r="F4414" s="3" t="s">
        <v>12797</v>
      </c>
    </row>
    <row r="4415" spans="1:6" ht="409.6" x14ac:dyDescent="0.3">
      <c r="A4415" s="1" t="s">
        <v>12798</v>
      </c>
      <c r="B4415">
        <v>246</v>
      </c>
      <c r="C4415" s="1" t="s">
        <v>7</v>
      </c>
      <c r="D4415" s="1" t="s">
        <v>12799</v>
      </c>
      <c r="E4415" s="1" t="s">
        <v>12730</v>
      </c>
      <c r="F4415" s="3" t="s">
        <v>12800</v>
      </c>
    </row>
    <row r="4416" spans="1:6" ht="409.6" x14ac:dyDescent="0.3">
      <c r="A4416" s="1" t="s">
        <v>12801</v>
      </c>
      <c r="B4416">
        <v>246</v>
      </c>
      <c r="C4416" s="1" t="s">
        <v>7</v>
      </c>
      <c r="D4416" s="1" t="s">
        <v>12802</v>
      </c>
      <c r="E4416" s="1" t="s">
        <v>12730</v>
      </c>
      <c r="F4416" s="3" t="s">
        <v>12803</v>
      </c>
    </row>
    <row r="4417" spans="1:6" ht="288" x14ac:dyDescent="0.3">
      <c r="A4417" s="1" t="s">
        <v>12804</v>
      </c>
      <c r="B4417">
        <v>246</v>
      </c>
      <c r="C4417" s="1" t="s">
        <v>7</v>
      </c>
      <c r="D4417" s="1" t="s">
        <v>12805</v>
      </c>
      <c r="E4417" s="1" t="s">
        <v>12730</v>
      </c>
      <c r="F4417" s="3" t="s">
        <v>12806</v>
      </c>
    </row>
    <row r="4418" spans="1:6" ht="43.2" x14ac:dyDescent="0.3">
      <c r="A4418" s="1" t="s">
        <v>19</v>
      </c>
      <c r="B4418">
        <v>246</v>
      </c>
      <c r="C4418" s="1" t="s">
        <v>20</v>
      </c>
      <c r="D4418" s="1" t="s">
        <v>12807</v>
      </c>
      <c r="E4418" s="1" t="s">
        <v>22</v>
      </c>
      <c r="F4418" s="3" t="s">
        <v>23</v>
      </c>
    </row>
    <row r="4419" spans="1:6" ht="86.4" x14ac:dyDescent="0.3">
      <c r="A4419" s="1" t="s">
        <v>12808</v>
      </c>
      <c r="B4419">
        <v>246</v>
      </c>
      <c r="C4419" s="1" t="s">
        <v>7</v>
      </c>
      <c r="D4419" s="1" t="s">
        <v>12809</v>
      </c>
      <c r="E4419" s="1" t="s">
        <v>12730</v>
      </c>
      <c r="F4419" s="3" t="s">
        <v>12810</v>
      </c>
    </row>
    <row r="4420" spans="1:6" ht="129.6" x14ac:dyDescent="0.3">
      <c r="A4420" s="1" t="s">
        <v>12811</v>
      </c>
      <c r="B4420">
        <v>246</v>
      </c>
      <c r="C4420" s="1" t="s">
        <v>7</v>
      </c>
      <c r="D4420" s="1" t="s">
        <v>12812</v>
      </c>
      <c r="E4420" s="1" t="s">
        <v>12730</v>
      </c>
      <c r="F4420" s="3" t="s">
        <v>12813</v>
      </c>
    </row>
    <row r="4421" spans="1:6" ht="409.6" x14ac:dyDescent="0.3">
      <c r="A4421" s="1" t="s">
        <v>12814</v>
      </c>
      <c r="B4421">
        <v>246</v>
      </c>
      <c r="C4421" s="1" t="s">
        <v>80</v>
      </c>
      <c r="D4421" s="1" t="s">
        <v>12815</v>
      </c>
      <c r="E4421" s="1" t="s">
        <v>12816</v>
      </c>
      <c r="F4421" s="3" t="s">
        <v>12817</v>
      </c>
    </row>
    <row r="4422" spans="1:6" ht="144" x14ac:dyDescent="0.3">
      <c r="A4422" s="1" t="s">
        <v>12818</v>
      </c>
      <c r="B4422">
        <v>246</v>
      </c>
      <c r="C4422" s="1" t="s">
        <v>7</v>
      </c>
      <c r="D4422" s="1" t="s">
        <v>12819</v>
      </c>
      <c r="E4422" s="1" t="s">
        <v>12816</v>
      </c>
      <c r="F4422" s="3" t="s">
        <v>12820</v>
      </c>
    </row>
    <row r="4423" spans="1:6" ht="144" x14ac:dyDescent="0.3">
      <c r="A4423" s="1" t="s">
        <v>12821</v>
      </c>
      <c r="B4423">
        <v>246</v>
      </c>
      <c r="C4423" s="1" t="s">
        <v>7</v>
      </c>
      <c r="D4423" s="1" t="s">
        <v>12822</v>
      </c>
      <c r="E4423" s="1" t="s">
        <v>12816</v>
      </c>
      <c r="F4423" s="3" t="s">
        <v>12823</v>
      </c>
    </row>
    <row r="4424" spans="1:6" ht="374.4" x14ac:dyDescent="0.3">
      <c r="A4424" s="1" t="s">
        <v>12824</v>
      </c>
      <c r="B4424">
        <v>246</v>
      </c>
      <c r="C4424" s="1" t="s">
        <v>80</v>
      </c>
      <c r="D4424" s="1" t="s">
        <v>12825</v>
      </c>
      <c r="E4424" s="1" t="s">
        <v>12816</v>
      </c>
      <c r="F4424" s="3" t="s">
        <v>12826</v>
      </c>
    </row>
    <row r="4425" spans="1:6" ht="244.8" x14ac:dyDescent="0.3">
      <c r="A4425" s="1" t="s">
        <v>12827</v>
      </c>
      <c r="B4425">
        <v>246</v>
      </c>
      <c r="C4425" s="1" t="s">
        <v>80</v>
      </c>
      <c r="D4425" s="1" t="s">
        <v>12828</v>
      </c>
      <c r="E4425" s="1" t="s">
        <v>12816</v>
      </c>
      <c r="F4425" s="3" t="s">
        <v>12829</v>
      </c>
    </row>
    <row r="4426" spans="1:6" ht="409.6" x14ac:dyDescent="0.3">
      <c r="A4426" s="1" t="s">
        <v>12830</v>
      </c>
      <c r="B4426">
        <v>246</v>
      </c>
      <c r="C4426" s="1" t="s">
        <v>7</v>
      </c>
      <c r="D4426" s="1" t="s">
        <v>12831</v>
      </c>
      <c r="E4426" s="1" t="s">
        <v>12816</v>
      </c>
      <c r="F4426" s="3" t="s">
        <v>12832</v>
      </c>
    </row>
    <row r="4427" spans="1:6" ht="360" x14ac:dyDescent="0.3">
      <c r="A4427" s="1" t="s">
        <v>12833</v>
      </c>
      <c r="B4427">
        <v>246</v>
      </c>
      <c r="C4427" s="1" t="s">
        <v>7</v>
      </c>
      <c r="D4427" s="1" t="s">
        <v>12834</v>
      </c>
      <c r="E4427" s="1" t="s">
        <v>12816</v>
      </c>
      <c r="F4427" s="3" t="s">
        <v>12835</v>
      </c>
    </row>
    <row r="4428" spans="1:6" ht="409.6" x14ac:dyDescent="0.3">
      <c r="A4428" s="1" t="s">
        <v>12836</v>
      </c>
      <c r="B4428">
        <v>246</v>
      </c>
      <c r="C4428" s="1" t="s">
        <v>80</v>
      </c>
      <c r="D4428" s="1" t="s">
        <v>12837</v>
      </c>
      <c r="E4428" s="1" t="s">
        <v>12816</v>
      </c>
      <c r="F4428" s="3" t="s">
        <v>12838</v>
      </c>
    </row>
    <row r="4429" spans="1:6" ht="409.6" x14ac:dyDescent="0.3">
      <c r="A4429" s="1" t="s">
        <v>12839</v>
      </c>
      <c r="B4429">
        <v>246</v>
      </c>
      <c r="C4429" s="1" t="s">
        <v>7</v>
      </c>
      <c r="D4429" s="1" t="s">
        <v>12840</v>
      </c>
      <c r="E4429" s="1" t="s">
        <v>12816</v>
      </c>
      <c r="F4429" s="3" t="s">
        <v>12841</v>
      </c>
    </row>
    <row r="4430" spans="1:6" ht="409.6" x14ac:dyDescent="0.3">
      <c r="A4430" s="1" t="s">
        <v>12842</v>
      </c>
      <c r="B4430">
        <v>246</v>
      </c>
      <c r="C4430" s="1" t="s">
        <v>7</v>
      </c>
      <c r="D4430" s="1" t="s">
        <v>12843</v>
      </c>
      <c r="E4430" s="1" t="s">
        <v>12816</v>
      </c>
      <c r="F4430" s="3" t="s">
        <v>12844</v>
      </c>
    </row>
    <row r="4431" spans="1:6" ht="72" x14ac:dyDescent="0.3">
      <c r="A4431" s="1" t="s">
        <v>12845</v>
      </c>
      <c r="B4431">
        <v>246</v>
      </c>
      <c r="C4431" s="1" t="s">
        <v>7</v>
      </c>
      <c r="D4431" s="1" t="s">
        <v>12846</v>
      </c>
      <c r="E4431" s="1" t="s">
        <v>12816</v>
      </c>
      <c r="F4431" s="3" t="s">
        <v>12847</v>
      </c>
    </row>
    <row r="4432" spans="1:6" ht="409.6" x14ac:dyDescent="0.3">
      <c r="A4432" s="1" t="s">
        <v>12848</v>
      </c>
      <c r="B4432">
        <v>246</v>
      </c>
      <c r="C4432" s="1" t="s">
        <v>7</v>
      </c>
      <c r="D4432" s="1" t="s">
        <v>12849</v>
      </c>
      <c r="E4432" s="1" t="s">
        <v>12816</v>
      </c>
      <c r="F4432" s="3" t="s">
        <v>12850</v>
      </c>
    </row>
    <row r="4433" spans="1:6" ht="331.2" x14ac:dyDescent="0.3">
      <c r="A4433" s="1" t="s">
        <v>12851</v>
      </c>
      <c r="B4433">
        <v>247</v>
      </c>
      <c r="C4433" s="1" t="s">
        <v>7</v>
      </c>
      <c r="D4433" s="1" t="s">
        <v>12852</v>
      </c>
      <c r="E4433" s="1" t="s">
        <v>12816</v>
      </c>
      <c r="F4433" s="3" t="s">
        <v>12853</v>
      </c>
    </row>
    <row r="4434" spans="1:6" ht="144" x14ac:dyDescent="0.3">
      <c r="A4434" s="1" t="s">
        <v>12854</v>
      </c>
      <c r="B4434">
        <v>247</v>
      </c>
      <c r="C4434" s="1" t="s">
        <v>7</v>
      </c>
      <c r="D4434" s="1" t="s">
        <v>12855</v>
      </c>
      <c r="E4434" s="1" t="s">
        <v>12816</v>
      </c>
      <c r="F4434" s="3" t="s">
        <v>12856</v>
      </c>
    </row>
    <row r="4435" spans="1:6" ht="374.4" x14ac:dyDescent="0.3">
      <c r="A4435" s="1" t="s">
        <v>12857</v>
      </c>
      <c r="B4435">
        <v>247</v>
      </c>
      <c r="C4435" s="1" t="s">
        <v>425</v>
      </c>
      <c r="D4435" s="1" t="s">
        <v>12858</v>
      </c>
      <c r="E4435" s="1" t="s">
        <v>12816</v>
      </c>
      <c r="F4435" s="3" t="s">
        <v>12859</v>
      </c>
    </row>
    <row r="4436" spans="1:6" ht="43.2" x14ac:dyDescent="0.3">
      <c r="A4436" s="1" t="s">
        <v>19</v>
      </c>
      <c r="B4436">
        <v>247</v>
      </c>
      <c r="C4436" s="1" t="s">
        <v>20</v>
      </c>
      <c r="D4436" s="1" t="s">
        <v>12860</v>
      </c>
      <c r="E4436" s="1" t="s">
        <v>22</v>
      </c>
      <c r="F4436" s="3" t="s">
        <v>23</v>
      </c>
    </row>
    <row r="4437" spans="1:6" ht="302.39999999999998" x14ac:dyDescent="0.3">
      <c r="A4437" s="1" t="s">
        <v>12861</v>
      </c>
      <c r="B4437">
        <v>247</v>
      </c>
      <c r="C4437" s="1" t="s">
        <v>29</v>
      </c>
      <c r="D4437" s="1" t="s">
        <v>12862</v>
      </c>
      <c r="E4437" s="1" t="s">
        <v>12816</v>
      </c>
      <c r="F4437" s="3" t="s">
        <v>12863</v>
      </c>
    </row>
    <row r="4438" spans="1:6" ht="409.6" x14ac:dyDescent="0.3">
      <c r="A4438" s="1" t="s">
        <v>12864</v>
      </c>
      <c r="B4438">
        <v>247</v>
      </c>
      <c r="C4438" s="1" t="s">
        <v>7</v>
      </c>
      <c r="D4438" s="1" t="s">
        <v>12865</v>
      </c>
      <c r="E4438" s="1" t="s">
        <v>12816</v>
      </c>
      <c r="F4438" s="3" t="s">
        <v>12866</v>
      </c>
    </row>
    <row r="4439" spans="1:6" ht="360" x14ac:dyDescent="0.3">
      <c r="A4439" s="1" t="s">
        <v>12867</v>
      </c>
      <c r="B4439">
        <v>247</v>
      </c>
      <c r="C4439" s="1" t="s">
        <v>7</v>
      </c>
      <c r="D4439" s="1" t="s">
        <v>12868</v>
      </c>
      <c r="E4439" s="1" t="s">
        <v>12816</v>
      </c>
      <c r="F4439" s="3" t="s">
        <v>12869</v>
      </c>
    </row>
    <row r="4440" spans="1:6" ht="115.2" x14ac:dyDescent="0.3">
      <c r="A4440" s="1" t="s">
        <v>12870</v>
      </c>
      <c r="B4440">
        <v>247</v>
      </c>
      <c r="C4440" s="1" t="s">
        <v>7</v>
      </c>
      <c r="D4440" s="1" t="s">
        <v>12871</v>
      </c>
      <c r="E4440" s="1" t="s">
        <v>12816</v>
      </c>
      <c r="F4440" s="3" t="s">
        <v>12872</v>
      </c>
    </row>
    <row r="4441" spans="1:6" ht="201.6" x14ac:dyDescent="0.3">
      <c r="A4441" s="1" t="s">
        <v>12873</v>
      </c>
      <c r="B4441">
        <v>247</v>
      </c>
      <c r="C4441" s="1" t="s">
        <v>80</v>
      </c>
      <c r="D4441" s="1" t="s">
        <v>12874</v>
      </c>
      <c r="E4441" s="1" t="s">
        <v>12816</v>
      </c>
      <c r="F4441" s="3" t="s">
        <v>12875</v>
      </c>
    </row>
    <row r="4442" spans="1:6" ht="409.6" x14ac:dyDescent="0.3">
      <c r="A4442" s="1" t="s">
        <v>12876</v>
      </c>
      <c r="B4442">
        <v>247</v>
      </c>
      <c r="C4442" s="1" t="s">
        <v>7</v>
      </c>
      <c r="D4442" s="1" t="s">
        <v>12877</v>
      </c>
      <c r="E4442" s="1" t="s">
        <v>12816</v>
      </c>
      <c r="F4442" s="3" t="s">
        <v>12878</v>
      </c>
    </row>
    <row r="4443" spans="1:6" ht="409.6" x14ac:dyDescent="0.3">
      <c r="A4443" s="1" t="s">
        <v>10534</v>
      </c>
      <c r="B4443">
        <v>247</v>
      </c>
      <c r="C4443" s="1" t="s">
        <v>29</v>
      </c>
      <c r="D4443" s="1" t="s">
        <v>12879</v>
      </c>
      <c r="E4443" s="1" t="s">
        <v>12816</v>
      </c>
      <c r="F4443" s="3" t="s">
        <v>12880</v>
      </c>
    </row>
    <row r="4444" spans="1:6" ht="216" x14ac:dyDescent="0.3">
      <c r="A4444" s="1" t="s">
        <v>12881</v>
      </c>
      <c r="B4444">
        <v>247</v>
      </c>
      <c r="C4444" s="1" t="s">
        <v>7</v>
      </c>
      <c r="D4444" s="1" t="s">
        <v>12882</v>
      </c>
      <c r="E4444" s="1" t="s">
        <v>12816</v>
      </c>
      <c r="F4444" s="3" t="s">
        <v>12883</v>
      </c>
    </row>
    <row r="4445" spans="1:6" ht="409.6" x14ac:dyDescent="0.3">
      <c r="A4445" s="1" t="s">
        <v>12884</v>
      </c>
      <c r="B4445">
        <v>247</v>
      </c>
      <c r="C4445" s="1" t="s">
        <v>7</v>
      </c>
      <c r="D4445" s="1" t="s">
        <v>12885</v>
      </c>
      <c r="E4445" s="1" t="s">
        <v>12816</v>
      </c>
      <c r="F4445" s="3" t="s">
        <v>12886</v>
      </c>
    </row>
    <row r="4446" spans="1:6" ht="302.39999999999998" x14ac:dyDescent="0.3">
      <c r="A4446" s="1" t="s">
        <v>12887</v>
      </c>
      <c r="B4446">
        <v>247</v>
      </c>
      <c r="C4446" s="1" t="s">
        <v>80</v>
      </c>
      <c r="D4446" s="1" t="s">
        <v>12888</v>
      </c>
      <c r="E4446" s="1" t="s">
        <v>12816</v>
      </c>
      <c r="F4446" s="3" t="s">
        <v>12889</v>
      </c>
    </row>
    <row r="4447" spans="1:6" ht="144" x14ac:dyDescent="0.3">
      <c r="A4447" s="1" t="s">
        <v>12890</v>
      </c>
      <c r="B4447">
        <v>247</v>
      </c>
      <c r="C4447" s="1" t="s">
        <v>7</v>
      </c>
      <c r="D4447" s="1" t="s">
        <v>12891</v>
      </c>
      <c r="E4447" s="1" t="s">
        <v>12816</v>
      </c>
      <c r="F4447" s="3" t="s">
        <v>12892</v>
      </c>
    </row>
    <row r="4448" spans="1:6" ht="43.2" x14ac:dyDescent="0.3">
      <c r="A4448" s="1" t="s">
        <v>12893</v>
      </c>
      <c r="B4448">
        <v>247</v>
      </c>
      <c r="C4448" s="1" t="s">
        <v>7</v>
      </c>
      <c r="D4448" s="1" t="s">
        <v>12894</v>
      </c>
      <c r="E4448" s="1" t="s">
        <v>12816</v>
      </c>
      <c r="F4448" s="3" t="s">
        <v>12895</v>
      </c>
    </row>
    <row r="4449" spans="1:6" ht="388.8" x14ac:dyDescent="0.3">
      <c r="A4449" s="1" t="s">
        <v>12896</v>
      </c>
      <c r="B4449">
        <v>247</v>
      </c>
      <c r="C4449" s="1" t="s">
        <v>7</v>
      </c>
      <c r="D4449" s="1" t="s">
        <v>12897</v>
      </c>
      <c r="E4449" s="1" t="s">
        <v>12816</v>
      </c>
      <c r="F4449" s="3" t="s">
        <v>12898</v>
      </c>
    </row>
    <row r="4450" spans="1:6" ht="144" x14ac:dyDescent="0.3">
      <c r="A4450" s="1" t="s">
        <v>12899</v>
      </c>
      <c r="B4450">
        <v>247</v>
      </c>
      <c r="C4450" s="1" t="s">
        <v>7</v>
      </c>
      <c r="D4450" s="1" t="s">
        <v>12900</v>
      </c>
      <c r="E4450" s="1" t="s">
        <v>12816</v>
      </c>
      <c r="F4450" s="3" t="s">
        <v>12901</v>
      </c>
    </row>
    <row r="4451" spans="1:6" ht="409.6" x14ac:dyDescent="0.3">
      <c r="A4451" s="1" t="s">
        <v>12902</v>
      </c>
      <c r="B4451">
        <v>248</v>
      </c>
      <c r="C4451" s="1" t="s">
        <v>7</v>
      </c>
      <c r="D4451" s="1" t="s">
        <v>12903</v>
      </c>
      <c r="E4451" s="1" t="s">
        <v>12904</v>
      </c>
      <c r="F4451" s="3" t="s">
        <v>12905</v>
      </c>
    </row>
    <row r="4452" spans="1:6" ht="288" x14ac:dyDescent="0.3">
      <c r="A4452" s="1" t="s">
        <v>12906</v>
      </c>
      <c r="B4452">
        <v>248</v>
      </c>
      <c r="C4452" s="1" t="s">
        <v>80</v>
      </c>
      <c r="D4452" s="1" t="s">
        <v>12907</v>
      </c>
      <c r="E4452" s="1" t="s">
        <v>12904</v>
      </c>
      <c r="F4452" s="3" t="s">
        <v>12908</v>
      </c>
    </row>
    <row r="4453" spans="1:6" ht="409.6" x14ac:dyDescent="0.3">
      <c r="A4453" s="1" t="s">
        <v>12909</v>
      </c>
      <c r="B4453">
        <v>248</v>
      </c>
      <c r="C4453" s="1" t="s">
        <v>7</v>
      </c>
      <c r="D4453" s="1" t="s">
        <v>12910</v>
      </c>
      <c r="E4453" s="1" t="s">
        <v>12904</v>
      </c>
      <c r="F4453" s="3" t="s">
        <v>12911</v>
      </c>
    </row>
    <row r="4454" spans="1:6" ht="43.2" x14ac:dyDescent="0.3">
      <c r="A4454" s="1" t="s">
        <v>19</v>
      </c>
      <c r="B4454">
        <v>248</v>
      </c>
      <c r="C4454" s="1" t="s">
        <v>20</v>
      </c>
      <c r="D4454" s="1" t="s">
        <v>12912</v>
      </c>
      <c r="E4454" s="1" t="s">
        <v>22</v>
      </c>
      <c r="F4454" s="3" t="s">
        <v>23</v>
      </c>
    </row>
    <row r="4455" spans="1:6" ht="409.6" x14ac:dyDescent="0.3">
      <c r="A4455" s="1" t="s">
        <v>12913</v>
      </c>
      <c r="B4455">
        <v>248</v>
      </c>
      <c r="C4455" s="1" t="s">
        <v>80</v>
      </c>
      <c r="D4455" s="1" t="s">
        <v>12914</v>
      </c>
      <c r="E4455" s="1" t="s">
        <v>12904</v>
      </c>
      <c r="F4455" s="3" t="s">
        <v>12915</v>
      </c>
    </row>
    <row r="4456" spans="1:6" ht="28.8" x14ac:dyDescent="0.3">
      <c r="A4456" s="1" t="s">
        <v>12916</v>
      </c>
      <c r="B4456">
        <v>248</v>
      </c>
      <c r="C4456" s="1" t="s">
        <v>80</v>
      </c>
      <c r="D4456" s="1" t="s">
        <v>12917</v>
      </c>
      <c r="E4456" s="1" t="s">
        <v>12904</v>
      </c>
      <c r="F4456" s="3" t="s">
        <v>12918</v>
      </c>
    </row>
    <row r="4457" spans="1:6" ht="409.6" x14ac:dyDescent="0.3">
      <c r="A4457" s="1" t="s">
        <v>12919</v>
      </c>
      <c r="B4457">
        <v>248</v>
      </c>
      <c r="C4457" s="1" t="s">
        <v>80</v>
      </c>
      <c r="D4457" s="1" t="s">
        <v>12920</v>
      </c>
      <c r="E4457" s="1" t="s">
        <v>12904</v>
      </c>
      <c r="F4457" s="3" t="s">
        <v>12921</v>
      </c>
    </row>
    <row r="4458" spans="1:6" ht="158.4" x14ac:dyDescent="0.3">
      <c r="A4458" s="1" t="s">
        <v>12922</v>
      </c>
      <c r="B4458">
        <v>248</v>
      </c>
      <c r="C4458" s="1" t="s">
        <v>7</v>
      </c>
      <c r="D4458" s="1" t="s">
        <v>12923</v>
      </c>
      <c r="E4458" s="1" t="s">
        <v>12904</v>
      </c>
      <c r="F4458" s="3" t="s">
        <v>12924</v>
      </c>
    </row>
    <row r="4459" spans="1:6" ht="409.6" x14ac:dyDescent="0.3">
      <c r="A4459" s="1" t="s">
        <v>12925</v>
      </c>
      <c r="B4459">
        <v>248</v>
      </c>
      <c r="C4459" s="1" t="s">
        <v>80</v>
      </c>
      <c r="D4459" s="1" t="s">
        <v>12926</v>
      </c>
      <c r="E4459" s="1" t="s">
        <v>12904</v>
      </c>
      <c r="F4459" s="3" t="s">
        <v>12927</v>
      </c>
    </row>
    <row r="4460" spans="1:6" ht="345.6" x14ac:dyDescent="0.3">
      <c r="A4460" s="1" t="s">
        <v>12928</v>
      </c>
      <c r="B4460">
        <v>248</v>
      </c>
      <c r="C4460" s="1" t="s">
        <v>80</v>
      </c>
      <c r="D4460" s="1" t="s">
        <v>12929</v>
      </c>
      <c r="E4460" s="1" t="s">
        <v>12904</v>
      </c>
      <c r="F4460" s="3" t="s">
        <v>12930</v>
      </c>
    </row>
    <row r="4461" spans="1:6" ht="409.6" x14ac:dyDescent="0.3">
      <c r="A4461" s="1" t="s">
        <v>12931</v>
      </c>
      <c r="B4461">
        <v>248</v>
      </c>
      <c r="C4461" s="1" t="s">
        <v>80</v>
      </c>
      <c r="D4461" s="1" t="s">
        <v>12932</v>
      </c>
      <c r="E4461" s="1" t="s">
        <v>12904</v>
      </c>
      <c r="F4461" s="3" t="s">
        <v>12933</v>
      </c>
    </row>
    <row r="4462" spans="1:6" ht="302.39999999999998" x14ac:dyDescent="0.3">
      <c r="A4462" s="1" t="s">
        <v>12934</v>
      </c>
      <c r="B4462">
        <v>248</v>
      </c>
      <c r="C4462" s="1" t="s">
        <v>80</v>
      </c>
      <c r="D4462" s="1" t="s">
        <v>12935</v>
      </c>
      <c r="E4462" s="1" t="s">
        <v>12904</v>
      </c>
      <c r="F4462" s="3" t="s">
        <v>12936</v>
      </c>
    </row>
    <row r="4463" spans="1:6" ht="409.6" x14ac:dyDescent="0.3">
      <c r="A4463" s="1" t="s">
        <v>12937</v>
      </c>
      <c r="B4463">
        <v>248</v>
      </c>
      <c r="C4463" s="1" t="s">
        <v>7</v>
      </c>
      <c r="D4463" s="1" t="s">
        <v>12938</v>
      </c>
      <c r="E4463" s="1" t="s">
        <v>12904</v>
      </c>
      <c r="F4463" s="3" t="s">
        <v>12939</v>
      </c>
    </row>
    <row r="4464" spans="1:6" ht="100.8" x14ac:dyDescent="0.3">
      <c r="A4464" s="1" t="s">
        <v>12940</v>
      </c>
      <c r="B4464">
        <v>248</v>
      </c>
      <c r="C4464" s="1" t="s">
        <v>7</v>
      </c>
      <c r="D4464" s="1" t="s">
        <v>12941</v>
      </c>
      <c r="E4464" s="1" t="s">
        <v>12904</v>
      </c>
      <c r="F4464" s="3" t="s">
        <v>12942</v>
      </c>
    </row>
    <row r="4465" spans="1:6" ht="388.8" x14ac:dyDescent="0.3">
      <c r="A4465" s="1" t="s">
        <v>12943</v>
      </c>
      <c r="B4465">
        <v>248</v>
      </c>
      <c r="C4465" s="1" t="s">
        <v>7</v>
      </c>
      <c r="D4465" s="1" t="s">
        <v>12944</v>
      </c>
      <c r="E4465" s="1" t="s">
        <v>12904</v>
      </c>
      <c r="F4465" s="3" t="s">
        <v>12945</v>
      </c>
    </row>
    <row r="4466" spans="1:6" ht="331.2" x14ac:dyDescent="0.3">
      <c r="A4466" s="1" t="s">
        <v>12946</v>
      </c>
      <c r="B4466">
        <v>248</v>
      </c>
      <c r="C4466" s="1" t="s">
        <v>7</v>
      </c>
      <c r="D4466" s="1" t="s">
        <v>12947</v>
      </c>
      <c r="E4466" s="1" t="s">
        <v>12904</v>
      </c>
      <c r="F4466" s="3" t="s">
        <v>12948</v>
      </c>
    </row>
    <row r="4467" spans="1:6" ht="409.6" x14ac:dyDescent="0.3">
      <c r="A4467" s="1" t="s">
        <v>12949</v>
      </c>
      <c r="B4467">
        <v>248</v>
      </c>
      <c r="C4467" s="1" t="s">
        <v>80</v>
      </c>
      <c r="D4467" s="1" t="s">
        <v>12950</v>
      </c>
      <c r="E4467" s="1" t="s">
        <v>12904</v>
      </c>
      <c r="F4467" s="3" t="s">
        <v>12951</v>
      </c>
    </row>
    <row r="4468" spans="1:6" ht="409.6" x14ac:dyDescent="0.3">
      <c r="A4468" s="1" t="s">
        <v>12952</v>
      </c>
      <c r="B4468">
        <v>248</v>
      </c>
      <c r="C4468" s="1" t="s">
        <v>7</v>
      </c>
      <c r="D4468" s="1" t="s">
        <v>12953</v>
      </c>
      <c r="E4468" s="1" t="s">
        <v>12904</v>
      </c>
      <c r="F4468" s="3" t="s">
        <v>12954</v>
      </c>
    </row>
    <row r="4469" spans="1:6" ht="201.6" x14ac:dyDescent="0.3">
      <c r="A4469" s="1" t="s">
        <v>12955</v>
      </c>
      <c r="B4469">
        <v>249</v>
      </c>
      <c r="C4469" s="1" t="s">
        <v>29</v>
      </c>
      <c r="D4469" s="1" t="s">
        <v>12956</v>
      </c>
      <c r="E4469" s="1" t="s">
        <v>12904</v>
      </c>
      <c r="F4469" s="3" t="s">
        <v>12957</v>
      </c>
    </row>
    <row r="4470" spans="1:6" ht="409.6" x14ac:dyDescent="0.3">
      <c r="A4470" s="1" t="s">
        <v>12958</v>
      </c>
      <c r="B4470">
        <v>249</v>
      </c>
      <c r="C4470" s="1" t="s">
        <v>7</v>
      </c>
      <c r="D4470" s="1" t="s">
        <v>12959</v>
      </c>
      <c r="E4470" s="1" t="s">
        <v>12904</v>
      </c>
      <c r="F4470" s="3" t="s">
        <v>12960</v>
      </c>
    </row>
    <row r="4471" spans="1:6" ht="409.6" x14ac:dyDescent="0.3">
      <c r="A4471" s="1" t="s">
        <v>12961</v>
      </c>
      <c r="B4471">
        <v>249</v>
      </c>
      <c r="C4471" s="1" t="s">
        <v>80</v>
      </c>
      <c r="D4471" s="1" t="s">
        <v>12962</v>
      </c>
      <c r="E4471" s="1" t="s">
        <v>12904</v>
      </c>
      <c r="F4471" s="3" t="s">
        <v>12963</v>
      </c>
    </row>
    <row r="4472" spans="1:6" ht="43.2" x14ac:dyDescent="0.3">
      <c r="A4472" s="1" t="s">
        <v>19</v>
      </c>
      <c r="B4472">
        <v>249</v>
      </c>
      <c r="C4472" s="1" t="s">
        <v>20</v>
      </c>
      <c r="D4472" s="1" t="s">
        <v>12964</v>
      </c>
      <c r="E4472" s="1" t="s">
        <v>22</v>
      </c>
      <c r="F4472" s="3" t="s">
        <v>23</v>
      </c>
    </row>
    <row r="4473" spans="1:6" ht="409.6" x14ac:dyDescent="0.3">
      <c r="A4473" s="1" t="s">
        <v>10611</v>
      </c>
      <c r="B4473">
        <v>249</v>
      </c>
      <c r="C4473" s="1" t="s">
        <v>29</v>
      </c>
      <c r="D4473" s="1" t="s">
        <v>12965</v>
      </c>
      <c r="E4473" s="1" t="s">
        <v>12904</v>
      </c>
      <c r="F4473" s="3" t="s">
        <v>12966</v>
      </c>
    </row>
    <row r="4474" spans="1:6" ht="345.6" x14ac:dyDescent="0.3">
      <c r="A4474" s="1" t="s">
        <v>12967</v>
      </c>
      <c r="B4474">
        <v>249</v>
      </c>
      <c r="C4474" s="1" t="s">
        <v>7</v>
      </c>
      <c r="D4474" s="1" t="s">
        <v>12968</v>
      </c>
      <c r="E4474" s="1" t="s">
        <v>12904</v>
      </c>
      <c r="F4474" s="3" t="s">
        <v>12969</v>
      </c>
    </row>
    <row r="4475" spans="1:6" ht="100.8" x14ac:dyDescent="0.3">
      <c r="A4475" s="1" t="s">
        <v>12970</v>
      </c>
      <c r="B4475">
        <v>249</v>
      </c>
      <c r="C4475" s="1" t="s">
        <v>7</v>
      </c>
      <c r="D4475" s="1" t="s">
        <v>12971</v>
      </c>
      <c r="E4475" s="1" t="s">
        <v>12904</v>
      </c>
      <c r="F4475" s="3" t="s">
        <v>12972</v>
      </c>
    </row>
    <row r="4476" spans="1:6" ht="409.6" x14ac:dyDescent="0.3">
      <c r="A4476" s="1" t="s">
        <v>12973</v>
      </c>
      <c r="B4476">
        <v>249</v>
      </c>
      <c r="C4476" s="1" t="s">
        <v>7</v>
      </c>
      <c r="D4476" s="1" t="s">
        <v>12974</v>
      </c>
      <c r="E4476" s="1" t="s">
        <v>12904</v>
      </c>
      <c r="F4476" s="3" t="s">
        <v>12975</v>
      </c>
    </row>
    <row r="4477" spans="1:6" ht="100.8" x14ac:dyDescent="0.3">
      <c r="A4477" s="1" t="s">
        <v>12976</v>
      </c>
      <c r="B4477">
        <v>249</v>
      </c>
      <c r="C4477" s="1" t="s">
        <v>7</v>
      </c>
      <c r="D4477" s="1" t="s">
        <v>12977</v>
      </c>
      <c r="E4477" s="1" t="s">
        <v>12904</v>
      </c>
      <c r="F4477" s="3" t="s">
        <v>12978</v>
      </c>
    </row>
    <row r="4478" spans="1:6" ht="158.4" x14ac:dyDescent="0.3">
      <c r="A4478" s="1" t="s">
        <v>12979</v>
      </c>
      <c r="B4478">
        <v>249</v>
      </c>
      <c r="C4478" s="1" t="s">
        <v>7</v>
      </c>
      <c r="D4478" s="1" t="s">
        <v>12980</v>
      </c>
      <c r="E4478" s="1" t="s">
        <v>12904</v>
      </c>
      <c r="F4478" s="3" t="s">
        <v>12981</v>
      </c>
    </row>
    <row r="4479" spans="1:6" ht="244.8" x14ac:dyDescent="0.3">
      <c r="A4479" s="1" t="s">
        <v>12982</v>
      </c>
      <c r="B4479">
        <v>249</v>
      </c>
      <c r="C4479" s="1" t="s">
        <v>7</v>
      </c>
      <c r="D4479" s="1" t="s">
        <v>12983</v>
      </c>
      <c r="E4479" s="1" t="s">
        <v>12904</v>
      </c>
      <c r="F4479" s="3" t="s">
        <v>12984</v>
      </c>
    </row>
    <row r="4480" spans="1:6" ht="409.6" x14ac:dyDescent="0.3">
      <c r="A4480" s="1" t="s">
        <v>12985</v>
      </c>
      <c r="B4480">
        <v>249</v>
      </c>
      <c r="C4480" s="1" t="s">
        <v>7</v>
      </c>
      <c r="D4480" s="1" t="s">
        <v>12986</v>
      </c>
      <c r="E4480" s="1" t="s">
        <v>12904</v>
      </c>
      <c r="F4480" s="3" t="s">
        <v>12987</v>
      </c>
    </row>
    <row r="4481" spans="1:6" ht="403.2" x14ac:dyDescent="0.3">
      <c r="A4481" s="1" t="s">
        <v>12988</v>
      </c>
      <c r="B4481">
        <v>249</v>
      </c>
      <c r="C4481" s="1" t="s">
        <v>7</v>
      </c>
      <c r="D4481" s="1" t="s">
        <v>12989</v>
      </c>
      <c r="E4481" s="1" t="s">
        <v>12904</v>
      </c>
      <c r="F4481" s="3" t="s">
        <v>12990</v>
      </c>
    </row>
    <row r="4482" spans="1:6" ht="201.6" x14ac:dyDescent="0.3">
      <c r="A4482" s="1" t="s">
        <v>12991</v>
      </c>
      <c r="B4482">
        <v>249</v>
      </c>
      <c r="C4482" s="1" t="s">
        <v>7</v>
      </c>
      <c r="D4482" s="1" t="s">
        <v>12992</v>
      </c>
      <c r="E4482" s="1" t="s">
        <v>12904</v>
      </c>
      <c r="F4482" s="3" t="s">
        <v>12993</v>
      </c>
    </row>
    <row r="4483" spans="1:6" ht="288" x14ac:dyDescent="0.3">
      <c r="A4483" s="1" t="s">
        <v>12994</v>
      </c>
      <c r="B4483">
        <v>249</v>
      </c>
      <c r="C4483" s="1" t="s">
        <v>7</v>
      </c>
      <c r="D4483" s="1" t="s">
        <v>12995</v>
      </c>
      <c r="E4483" s="1" t="s">
        <v>12904</v>
      </c>
      <c r="F4483" s="3" t="s">
        <v>12996</v>
      </c>
    </row>
    <row r="4484" spans="1:6" ht="230.4" x14ac:dyDescent="0.3">
      <c r="A4484" s="1" t="s">
        <v>12997</v>
      </c>
      <c r="B4484">
        <v>249</v>
      </c>
      <c r="C4484" s="1" t="s">
        <v>7</v>
      </c>
      <c r="D4484" s="1" t="s">
        <v>12998</v>
      </c>
      <c r="E4484" s="1" t="s">
        <v>12904</v>
      </c>
      <c r="F4484" s="3" t="s">
        <v>12999</v>
      </c>
    </row>
    <row r="4485" spans="1:6" ht="259.2" x14ac:dyDescent="0.3">
      <c r="A4485" s="1" t="s">
        <v>13000</v>
      </c>
      <c r="B4485">
        <v>249</v>
      </c>
      <c r="C4485" s="1" t="s">
        <v>7</v>
      </c>
      <c r="D4485" s="1" t="s">
        <v>13001</v>
      </c>
      <c r="E4485" s="1" t="s">
        <v>13002</v>
      </c>
      <c r="F4485" s="3" t="s">
        <v>13003</v>
      </c>
    </row>
    <row r="4486" spans="1:6" ht="409.6" x14ac:dyDescent="0.3">
      <c r="A4486" s="1" t="s">
        <v>13004</v>
      </c>
      <c r="B4486">
        <v>249</v>
      </c>
      <c r="C4486" s="1" t="s">
        <v>7</v>
      </c>
      <c r="D4486" s="1" t="s">
        <v>13005</v>
      </c>
      <c r="E4486" s="1" t="s">
        <v>13002</v>
      </c>
      <c r="F4486" s="3" t="s">
        <v>13006</v>
      </c>
    </row>
    <row r="4487" spans="1:6" ht="409.6" x14ac:dyDescent="0.3">
      <c r="A4487" s="1" t="s">
        <v>13007</v>
      </c>
      <c r="B4487">
        <v>250</v>
      </c>
      <c r="C4487" s="1" t="s">
        <v>80</v>
      </c>
      <c r="D4487" s="1" t="s">
        <v>13008</v>
      </c>
      <c r="E4487" s="1" t="s">
        <v>13002</v>
      </c>
      <c r="F4487" s="3" t="s">
        <v>13009</v>
      </c>
    </row>
    <row r="4488" spans="1:6" ht="409.6" x14ac:dyDescent="0.3">
      <c r="A4488" s="1" t="s">
        <v>13010</v>
      </c>
      <c r="B4488">
        <v>250</v>
      </c>
      <c r="C4488" s="1" t="s">
        <v>7</v>
      </c>
      <c r="D4488" s="1" t="s">
        <v>13011</v>
      </c>
      <c r="E4488" s="1" t="s">
        <v>13002</v>
      </c>
      <c r="F4488" s="3" t="s">
        <v>13012</v>
      </c>
    </row>
    <row r="4489" spans="1:6" ht="403.2" x14ac:dyDescent="0.3">
      <c r="A4489" s="1" t="s">
        <v>13013</v>
      </c>
      <c r="B4489">
        <v>250</v>
      </c>
      <c r="C4489" s="1" t="s">
        <v>80</v>
      </c>
      <c r="D4489" s="1" t="s">
        <v>13014</v>
      </c>
      <c r="E4489" s="1" t="s">
        <v>13002</v>
      </c>
      <c r="F4489" s="3" t="s">
        <v>13015</v>
      </c>
    </row>
    <row r="4490" spans="1:6" ht="43.2" x14ac:dyDescent="0.3">
      <c r="A4490" s="1" t="s">
        <v>19</v>
      </c>
      <c r="B4490">
        <v>250</v>
      </c>
      <c r="C4490" s="1" t="s">
        <v>20</v>
      </c>
      <c r="D4490" s="1" t="s">
        <v>13016</v>
      </c>
      <c r="E4490" s="1" t="s">
        <v>22</v>
      </c>
      <c r="F4490" s="3" t="s">
        <v>23</v>
      </c>
    </row>
    <row r="4491" spans="1:6" ht="409.6" x14ac:dyDescent="0.3">
      <c r="A4491" s="1" t="s">
        <v>13017</v>
      </c>
      <c r="B4491">
        <v>250</v>
      </c>
      <c r="C4491" s="1" t="s">
        <v>80</v>
      </c>
      <c r="D4491" s="1" t="s">
        <v>13018</v>
      </c>
      <c r="E4491" s="1" t="s">
        <v>13002</v>
      </c>
      <c r="F4491" s="3" t="s">
        <v>13019</v>
      </c>
    </row>
    <row r="4492" spans="1:6" ht="158.4" x14ac:dyDescent="0.3">
      <c r="A4492" s="1" t="s">
        <v>13020</v>
      </c>
      <c r="B4492">
        <v>250</v>
      </c>
      <c r="C4492" s="1" t="s">
        <v>80</v>
      </c>
      <c r="D4492" s="1" t="s">
        <v>13021</v>
      </c>
      <c r="E4492" s="1" t="s">
        <v>13002</v>
      </c>
      <c r="F4492" s="3" t="s">
        <v>13022</v>
      </c>
    </row>
    <row r="4493" spans="1:6" ht="259.2" x14ac:dyDescent="0.3">
      <c r="A4493" s="1" t="s">
        <v>13023</v>
      </c>
      <c r="B4493">
        <v>250</v>
      </c>
      <c r="C4493" s="1" t="s">
        <v>7</v>
      </c>
      <c r="D4493" s="1" t="s">
        <v>13024</v>
      </c>
      <c r="E4493" s="1" t="s">
        <v>13002</v>
      </c>
      <c r="F4493" s="3" t="s">
        <v>13025</v>
      </c>
    </row>
    <row r="4494" spans="1:6" ht="388.8" x14ac:dyDescent="0.3">
      <c r="A4494" s="1" t="s">
        <v>13026</v>
      </c>
      <c r="B4494">
        <v>250</v>
      </c>
      <c r="C4494" s="1" t="s">
        <v>80</v>
      </c>
      <c r="D4494" s="1" t="s">
        <v>13027</v>
      </c>
      <c r="E4494" s="1" t="s">
        <v>13002</v>
      </c>
      <c r="F4494" s="3" t="s">
        <v>13028</v>
      </c>
    </row>
    <row r="4495" spans="1:6" ht="409.6" x14ac:dyDescent="0.3">
      <c r="A4495" s="1" t="s">
        <v>13029</v>
      </c>
      <c r="B4495">
        <v>250</v>
      </c>
      <c r="C4495" s="1" t="s">
        <v>7</v>
      </c>
      <c r="D4495" s="1" t="s">
        <v>13030</v>
      </c>
      <c r="E4495" s="1" t="s">
        <v>13002</v>
      </c>
      <c r="F4495" s="3" t="s">
        <v>13031</v>
      </c>
    </row>
    <row r="4496" spans="1:6" ht="158.4" x14ac:dyDescent="0.3">
      <c r="A4496" s="1" t="s">
        <v>13032</v>
      </c>
      <c r="B4496">
        <v>250</v>
      </c>
      <c r="C4496" s="1" t="s">
        <v>80</v>
      </c>
      <c r="D4496" s="1" t="s">
        <v>13033</v>
      </c>
      <c r="E4496" s="1" t="s">
        <v>13002</v>
      </c>
      <c r="F4496" s="3" t="s">
        <v>13034</v>
      </c>
    </row>
    <row r="4497" spans="1:6" ht="230.4" x14ac:dyDescent="0.3">
      <c r="A4497" s="1" t="s">
        <v>13035</v>
      </c>
      <c r="B4497">
        <v>250</v>
      </c>
      <c r="C4497" s="1" t="s">
        <v>7</v>
      </c>
      <c r="D4497" s="1" t="s">
        <v>13036</v>
      </c>
      <c r="E4497" s="1" t="s">
        <v>13002</v>
      </c>
      <c r="F4497" s="3" t="s">
        <v>13037</v>
      </c>
    </row>
    <row r="4498" spans="1:6" ht="409.6" x14ac:dyDescent="0.3">
      <c r="A4498" s="1" t="s">
        <v>13038</v>
      </c>
      <c r="B4498">
        <v>250</v>
      </c>
      <c r="C4498" s="1" t="s">
        <v>7</v>
      </c>
      <c r="D4498" s="1" t="s">
        <v>13039</v>
      </c>
      <c r="E4498" s="1" t="s">
        <v>13002</v>
      </c>
      <c r="F4498" s="3" t="s">
        <v>13040</v>
      </c>
    </row>
    <row r="4499" spans="1:6" ht="409.6" x14ac:dyDescent="0.3">
      <c r="A4499" s="1" t="s">
        <v>13041</v>
      </c>
      <c r="B4499">
        <v>250</v>
      </c>
      <c r="C4499" s="1" t="s">
        <v>7</v>
      </c>
      <c r="D4499" s="1" t="s">
        <v>13042</v>
      </c>
      <c r="E4499" s="1" t="s">
        <v>13002</v>
      </c>
      <c r="F4499" s="3" t="s">
        <v>13043</v>
      </c>
    </row>
    <row r="4500" spans="1:6" ht="86.4" x14ac:dyDescent="0.3">
      <c r="A4500" s="1" t="s">
        <v>13044</v>
      </c>
      <c r="B4500">
        <v>250</v>
      </c>
      <c r="C4500" s="1" t="s">
        <v>7</v>
      </c>
      <c r="D4500" s="1" t="s">
        <v>13045</v>
      </c>
      <c r="E4500" s="1" t="s">
        <v>13002</v>
      </c>
      <c r="F4500" s="3" t="s">
        <v>13046</v>
      </c>
    </row>
    <row r="4501" spans="1:6" ht="409.6" x14ac:dyDescent="0.3">
      <c r="A4501" s="1" t="s">
        <v>13047</v>
      </c>
      <c r="B4501">
        <v>250</v>
      </c>
      <c r="C4501" s="1" t="s">
        <v>7</v>
      </c>
      <c r="D4501" s="1" t="s">
        <v>13048</v>
      </c>
      <c r="E4501" s="1" t="s">
        <v>13002</v>
      </c>
      <c r="F4501" s="3" t="s">
        <v>13049</v>
      </c>
    </row>
    <row r="4502" spans="1:6" ht="273.60000000000002" x14ac:dyDescent="0.3">
      <c r="A4502" s="1" t="s">
        <v>13050</v>
      </c>
      <c r="B4502">
        <v>250</v>
      </c>
      <c r="C4502" s="1" t="s">
        <v>7</v>
      </c>
      <c r="D4502" s="1" t="s">
        <v>13051</v>
      </c>
      <c r="E4502" s="1" t="s">
        <v>13002</v>
      </c>
      <c r="F4502" s="3" t="s">
        <v>13052</v>
      </c>
    </row>
    <row r="4503" spans="1:6" ht="259.2" x14ac:dyDescent="0.3">
      <c r="A4503" s="1" t="s">
        <v>13053</v>
      </c>
      <c r="B4503">
        <v>250</v>
      </c>
      <c r="C4503" s="1" t="s">
        <v>425</v>
      </c>
      <c r="D4503" s="1" t="s">
        <v>13054</v>
      </c>
      <c r="E4503" s="1" t="s">
        <v>13002</v>
      </c>
      <c r="F4503" s="3" t="s">
        <v>13055</v>
      </c>
    </row>
    <row r="4504" spans="1:6" ht="409.6" x14ac:dyDescent="0.3">
      <c r="A4504" s="1" t="s">
        <v>13056</v>
      </c>
      <c r="B4504">
        <v>250</v>
      </c>
      <c r="C4504" s="1" t="s">
        <v>80</v>
      </c>
      <c r="D4504" s="1" t="s">
        <v>13057</v>
      </c>
      <c r="E4504" s="1" t="s">
        <v>13002</v>
      </c>
      <c r="F4504" s="3" t="s">
        <v>13058</v>
      </c>
    </row>
    <row r="4505" spans="1:6" ht="158.4" x14ac:dyDescent="0.3">
      <c r="A4505" s="1" t="s">
        <v>13059</v>
      </c>
      <c r="B4505">
        <v>251</v>
      </c>
      <c r="C4505" s="1" t="s">
        <v>29</v>
      </c>
      <c r="D4505" s="1" t="s">
        <v>13060</v>
      </c>
      <c r="E4505" s="1" t="s">
        <v>13002</v>
      </c>
      <c r="F4505" s="3" t="s">
        <v>13061</v>
      </c>
    </row>
    <row r="4506" spans="1:6" ht="409.6" x14ac:dyDescent="0.3">
      <c r="A4506" s="1" t="s">
        <v>13062</v>
      </c>
      <c r="B4506">
        <v>251</v>
      </c>
      <c r="C4506" s="1" t="s">
        <v>7</v>
      </c>
      <c r="D4506" s="1" t="s">
        <v>13063</v>
      </c>
      <c r="E4506" s="1" t="s">
        <v>13002</v>
      </c>
      <c r="F4506" s="3" t="s">
        <v>13064</v>
      </c>
    </row>
    <row r="4507" spans="1:6" ht="409.6" x14ac:dyDescent="0.3">
      <c r="A4507" s="1" t="s">
        <v>13065</v>
      </c>
      <c r="B4507">
        <v>251</v>
      </c>
      <c r="C4507" s="1" t="s">
        <v>80</v>
      </c>
      <c r="D4507" s="1" t="s">
        <v>13066</v>
      </c>
      <c r="E4507" s="1" t="s">
        <v>13002</v>
      </c>
      <c r="F4507" s="3" t="s">
        <v>13067</v>
      </c>
    </row>
    <row r="4508" spans="1:6" ht="43.2" x14ac:dyDescent="0.3">
      <c r="A4508" s="1" t="s">
        <v>19</v>
      </c>
      <c r="B4508">
        <v>251</v>
      </c>
      <c r="C4508" s="1" t="s">
        <v>20</v>
      </c>
      <c r="D4508" s="1" t="s">
        <v>13068</v>
      </c>
      <c r="E4508" s="1" t="s">
        <v>22</v>
      </c>
      <c r="F4508" s="3" t="s">
        <v>23</v>
      </c>
    </row>
    <row r="4509" spans="1:6" ht="331.2" x14ac:dyDescent="0.3">
      <c r="A4509" s="1" t="s">
        <v>13069</v>
      </c>
      <c r="B4509">
        <v>251</v>
      </c>
      <c r="C4509" s="1" t="s">
        <v>7</v>
      </c>
      <c r="D4509" s="1" t="s">
        <v>13070</v>
      </c>
      <c r="E4509" s="1" t="s">
        <v>13002</v>
      </c>
      <c r="F4509" s="3" t="s">
        <v>13071</v>
      </c>
    </row>
    <row r="4510" spans="1:6" ht="409.6" x14ac:dyDescent="0.3">
      <c r="A4510" s="1" t="s">
        <v>10670</v>
      </c>
      <c r="B4510">
        <v>251</v>
      </c>
      <c r="C4510" s="1" t="s">
        <v>29</v>
      </c>
      <c r="D4510" s="1" t="s">
        <v>13072</v>
      </c>
      <c r="E4510" s="1" t="s">
        <v>13002</v>
      </c>
      <c r="F4510" s="3" t="s">
        <v>13073</v>
      </c>
    </row>
    <row r="4511" spans="1:6" ht="72" x14ac:dyDescent="0.3">
      <c r="A4511" s="1" t="s">
        <v>13074</v>
      </c>
      <c r="B4511">
        <v>251</v>
      </c>
      <c r="C4511" s="1" t="s">
        <v>7</v>
      </c>
      <c r="D4511" s="1" t="s">
        <v>13075</v>
      </c>
      <c r="E4511" s="1" t="s">
        <v>13002</v>
      </c>
      <c r="F4511" s="3" t="s">
        <v>13076</v>
      </c>
    </row>
    <row r="4512" spans="1:6" ht="331.2" x14ac:dyDescent="0.3">
      <c r="A4512" s="1" t="s">
        <v>13077</v>
      </c>
      <c r="B4512">
        <v>251</v>
      </c>
      <c r="C4512" s="1" t="s">
        <v>7</v>
      </c>
      <c r="D4512" s="1" t="s">
        <v>13078</v>
      </c>
      <c r="E4512" s="1" t="s">
        <v>13002</v>
      </c>
      <c r="F4512" s="3" t="s">
        <v>13079</v>
      </c>
    </row>
    <row r="4513" spans="1:6" ht="409.6" x14ac:dyDescent="0.3">
      <c r="A4513" s="1" t="s">
        <v>13080</v>
      </c>
      <c r="B4513">
        <v>251</v>
      </c>
      <c r="C4513" s="1" t="s">
        <v>7</v>
      </c>
      <c r="D4513" s="1" t="s">
        <v>13081</v>
      </c>
      <c r="E4513" s="1" t="s">
        <v>13002</v>
      </c>
      <c r="F4513" s="3" t="s">
        <v>13082</v>
      </c>
    </row>
    <row r="4514" spans="1:6" ht="144" x14ac:dyDescent="0.3">
      <c r="A4514" s="1" t="s">
        <v>13083</v>
      </c>
      <c r="B4514">
        <v>251</v>
      </c>
      <c r="C4514" s="1" t="s">
        <v>7</v>
      </c>
      <c r="D4514" s="1" t="s">
        <v>13084</v>
      </c>
      <c r="E4514" s="1" t="s">
        <v>13002</v>
      </c>
      <c r="F4514" s="3" t="s">
        <v>13085</v>
      </c>
    </row>
    <row r="4515" spans="1:6" ht="86.4" x14ac:dyDescent="0.3">
      <c r="A4515" s="1" t="s">
        <v>13086</v>
      </c>
      <c r="B4515">
        <v>251</v>
      </c>
      <c r="C4515" s="1" t="s">
        <v>7</v>
      </c>
      <c r="D4515" s="1" t="s">
        <v>13087</v>
      </c>
      <c r="E4515" s="1" t="s">
        <v>13002</v>
      </c>
      <c r="F4515" s="3" t="s">
        <v>13088</v>
      </c>
    </row>
    <row r="4516" spans="1:6" ht="129.6" x14ac:dyDescent="0.3">
      <c r="A4516" s="1" t="s">
        <v>13089</v>
      </c>
      <c r="B4516">
        <v>251</v>
      </c>
      <c r="C4516" s="1" t="s">
        <v>7</v>
      </c>
      <c r="D4516" s="1" t="s">
        <v>13090</v>
      </c>
      <c r="E4516" s="1" t="s">
        <v>13091</v>
      </c>
      <c r="F4516" s="3" t="s">
        <v>13092</v>
      </c>
    </row>
    <row r="4517" spans="1:6" ht="409.6" x14ac:dyDescent="0.3">
      <c r="A4517" s="1" t="s">
        <v>13093</v>
      </c>
      <c r="B4517">
        <v>251</v>
      </c>
      <c r="C4517" s="1" t="s">
        <v>80</v>
      </c>
      <c r="D4517" s="1" t="s">
        <v>13094</v>
      </c>
      <c r="E4517" s="1" t="s">
        <v>13091</v>
      </c>
      <c r="F4517" s="3" t="s">
        <v>13095</v>
      </c>
    </row>
    <row r="4518" spans="1:6" ht="115.2" x14ac:dyDescent="0.3">
      <c r="A4518" s="1" t="s">
        <v>13096</v>
      </c>
      <c r="B4518">
        <v>251</v>
      </c>
      <c r="C4518" s="1" t="s">
        <v>7</v>
      </c>
      <c r="D4518" s="1" t="s">
        <v>13097</v>
      </c>
      <c r="E4518" s="1" t="s">
        <v>13091</v>
      </c>
      <c r="F4518" s="3" t="s">
        <v>13098</v>
      </c>
    </row>
    <row r="4519" spans="1:6" ht="409.6" x14ac:dyDescent="0.3">
      <c r="A4519" s="1" t="s">
        <v>13099</v>
      </c>
      <c r="B4519">
        <v>251</v>
      </c>
      <c r="C4519" s="1" t="s">
        <v>80</v>
      </c>
      <c r="D4519" s="1" t="s">
        <v>13100</v>
      </c>
      <c r="E4519" s="1" t="s">
        <v>13091</v>
      </c>
      <c r="F4519" s="3" t="s">
        <v>13101</v>
      </c>
    </row>
    <row r="4520" spans="1:6" ht="302.39999999999998" x14ac:dyDescent="0.3">
      <c r="A4520" s="1" t="s">
        <v>13102</v>
      </c>
      <c r="B4520">
        <v>251</v>
      </c>
      <c r="C4520" s="1" t="s">
        <v>7</v>
      </c>
      <c r="D4520" s="1" t="s">
        <v>13103</v>
      </c>
      <c r="E4520" s="1" t="s">
        <v>13091</v>
      </c>
      <c r="F4520" s="3" t="s">
        <v>13104</v>
      </c>
    </row>
    <row r="4521" spans="1:6" ht="409.6" x14ac:dyDescent="0.3">
      <c r="A4521" s="1" t="s">
        <v>13105</v>
      </c>
      <c r="B4521">
        <v>251</v>
      </c>
      <c r="C4521" s="1" t="s">
        <v>7</v>
      </c>
      <c r="D4521" s="1" t="s">
        <v>13106</v>
      </c>
      <c r="E4521" s="1" t="s">
        <v>13091</v>
      </c>
      <c r="F4521" s="3" t="s">
        <v>13107</v>
      </c>
    </row>
    <row r="4522" spans="1:6" ht="57.6" x14ac:dyDescent="0.3">
      <c r="A4522" s="1" t="s">
        <v>13108</v>
      </c>
      <c r="B4522">
        <v>251</v>
      </c>
      <c r="C4522" s="1" t="s">
        <v>7</v>
      </c>
      <c r="D4522" s="1" t="s">
        <v>13109</v>
      </c>
      <c r="E4522" s="1" t="s">
        <v>13091</v>
      </c>
      <c r="F4522" s="3" t="s">
        <v>13110</v>
      </c>
    </row>
    <row r="4523" spans="1:6" ht="409.6" x14ac:dyDescent="0.3">
      <c r="A4523" s="1" t="s">
        <v>13111</v>
      </c>
      <c r="B4523">
        <v>252</v>
      </c>
      <c r="C4523" s="1" t="s">
        <v>7</v>
      </c>
      <c r="D4523" s="1" t="s">
        <v>13112</v>
      </c>
      <c r="E4523" s="1" t="s">
        <v>13091</v>
      </c>
      <c r="F4523" s="3" t="s">
        <v>13113</v>
      </c>
    </row>
    <row r="4524" spans="1:6" ht="86.4" x14ac:dyDescent="0.3">
      <c r="A4524" s="1" t="s">
        <v>13114</v>
      </c>
      <c r="B4524">
        <v>252</v>
      </c>
      <c r="C4524" s="1" t="s">
        <v>7</v>
      </c>
      <c r="D4524" s="1" t="s">
        <v>13115</v>
      </c>
      <c r="E4524" s="1" t="s">
        <v>13091</v>
      </c>
      <c r="F4524" s="3" t="s">
        <v>13116</v>
      </c>
    </row>
    <row r="4525" spans="1:6" ht="409.6" x14ac:dyDescent="0.3">
      <c r="A4525" s="1" t="s">
        <v>9752</v>
      </c>
      <c r="B4525">
        <v>252</v>
      </c>
      <c r="C4525" s="1" t="s">
        <v>29</v>
      </c>
      <c r="D4525" s="1" t="s">
        <v>13117</v>
      </c>
      <c r="E4525" s="1" t="s">
        <v>13091</v>
      </c>
      <c r="F4525" s="3" t="s">
        <v>13118</v>
      </c>
    </row>
    <row r="4526" spans="1:6" ht="43.2" x14ac:dyDescent="0.3">
      <c r="A4526" s="1" t="s">
        <v>19</v>
      </c>
      <c r="B4526">
        <v>252</v>
      </c>
      <c r="C4526" s="1" t="s">
        <v>20</v>
      </c>
      <c r="D4526" s="1" t="s">
        <v>13119</v>
      </c>
      <c r="E4526" s="1" t="s">
        <v>22</v>
      </c>
      <c r="F4526" s="3" t="s">
        <v>23</v>
      </c>
    </row>
    <row r="4527" spans="1:6" ht="244.8" x14ac:dyDescent="0.3">
      <c r="A4527" s="1" t="s">
        <v>13120</v>
      </c>
      <c r="B4527">
        <v>252</v>
      </c>
      <c r="C4527" s="1" t="s">
        <v>7</v>
      </c>
      <c r="D4527" s="1" t="s">
        <v>13121</v>
      </c>
      <c r="E4527" s="1" t="s">
        <v>13122</v>
      </c>
      <c r="F4527" s="3" t="s">
        <v>13123</v>
      </c>
    </row>
    <row r="4528" spans="1:6" ht="100.8" x14ac:dyDescent="0.3">
      <c r="A4528" s="1" t="s">
        <v>13124</v>
      </c>
      <c r="B4528">
        <v>252</v>
      </c>
      <c r="C4528" s="1" t="s">
        <v>7</v>
      </c>
      <c r="D4528" s="1" t="s">
        <v>13125</v>
      </c>
      <c r="E4528" s="1" t="s">
        <v>13122</v>
      </c>
      <c r="F4528" s="3" t="s">
        <v>13126</v>
      </c>
    </row>
    <row r="4529" spans="1:6" ht="409.6" x14ac:dyDescent="0.3">
      <c r="A4529" s="1" t="s">
        <v>13127</v>
      </c>
      <c r="B4529">
        <v>252</v>
      </c>
      <c r="C4529" s="1" t="s">
        <v>7</v>
      </c>
      <c r="D4529" s="1" t="s">
        <v>13128</v>
      </c>
      <c r="E4529" s="1" t="s">
        <v>13122</v>
      </c>
      <c r="F4529" s="3" t="s">
        <v>13129</v>
      </c>
    </row>
    <row r="4530" spans="1:6" ht="230.4" x14ac:dyDescent="0.3">
      <c r="A4530" s="1" t="s">
        <v>13130</v>
      </c>
      <c r="B4530">
        <v>252</v>
      </c>
      <c r="C4530" s="1" t="s">
        <v>7</v>
      </c>
      <c r="D4530" s="1" t="s">
        <v>13131</v>
      </c>
      <c r="E4530" s="1" t="s">
        <v>13122</v>
      </c>
      <c r="F4530" s="3" t="s">
        <v>13132</v>
      </c>
    </row>
    <row r="4531" spans="1:6" ht="409.6" x14ac:dyDescent="0.3">
      <c r="A4531" s="1" t="s">
        <v>13133</v>
      </c>
      <c r="B4531">
        <v>252</v>
      </c>
      <c r="C4531" s="1" t="s">
        <v>7</v>
      </c>
      <c r="D4531" s="1" t="s">
        <v>13134</v>
      </c>
      <c r="E4531" s="1" t="s">
        <v>13135</v>
      </c>
      <c r="F4531" s="3" t="s">
        <v>13136</v>
      </c>
    </row>
    <row r="4532" spans="1:6" ht="409.6" x14ac:dyDescent="0.3">
      <c r="A4532" s="1" t="s">
        <v>13137</v>
      </c>
      <c r="B4532">
        <v>252</v>
      </c>
      <c r="C4532" s="1" t="s">
        <v>80</v>
      </c>
      <c r="D4532" s="1" t="s">
        <v>13138</v>
      </c>
      <c r="E4532" s="1" t="s">
        <v>13135</v>
      </c>
      <c r="F4532" s="3" t="s">
        <v>13139</v>
      </c>
    </row>
    <row r="4533" spans="1:6" ht="409.6" x14ac:dyDescent="0.3">
      <c r="A4533" s="1" t="s">
        <v>13140</v>
      </c>
      <c r="B4533">
        <v>252</v>
      </c>
      <c r="C4533" s="1" t="s">
        <v>7</v>
      </c>
      <c r="D4533" s="1" t="s">
        <v>13141</v>
      </c>
      <c r="E4533" s="1" t="s">
        <v>13135</v>
      </c>
      <c r="F4533" s="3" t="s">
        <v>13142</v>
      </c>
    </row>
    <row r="4534" spans="1:6" ht="230.4" x14ac:dyDescent="0.3">
      <c r="A4534" s="1" t="s">
        <v>13143</v>
      </c>
      <c r="B4534">
        <v>252</v>
      </c>
      <c r="C4534" s="1" t="s">
        <v>7</v>
      </c>
      <c r="D4534" s="1" t="s">
        <v>13144</v>
      </c>
      <c r="E4534" s="1" t="s">
        <v>13135</v>
      </c>
      <c r="F4534" s="3" t="s">
        <v>13145</v>
      </c>
    </row>
    <row r="4535" spans="1:6" ht="409.6" x14ac:dyDescent="0.3">
      <c r="A4535" s="1" t="s">
        <v>13146</v>
      </c>
      <c r="B4535">
        <v>252</v>
      </c>
      <c r="C4535" s="1" t="s">
        <v>80</v>
      </c>
      <c r="D4535" s="1" t="s">
        <v>13147</v>
      </c>
      <c r="E4535" s="1" t="s">
        <v>13135</v>
      </c>
      <c r="F4535" s="3" t="s">
        <v>13148</v>
      </c>
    </row>
    <row r="4536" spans="1:6" ht="201.6" x14ac:dyDescent="0.3">
      <c r="A4536" s="1" t="s">
        <v>13149</v>
      </c>
      <c r="B4536">
        <v>252</v>
      </c>
      <c r="C4536" s="1" t="s">
        <v>80</v>
      </c>
      <c r="D4536" s="1" t="s">
        <v>13150</v>
      </c>
      <c r="E4536" s="1" t="s">
        <v>13135</v>
      </c>
      <c r="F4536" s="3" t="s">
        <v>13151</v>
      </c>
    </row>
    <row r="4537" spans="1:6" ht="86.4" x14ac:dyDescent="0.3">
      <c r="A4537" s="1" t="s">
        <v>13152</v>
      </c>
      <c r="B4537">
        <v>252</v>
      </c>
      <c r="C4537" s="1" t="s">
        <v>7</v>
      </c>
      <c r="D4537" s="1" t="s">
        <v>13153</v>
      </c>
      <c r="E4537" s="1" t="s">
        <v>13135</v>
      </c>
      <c r="F4537" s="3" t="s">
        <v>13154</v>
      </c>
    </row>
    <row r="4538" spans="1:6" ht="409.6" x14ac:dyDescent="0.3">
      <c r="A4538" s="1" t="s">
        <v>13155</v>
      </c>
      <c r="B4538">
        <v>252</v>
      </c>
      <c r="C4538" s="1" t="s">
        <v>7</v>
      </c>
      <c r="D4538" s="1" t="s">
        <v>13156</v>
      </c>
      <c r="E4538" s="1" t="s">
        <v>13135</v>
      </c>
      <c r="F4538" s="3" t="s">
        <v>13157</v>
      </c>
    </row>
    <row r="4539" spans="1:6" ht="409.6" x14ac:dyDescent="0.3">
      <c r="A4539" s="1" t="s">
        <v>13158</v>
      </c>
      <c r="B4539">
        <v>252</v>
      </c>
      <c r="C4539" s="1" t="s">
        <v>80</v>
      </c>
      <c r="D4539" s="1" t="s">
        <v>13159</v>
      </c>
      <c r="E4539" s="1" t="s">
        <v>13135</v>
      </c>
      <c r="F4539" s="3" t="s">
        <v>13160</v>
      </c>
    </row>
    <row r="4540" spans="1:6" ht="409.6" x14ac:dyDescent="0.3">
      <c r="A4540" s="1" t="s">
        <v>4666</v>
      </c>
      <c r="B4540">
        <v>252</v>
      </c>
      <c r="C4540" s="1" t="s">
        <v>7</v>
      </c>
      <c r="D4540" s="1" t="s">
        <v>13161</v>
      </c>
      <c r="E4540" s="1" t="s">
        <v>13135</v>
      </c>
      <c r="F4540" s="3" t="s">
        <v>13162</v>
      </c>
    </row>
    <row r="4541" spans="1:6" ht="216" x14ac:dyDescent="0.3">
      <c r="A4541" s="1" t="s">
        <v>13163</v>
      </c>
      <c r="B4541">
        <v>253</v>
      </c>
      <c r="C4541" s="1" t="s">
        <v>7</v>
      </c>
      <c r="D4541" s="1" t="s">
        <v>13164</v>
      </c>
      <c r="E4541" s="1" t="s">
        <v>13135</v>
      </c>
      <c r="F4541" s="3" t="s">
        <v>13165</v>
      </c>
    </row>
    <row r="4542" spans="1:6" ht="409.6" x14ac:dyDescent="0.3">
      <c r="A4542" s="1" t="s">
        <v>13166</v>
      </c>
      <c r="B4542">
        <v>253</v>
      </c>
      <c r="C4542" s="1" t="s">
        <v>7</v>
      </c>
      <c r="D4542" s="1" t="s">
        <v>13167</v>
      </c>
      <c r="E4542" s="1" t="s">
        <v>13135</v>
      </c>
      <c r="F4542" s="3" t="s">
        <v>13168</v>
      </c>
    </row>
    <row r="4543" spans="1:6" ht="57.6" x14ac:dyDescent="0.3">
      <c r="A4543" s="1" t="s">
        <v>13169</v>
      </c>
      <c r="B4543">
        <v>253</v>
      </c>
      <c r="C4543" s="1" t="s">
        <v>7</v>
      </c>
      <c r="D4543" s="1" t="s">
        <v>13170</v>
      </c>
      <c r="E4543" s="1" t="s">
        <v>13135</v>
      </c>
      <c r="F4543" s="3" t="s">
        <v>13171</v>
      </c>
    </row>
    <row r="4544" spans="1:6" ht="43.2" x14ac:dyDescent="0.3">
      <c r="A4544" s="1" t="s">
        <v>19</v>
      </c>
      <c r="B4544">
        <v>253</v>
      </c>
      <c r="C4544" s="1" t="s">
        <v>20</v>
      </c>
      <c r="D4544" s="1" t="s">
        <v>13172</v>
      </c>
      <c r="E4544" s="1" t="s">
        <v>22</v>
      </c>
      <c r="F4544" s="3" t="s">
        <v>23</v>
      </c>
    </row>
    <row r="4545" spans="1:6" ht="302.39999999999998" x14ac:dyDescent="0.3">
      <c r="A4545" s="1" t="s">
        <v>13173</v>
      </c>
      <c r="B4545">
        <v>253</v>
      </c>
      <c r="C4545" s="1" t="s">
        <v>7</v>
      </c>
      <c r="D4545" s="1" t="s">
        <v>13174</v>
      </c>
      <c r="E4545" s="1" t="s">
        <v>13135</v>
      </c>
      <c r="F4545" s="3" t="s">
        <v>13175</v>
      </c>
    </row>
    <row r="4546" spans="1:6" ht="409.6" x14ac:dyDescent="0.3">
      <c r="A4546" s="1" t="s">
        <v>13176</v>
      </c>
      <c r="B4546">
        <v>253</v>
      </c>
      <c r="C4546" s="1" t="s">
        <v>80</v>
      </c>
      <c r="D4546" s="1" t="s">
        <v>13177</v>
      </c>
      <c r="E4546" s="1" t="s">
        <v>13135</v>
      </c>
      <c r="F4546" s="3" t="s">
        <v>13178</v>
      </c>
    </row>
    <row r="4547" spans="1:6" ht="144" x14ac:dyDescent="0.3">
      <c r="A4547" s="1" t="s">
        <v>13179</v>
      </c>
      <c r="B4547">
        <v>253</v>
      </c>
      <c r="C4547" s="1" t="s">
        <v>7</v>
      </c>
      <c r="D4547" s="1" t="s">
        <v>13180</v>
      </c>
      <c r="E4547" s="1" t="s">
        <v>13135</v>
      </c>
      <c r="F4547" s="3" t="s">
        <v>13181</v>
      </c>
    </row>
    <row r="4548" spans="1:6" ht="374.4" x14ac:dyDescent="0.3">
      <c r="A4548" s="1" t="s">
        <v>13182</v>
      </c>
      <c r="B4548">
        <v>253</v>
      </c>
      <c r="C4548" s="1" t="s">
        <v>29</v>
      </c>
      <c r="D4548" s="1" t="s">
        <v>13183</v>
      </c>
      <c r="E4548" s="1" t="s">
        <v>13135</v>
      </c>
      <c r="F4548" s="3" t="s">
        <v>13184</v>
      </c>
    </row>
    <row r="4549" spans="1:6" ht="244.8" x14ac:dyDescent="0.3">
      <c r="A4549" s="1" t="s">
        <v>13185</v>
      </c>
      <c r="B4549">
        <v>253</v>
      </c>
      <c r="C4549" s="1" t="s">
        <v>80</v>
      </c>
      <c r="D4549" s="1" t="s">
        <v>13186</v>
      </c>
      <c r="E4549" s="1" t="s">
        <v>13135</v>
      </c>
      <c r="F4549" s="3" t="s">
        <v>13187</v>
      </c>
    </row>
    <row r="4550" spans="1:6" ht="201.6" x14ac:dyDescent="0.3">
      <c r="A4550" s="1" t="s">
        <v>13188</v>
      </c>
      <c r="B4550">
        <v>253</v>
      </c>
      <c r="C4550" s="1" t="s">
        <v>7</v>
      </c>
      <c r="D4550" s="1" t="s">
        <v>13189</v>
      </c>
      <c r="E4550" s="1" t="s">
        <v>13135</v>
      </c>
      <c r="F4550" s="3" t="s">
        <v>13190</v>
      </c>
    </row>
    <row r="4551" spans="1:6" ht="86.4" x14ac:dyDescent="0.3">
      <c r="A4551" s="1" t="s">
        <v>13191</v>
      </c>
      <c r="B4551">
        <v>253</v>
      </c>
      <c r="C4551" s="1" t="s">
        <v>7</v>
      </c>
      <c r="D4551" s="1" t="s">
        <v>13192</v>
      </c>
      <c r="E4551" s="1" t="s">
        <v>13135</v>
      </c>
      <c r="F4551" s="3" t="s">
        <v>13193</v>
      </c>
    </row>
    <row r="4552" spans="1:6" ht="115.2" x14ac:dyDescent="0.3">
      <c r="A4552" s="1" t="s">
        <v>13194</v>
      </c>
      <c r="B4552">
        <v>253</v>
      </c>
      <c r="C4552" s="1" t="s">
        <v>7</v>
      </c>
      <c r="D4552" s="1" t="s">
        <v>13195</v>
      </c>
      <c r="E4552" s="1" t="s">
        <v>13135</v>
      </c>
      <c r="F4552" s="3" t="s">
        <v>13196</v>
      </c>
    </row>
    <row r="4553" spans="1:6" ht="115.2" x14ac:dyDescent="0.3">
      <c r="A4553" s="1" t="s">
        <v>13197</v>
      </c>
      <c r="B4553">
        <v>253</v>
      </c>
      <c r="C4553" s="1" t="s">
        <v>7</v>
      </c>
      <c r="D4553" s="1" t="s">
        <v>13198</v>
      </c>
      <c r="E4553" s="1" t="s">
        <v>13135</v>
      </c>
      <c r="F4553" s="3" t="s">
        <v>13199</v>
      </c>
    </row>
    <row r="4554" spans="1:6" ht="409.6" x14ac:dyDescent="0.3">
      <c r="A4554" s="1" t="s">
        <v>13200</v>
      </c>
      <c r="B4554">
        <v>253</v>
      </c>
      <c r="C4554" s="1" t="s">
        <v>7</v>
      </c>
      <c r="D4554" s="1" t="s">
        <v>13201</v>
      </c>
      <c r="E4554" s="1" t="s">
        <v>13135</v>
      </c>
      <c r="F4554" s="3" t="s">
        <v>13202</v>
      </c>
    </row>
    <row r="4555" spans="1:6" ht="409.6" x14ac:dyDescent="0.3">
      <c r="A4555" s="1" t="s">
        <v>101</v>
      </c>
      <c r="B4555">
        <v>253</v>
      </c>
      <c r="C4555" s="1" t="s">
        <v>29</v>
      </c>
      <c r="D4555" s="1" t="s">
        <v>13203</v>
      </c>
      <c r="E4555" s="1" t="s">
        <v>13135</v>
      </c>
      <c r="F4555" s="3" t="s">
        <v>13204</v>
      </c>
    </row>
    <row r="4556" spans="1:6" ht="374.4" x14ac:dyDescent="0.3">
      <c r="A4556" s="1" t="s">
        <v>13205</v>
      </c>
      <c r="B4556">
        <v>253</v>
      </c>
      <c r="C4556" s="1" t="s">
        <v>7</v>
      </c>
      <c r="D4556" s="1" t="s">
        <v>13206</v>
      </c>
      <c r="E4556" s="1" t="s">
        <v>13135</v>
      </c>
      <c r="F4556" s="3" t="s">
        <v>13207</v>
      </c>
    </row>
    <row r="4557" spans="1:6" ht="273.60000000000002" x14ac:dyDescent="0.3">
      <c r="A4557" s="1" t="s">
        <v>13208</v>
      </c>
      <c r="B4557">
        <v>253</v>
      </c>
      <c r="C4557" s="1" t="s">
        <v>7</v>
      </c>
      <c r="D4557" s="1" t="s">
        <v>13209</v>
      </c>
      <c r="E4557" s="1" t="s">
        <v>13135</v>
      </c>
      <c r="F4557" s="3" t="s">
        <v>13210</v>
      </c>
    </row>
    <row r="4558" spans="1:6" ht="331.2" x14ac:dyDescent="0.3">
      <c r="A4558" s="1" t="s">
        <v>13211</v>
      </c>
      <c r="B4558">
        <v>253</v>
      </c>
      <c r="C4558" s="1" t="s">
        <v>7</v>
      </c>
      <c r="D4558" s="1" t="s">
        <v>13212</v>
      </c>
      <c r="E4558" s="1" t="s">
        <v>13135</v>
      </c>
      <c r="F4558" s="3" t="s">
        <v>13213</v>
      </c>
    </row>
    <row r="4559" spans="1:6" ht="374.4" x14ac:dyDescent="0.3">
      <c r="A4559" s="1" t="s">
        <v>13214</v>
      </c>
      <c r="B4559">
        <v>254</v>
      </c>
      <c r="C4559" s="1" t="s">
        <v>7</v>
      </c>
      <c r="D4559" s="1" t="s">
        <v>13215</v>
      </c>
      <c r="E4559" s="1" t="s">
        <v>13216</v>
      </c>
      <c r="F4559" s="3" t="s">
        <v>13217</v>
      </c>
    </row>
    <row r="4560" spans="1:6" ht="409.6" x14ac:dyDescent="0.3">
      <c r="A4560" s="1" t="s">
        <v>13218</v>
      </c>
      <c r="B4560">
        <v>254</v>
      </c>
      <c r="C4560" s="1" t="s">
        <v>80</v>
      </c>
      <c r="D4560" s="1" t="s">
        <v>13219</v>
      </c>
      <c r="E4560" s="1" t="s">
        <v>13216</v>
      </c>
      <c r="F4560" s="3" t="s">
        <v>13220</v>
      </c>
    </row>
    <row r="4561" spans="1:6" ht="409.6" x14ac:dyDescent="0.3">
      <c r="A4561" s="1" t="s">
        <v>13221</v>
      </c>
      <c r="B4561">
        <v>254</v>
      </c>
      <c r="C4561" s="1" t="s">
        <v>80</v>
      </c>
      <c r="D4561" s="1" t="s">
        <v>13222</v>
      </c>
      <c r="E4561" s="1" t="s">
        <v>13216</v>
      </c>
      <c r="F4561" s="3" t="s">
        <v>13223</v>
      </c>
    </row>
    <row r="4562" spans="1:6" ht="43.2" x14ac:dyDescent="0.3">
      <c r="A4562" s="1" t="s">
        <v>19</v>
      </c>
      <c r="B4562">
        <v>254</v>
      </c>
      <c r="C4562" s="1" t="s">
        <v>20</v>
      </c>
      <c r="D4562" s="1" t="s">
        <v>13224</v>
      </c>
      <c r="E4562" s="1" t="s">
        <v>22</v>
      </c>
      <c r="F4562" s="3" t="s">
        <v>23</v>
      </c>
    </row>
    <row r="4563" spans="1:6" ht="409.6" x14ac:dyDescent="0.3">
      <c r="A4563" s="1" t="s">
        <v>13225</v>
      </c>
      <c r="B4563">
        <v>254</v>
      </c>
      <c r="C4563" s="1" t="s">
        <v>80</v>
      </c>
      <c r="D4563" s="1" t="s">
        <v>13226</v>
      </c>
      <c r="E4563" s="1" t="s">
        <v>13216</v>
      </c>
      <c r="F4563" s="3" t="s">
        <v>13227</v>
      </c>
    </row>
    <row r="4564" spans="1:6" ht="409.6" x14ac:dyDescent="0.3">
      <c r="A4564" s="1" t="s">
        <v>13228</v>
      </c>
      <c r="B4564">
        <v>254</v>
      </c>
      <c r="C4564" s="1" t="s">
        <v>80</v>
      </c>
      <c r="D4564" s="1" t="s">
        <v>13229</v>
      </c>
      <c r="E4564" s="1" t="s">
        <v>13216</v>
      </c>
      <c r="F4564" s="3" t="s">
        <v>13230</v>
      </c>
    </row>
    <row r="4565" spans="1:6" ht="409.6" x14ac:dyDescent="0.3">
      <c r="A4565" s="1" t="s">
        <v>13231</v>
      </c>
      <c r="B4565">
        <v>254</v>
      </c>
      <c r="C4565" s="1" t="s">
        <v>80</v>
      </c>
      <c r="D4565" s="1" t="s">
        <v>13232</v>
      </c>
      <c r="E4565" s="1" t="s">
        <v>13216</v>
      </c>
      <c r="F4565" s="3" t="s">
        <v>13233</v>
      </c>
    </row>
    <row r="4566" spans="1:6" ht="288" x14ac:dyDescent="0.3">
      <c r="A4566" s="1" t="s">
        <v>13234</v>
      </c>
      <c r="B4566">
        <v>254</v>
      </c>
      <c r="C4566" s="1" t="s">
        <v>80</v>
      </c>
      <c r="D4566" s="1" t="s">
        <v>13235</v>
      </c>
      <c r="E4566" s="1" t="s">
        <v>13216</v>
      </c>
      <c r="F4566" s="3" t="s">
        <v>13236</v>
      </c>
    </row>
    <row r="4567" spans="1:6" ht="409.6" x14ac:dyDescent="0.3">
      <c r="A4567" s="1" t="s">
        <v>13237</v>
      </c>
      <c r="B4567">
        <v>254</v>
      </c>
      <c r="C4567" s="1" t="s">
        <v>7</v>
      </c>
      <c r="D4567" s="1" t="s">
        <v>13238</v>
      </c>
      <c r="E4567" s="1" t="s">
        <v>13216</v>
      </c>
      <c r="F4567" s="3" t="s">
        <v>13239</v>
      </c>
    </row>
    <row r="4568" spans="1:6" ht="273.60000000000002" x14ac:dyDescent="0.3">
      <c r="A4568" s="1" t="s">
        <v>13240</v>
      </c>
      <c r="B4568">
        <v>254</v>
      </c>
      <c r="C4568" s="1" t="s">
        <v>7</v>
      </c>
      <c r="D4568" s="1" t="s">
        <v>13241</v>
      </c>
      <c r="E4568" s="1" t="s">
        <v>13216</v>
      </c>
      <c r="F4568" s="3" t="s">
        <v>13242</v>
      </c>
    </row>
    <row r="4569" spans="1:6" ht="409.6" x14ac:dyDescent="0.3">
      <c r="A4569" s="1" t="s">
        <v>13243</v>
      </c>
      <c r="B4569">
        <v>254</v>
      </c>
      <c r="C4569" s="1" t="s">
        <v>7</v>
      </c>
      <c r="D4569" s="1" t="s">
        <v>13244</v>
      </c>
      <c r="E4569" s="1" t="s">
        <v>13216</v>
      </c>
      <c r="F4569" s="3" t="s">
        <v>13245</v>
      </c>
    </row>
    <row r="4570" spans="1:6" ht="288" x14ac:dyDescent="0.3">
      <c r="A4570" s="1" t="s">
        <v>13246</v>
      </c>
      <c r="B4570">
        <v>254</v>
      </c>
      <c r="C4570" s="1" t="s">
        <v>425</v>
      </c>
      <c r="D4570" s="1" t="s">
        <v>13247</v>
      </c>
      <c r="E4570" s="1" t="s">
        <v>13216</v>
      </c>
      <c r="F4570" s="3" t="s">
        <v>13248</v>
      </c>
    </row>
    <row r="4571" spans="1:6" ht="144" x14ac:dyDescent="0.3">
      <c r="A4571" s="1" t="s">
        <v>13249</v>
      </c>
      <c r="B4571">
        <v>254</v>
      </c>
      <c r="C4571" s="1" t="s">
        <v>7</v>
      </c>
      <c r="D4571" s="1" t="s">
        <v>13250</v>
      </c>
      <c r="E4571" s="1" t="s">
        <v>13216</v>
      </c>
      <c r="F4571" s="3" t="s">
        <v>13251</v>
      </c>
    </row>
    <row r="4572" spans="1:6" ht="409.6" x14ac:dyDescent="0.3">
      <c r="A4572" s="1" t="s">
        <v>13252</v>
      </c>
      <c r="B4572">
        <v>254</v>
      </c>
      <c r="C4572" s="1" t="s">
        <v>7</v>
      </c>
      <c r="D4572" s="1" t="s">
        <v>13253</v>
      </c>
      <c r="E4572" s="1" t="s">
        <v>13216</v>
      </c>
      <c r="F4572" s="3" t="s">
        <v>13254</v>
      </c>
    </row>
    <row r="4573" spans="1:6" ht="409.6" x14ac:dyDescent="0.3">
      <c r="A4573" s="1" t="s">
        <v>13255</v>
      </c>
      <c r="B4573">
        <v>254</v>
      </c>
      <c r="C4573" s="1" t="s">
        <v>80</v>
      </c>
      <c r="D4573" s="1" t="s">
        <v>13256</v>
      </c>
      <c r="E4573" s="1" t="s">
        <v>13216</v>
      </c>
      <c r="F4573" s="3" t="s">
        <v>13257</v>
      </c>
    </row>
    <row r="4574" spans="1:6" ht="403.2" x14ac:dyDescent="0.3">
      <c r="A4574" s="1" t="s">
        <v>13258</v>
      </c>
      <c r="B4574">
        <v>254</v>
      </c>
      <c r="C4574" s="1" t="s">
        <v>7</v>
      </c>
      <c r="D4574" s="1" t="s">
        <v>13259</v>
      </c>
      <c r="E4574" s="1" t="s">
        <v>13216</v>
      </c>
      <c r="F4574" s="3" t="s">
        <v>13260</v>
      </c>
    </row>
    <row r="4575" spans="1:6" ht="115.2" x14ac:dyDescent="0.3">
      <c r="A4575" s="1" t="s">
        <v>13261</v>
      </c>
      <c r="B4575">
        <v>254</v>
      </c>
      <c r="C4575" s="1" t="s">
        <v>7</v>
      </c>
      <c r="D4575" s="1" t="s">
        <v>13262</v>
      </c>
      <c r="E4575" s="1" t="s">
        <v>13216</v>
      </c>
      <c r="F4575" s="3" t="s">
        <v>13263</v>
      </c>
    </row>
    <row r="4576" spans="1:6" ht="273.60000000000002" x14ac:dyDescent="0.3">
      <c r="A4576" s="1" t="s">
        <v>13264</v>
      </c>
      <c r="B4576">
        <v>254</v>
      </c>
      <c r="C4576" s="1" t="s">
        <v>7</v>
      </c>
      <c r="D4576" s="1" t="s">
        <v>13265</v>
      </c>
      <c r="E4576" s="1" t="s">
        <v>13216</v>
      </c>
      <c r="F4576" s="3" t="s">
        <v>13266</v>
      </c>
    </row>
    <row r="4577" spans="1:6" ht="100.8" x14ac:dyDescent="0.3">
      <c r="A4577" s="1" t="s">
        <v>13267</v>
      </c>
      <c r="B4577">
        <v>255</v>
      </c>
      <c r="C4577" s="1" t="s">
        <v>7</v>
      </c>
      <c r="D4577" s="1" t="s">
        <v>13268</v>
      </c>
      <c r="E4577" s="1" t="s">
        <v>13216</v>
      </c>
      <c r="F4577" s="3" t="s">
        <v>13269</v>
      </c>
    </row>
    <row r="4578" spans="1:6" ht="409.6" x14ac:dyDescent="0.3">
      <c r="A4578" s="1" t="s">
        <v>13270</v>
      </c>
      <c r="B4578">
        <v>255</v>
      </c>
      <c r="C4578" s="1" t="s">
        <v>7</v>
      </c>
      <c r="D4578" s="1" t="s">
        <v>13271</v>
      </c>
      <c r="E4578" s="1" t="s">
        <v>13216</v>
      </c>
      <c r="F4578" s="3" t="s">
        <v>13272</v>
      </c>
    </row>
    <row r="4579" spans="1:6" ht="331.2" x14ac:dyDescent="0.3">
      <c r="A4579" s="1" t="s">
        <v>13273</v>
      </c>
      <c r="B4579">
        <v>255</v>
      </c>
      <c r="C4579" s="1" t="s">
        <v>7</v>
      </c>
      <c r="D4579" s="1" t="s">
        <v>13274</v>
      </c>
      <c r="E4579" s="1" t="s">
        <v>13216</v>
      </c>
      <c r="F4579" s="3" t="s">
        <v>13275</v>
      </c>
    </row>
    <row r="4580" spans="1:6" ht="43.2" x14ac:dyDescent="0.3">
      <c r="A4580" s="1" t="s">
        <v>19</v>
      </c>
      <c r="B4580">
        <v>255</v>
      </c>
      <c r="C4580" s="1" t="s">
        <v>20</v>
      </c>
      <c r="D4580" s="1" t="s">
        <v>13276</v>
      </c>
      <c r="E4580" s="1" t="s">
        <v>22</v>
      </c>
      <c r="F4580" s="3" t="s">
        <v>23</v>
      </c>
    </row>
    <row r="4581" spans="1:6" ht="409.6" x14ac:dyDescent="0.3">
      <c r="A4581" s="1" t="s">
        <v>10858</v>
      </c>
      <c r="B4581">
        <v>255</v>
      </c>
      <c r="C4581" s="1" t="s">
        <v>29</v>
      </c>
      <c r="D4581" s="1" t="s">
        <v>13277</v>
      </c>
      <c r="E4581" s="1" t="s">
        <v>13216</v>
      </c>
      <c r="F4581" s="3" t="s">
        <v>13278</v>
      </c>
    </row>
    <row r="4582" spans="1:6" ht="409.6" x14ac:dyDescent="0.3">
      <c r="A4582" s="1" t="s">
        <v>13279</v>
      </c>
      <c r="B4582">
        <v>255</v>
      </c>
      <c r="C4582" s="1" t="s">
        <v>7</v>
      </c>
      <c r="D4582" s="1" t="s">
        <v>13280</v>
      </c>
      <c r="E4582" s="1" t="s">
        <v>13216</v>
      </c>
      <c r="F4582" s="3" t="s">
        <v>13281</v>
      </c>
    </row>
    <row r="4583" spans="1:6" ht="374.4" x14ac:dyDescent="0.3">
      <c r="A4583" s="1" t="s">
        <v>13282</v>
      </c>
      <c r="B4583">
        <v>255</v>
      </c>
      <c r="C4583" s="1" t="s">
        <v>7</v>
      </c>
      <c r="D4583" s="1" t="s">
        <v>13283</v>
      </c>
      <c r="E4583" s="1" t="s">
        <v>13216</v>
      </c>
      <c r="F4583" s="3" t="s">
        <v>13284</v>
      </c>
    </row>
    <row r="4584" spans="1:6" ht="57.6" x14ac:dyDescent="0.3">
      <c r="A4584" s="1" t="s">
        <v>13285</v>
      </c>
      <c r="B4584">
        <v>255</v>
      </c>
      <c r="C4584" s="1" t="s">
        <v>7</v>
      </c>
      <c r="D4584" s="1" t="s">
        <v>13286</v>
      </c>
      <c r="E4584" s="1" t="s">
        <v>13216</v>
      </c>
      <c r="F4584" s="3" t="s">
        <v>13287</v>
      </c>
    </row>
    <row r="4585" spans="1:6" ht="409.6" x14ac:dyDescent="0.3">
      <c r="A4585" s="1" t="s">
        <v>13288</v>
      </c>
      <c r="B4585">
        <v>255</v>
      </c>
      <c r="C4585" s="1" t="s">
        <v>7</v>
      </c>
      <c r="D4585" s="1" t="s">
        <v>13289</v>
      </c>
      <c r="E4585" s="1" t="s">
        <v>13216</v>
      </c>
      <c r="F4585" s="3" t="s">
        <v>13290</v>
      </c>
    </row>
    <row r="4586" spans="1:6" ht="360" x14ac:dyDescent="0.3">
      <c r="A4586" s="1" t="s">
        <v>13291</v>
      </c>
      <c r="B4586">
        <v>255</v>
      </c>
      <c r="C4586" s="1" t="s">
        <v>7</v>
      </c>
      <c r="D4586" s="1" t="s">
        <v>13292</v>
      </c>
      <c r="E4586" s="1" t="s">
        <v>13216</v>
      </c>
      <c r="F4586" s="3" t="s">
        <v>13293</v>
      </c>
    </row>
    <row r="4587" spans="1:6" ht="129.6" x14ac:dyDescent="0.3">
      <c r="A4587" s="1" t="s">
        <v>13294</v>
      </c>
      <c r="B4587">
        <v>255</v>
      </c>
      <c r="C4587" s="1" t="s">
        <v>7</v>
      </c>
      <c r="D4587" s="1" t="s">
        <v>13295</v>
      </c>
      <c r="E4587" s="1" t="s">
        <v>13216</v>
      </c>
      <c r="F4587" s="3" t="s">
        <v>13296</v>
      </c>
    </row>
    <row r="4588" spans="1:6" ht="409.6" x14ac:dyDescent="0.3">
      <c r="A4588" s="1" t="s">
        <v>13297</v>
      </c>
      <c r="B4588">
        <v>255</v>
      </c>
      <c r="C4588" s="1" t="s">
        <v>7</v>
      </c>
      <c r="D4588" s="1" t="s">
        <v>13298</v>
      </c>
      <c r="E4588" s="1" t="s">
        <v>13216</v>
      </c>
      <c r="F4588" s="3" t="s">
        <v>13299</v>
      </c>
    </row>
    <row r="4589" spans="1:6" ht="409.6" x14ac:dyDescent="0.3">
      <c r="A4589" s="1" t="s">
        <v>13300</v>
      </c>
      <c r="B4589">
        <v>255</v>
      </c>
      <c r="C4589" s="1" t="s">
        <v>7</v>
      </c>
      <c r="D4589" s="1" t="s">
        <v>13301</v>
      </c>
      <c r="E4589" s="1" t="s">
        <v>13216</v>
      </c>
      <c r="F4589" s="3" t="s">
        <v>13302</v>
      </c>
    </row>
    <row r="4590" spans="1:6" ht="201.6" x14ac:dyDescent="0.3">
      <c r="A4590" s="1" t="s">
        <v>13303</v>
      </c>
      <c r="B4590">
        <v>255</v>
      </c>
      <c r="C4590" s="1" t="s">
        <v>7</v>
      </c>
      <c r="D4590" s="1" t="s">
        <v>13304</v>
      </c>
      <c r="E4590" s="1" t="s">
        <v>13216</v>
      </c>
      <c r="F4590" s="3" t="s">
        <v>13305</v>
      </c>
    </row>
    <row r="4591" spans="1:6" ht="388.8" x14ac:dyDescent="0.3">
      <c r="A4591" s="1" t="s">
        <v>13306</v>
      </c>
      <c r="B4591">
        <v>255</v>
      </c>
      <c r="C4591" s="1" t="s">
        <v>7</v>
      </c>
      <c r="D4591" s="1" t="s">
        <v>13307</v>
      </c>
      <c r="E4591" s="1" t="s">
        <v>13216</v>
      </c>
      <c r="F4591" s="3" t="s">
        <v>13308</v>
      </c>
    </row>
    <row r="4592" spans="1:6" ht="172.8" x14ac:dyDescent="0.3">
      <c r="A4592" s="1" t="s">
        <v>13309</v>
      </c>
      <c r="B4592">
        <v>255</v>
      </c>
      <c r="C4592" s="1" t="s">
        <v>7</v>
      </c>
      <c r="D4592" s="1" t="s">
        <v>13310</v>
      </c>
      <c r="E4592" s="1" t="s">
        <v>13216</v>
      </c>
      <c r="F4592" s="3" t="s">
        <v>13311</v>
      </c>
    </row>
    <row r="4593" spans="1:6" ht="259.2" x14ac:dyDescent="0.3">
      <c r="A4593" s="1" t="s">
        <v>13312</v>
      </c>
      <c r="B4593">
        <v>255</v>
      </c>
      <c r="C4593" s="1" t="s">
        <v>7</v>
      </c>
      <c r="D4593" s="1" t="s">
        <v>13313</v>
      </c>
      <c r="E4593" s="1" t="s">
        <v>13216</v>
      </c>
      <c r="F4593" s="3" t="s">
        <v>13314</v>
      </c>
    </row>
    <row r="4594" spans="1:6" ht="409.6" x14ac:dyDescent="0.3">
      <c r="A4594" s="1" t="s">
        <v>13315</v>
      </c>
      <c r="B4594">
        <v>255</v>
      </c>
      <c r="C4594" s="1" t="s">
        <v>80</v>
      </c>
      <c r="D4594" s="1" t="s">
        <v>13316</v>
      </c>
      <c r="E4594" s="1" t="s">
        <v>13317</v>
      </c>
      <c r="F4594" s="3" t="s">
        <v>13318</v>
      </c>
    </row>
    <row r="4595" spans="1:6" ht="409.6" x14ac:dyDescent="0.3">
      <c r="A4595" s="1" t="s">
        <v>13319</v>
      </c>
      <c r="B4595">
        <v>256</v>
      </c>
      <c r="C4595" s="1" t="s">
        <v>80</v>
      </c>
      <c r="D4595" s="1" t="s">
        <v>13320</v>
      </c>
      <c r="E4595" s="1" t="s">
        <v>13317</v>
      </c>
      <c r="F4595" s="3" t="s">
        <v>13321</v>
      </c>
    </row>
    <row r="4596" spans="1:6" ht="288" x14ac:dyDescent="0.3">
      <c r="A4596" s="1" t="s">
        <v>13322</v>
      </c>
      <c r="B4596">
        <v>256</v>
      </c>
      <c r="C4596" s="1" t="s">
        <v>7</v>
      </c>
      <c r="D4596" s="1" t="s">
        <v>13323</v>
      </c>
      <c r="E4596" s="1" t="s">
        <v>13317</v>
      </c>
      <c r="F4596" s="3" t="s">
        <v>13324</v>
      </c>
    </row>
    <row r="4597" spans="1:6" ht="409.6" x14ac:dyDescent="0.3">
      <c r="A4597" s="1" t="s">
        <v>13325</v>
      </c>
      <c r="B4597">
        <v>256</v>
      </c>
      <c r="C4597" s="1" t="s">
        <v>7</v>
      </c>
      <c r="D4597" s="1" t="s">
        <v>13326</v>
      </c>
      <c r="E4597" s="1" t="s">
        <v>13317</v>
      </c>
      <c r="F4597" s="3" t="s">
        <v>13327</v>
      </c>
    </row>
    <row r="4598" spans="1:6" ht="43.2" x14ac:dyDescent="0.3">
      <c r="A4598" s="1" t="s">
        <v>19</v>
      </c>
      <c r="B4598">
        <v>256</v>
      </c>
      <c r="C4598" s="1" t="s">
        <v>20</v>
      </c>
      <c r="D4598" s="1" t="s">
        <v>13328</v>
      </c>
      <c r="E4598" s="1" t="s">
        <v>22</v>
      </c>
      <c r="F4598" s="3" t="s">
        <v>23</v>
      </c>
    </row>
    <row r="4599" spans="1:6" ht="409.6" x14ac:dyDescent="0.3">
      <c r="A4599" s="1" t="s">
        <v>13329</v>
      </c>
      <c r="B4599">
        <v>256</v>
      </c>
      <c r="C4599" s="1" t="s">
        <v>7</v>
      </c>
      <c r="D4599" s="1" t="s">
        <v>13330</v>
      </c>
      <c r="E4599" s="1" t="s">
        <v>13317</v>
      </c>
      <c r="F4599" s="3" t="s">
        <v>13331</v>
      </c>
    </row>
    <row r="4600" spans="1:6" ht="388.8" x14ac:dyDescent="0.3">
      <c r="A4600" s="1" t="s">
        <v>13332</v>
      </c>
      <c r="B4600">
        <v>256</v>
      </c>
      <c r="C4600" s="1" t="s">
        <v>7</v>
      </c>
      <c r="D4600" s="1" t="s">
        <v>13333</v>
      </c>
      <c r="E4600" s="1" t="s">
        <v>13317</v>
      </c>
      <c r="F4600" s="3" t="s">
        <v>13334</v>
      </c>
    </row>
    <row r="4601" spans="1:6" ht="172.8" x14ac:dyDescent="0.3">
      <c r="A4601" s="1" t="s">
        <v>13335</v>
      </c>
      <c r="B4601">
        <v>256</v>
      </c>
      <c r="C4601" s="1" t="s">
        <v>29</v>
      </c>
      <c r="D4601" s="1" t="s">
        <v>13336</v>
      </c>
      <c r="E4601" s="1" t="s">
        <v>13317</v>
      </c>
      <c r="F4601" s="3" t="s">
        <v>13337</v>
      </c>
    </row>
    <row r="4602" spans="1:6" ht="374.4" x14ac:dyDescent="0.3">
      <c r="A4602" s="1" t="s">
        <v>13338</v>
      </c>
      <c r="B4602">
        <v>256</v>
      </c>
      <c r="C4602" s="1" t="s">
        <v>7</v>
      </c>
      <c r="D4602" s="1" t="s">
        <v>13339</v>
      </c>
      <c r="E4602" s="1" t="s">
        <v>13317</v>
      </c>
      <c r="F4602" s="3" t="s">
        <v>13340</v>
      </c>
    </row>
    <row r="4603" spans="1:6" ht="409.6" x14ac:dyDescent="0.3">
      <c r="A4603" s="1" t="s">
        <v>10534</v>
      </c>
      <c r="B4603">
        <v>256</v>
      </c>
      <c r="C4603" s="1" t="s">
        <v>29</v>
      </c>
      <c r="D4603" s="1" t="s">
        <v>13341</v>
      </c>
      <c r="E4603" s="1" t="s">
        <v>13317</v>
      </c>
      <c r="F4603" s="3" t="s">
        <v>13342</v>
      </c>
    </row>
    <row r="4604" spans="1:6" ht="409.6" x14ac:dyDescent="0.3">
      <c r="A4604" s="1" t="s">
        <v>13343</v>
      </c>
      <c r="B4604">
        <v>256</v>
      </c>
      <c r="C4604" s="1" t="s">
        <v>7</v>
      </c>
      <c r="D4604" s="1" t="s">
        <v>13344</v>
      </c>
      <c r="E4604" s="1" t="s">
        <v>13317</v>
      </c>
      <c r="F4604" s="3" t="s">
        <v>13345</v>
      </c>
    </row>
    <row r="4605" spans="1:6" ht="409.6" x14ac:dyDescent="0.3">
      <c r="A4605" s="1" t="s">
        <v>13346</v>
      </c>
      <c r="B4605">
        <v>256</v>
      </c>
      <c r="C4605" s="1" t="s">
        <v>7</v>
      </c>
      <c r="D4605" s="1" t="s">
        <v>13347</v>
      </c>
      <c r="E4605" s="1" t="s">
        <v>13317</v>
      </c>
      <c r="F4605" s="3" t="s">
        <v>13348</v>
      </c>
    </row>
    <row r="4606" spans="1:6" ht="409.6" x14ac:dyDescent="0.3">
      <c r="A4606" s="1" t="s">
        <v>13349</v>
      </c>
      <c r="B4606">
        <v>256</v>
      </c>
      <c r="C4606" s="1" t="s">
        <v>80</v>
      </c>
      <c r="D4606" s="1" t="s">
        <v>13350</v>
      </c>
      <c r="E4606" s="1" t="s">
        <v>13351</v>
      </c>
      <c r="F4606" s="3" t="s">
        <v>13352</v>
      </c>
    </row>
    <row r="4607" spans="1:6" ht="409.6" x14ac:dyDescent="0.3">
      <c r="A4607" s="1" t="s">
        <v>13353</v>
      </c>
      <c r="B4607">
        <v>256</v>
      </c>
      <c r="C4607" s="1" t="s">
        <v>7</v>
      </c>
      <c r="D4607" s="1" t="s">
        <v>13354</v>
      </c>
      <c r="E4607" s="1" t="s">
        <v>13351</v>
      </c>
      <c r="F4607" s="3" t="s">
        <v>13355</v>
      </c>
    </row>
    <row r="4608" spans="1:6" ht="409.6" x14ac:dyDescent="0.3">
      <c r="A4608" s="1" t="s">
        <v>13356</v>
      </c>
      <c r="B4608">
        <v>256</v>
      </c>
      <c r="C4608" s="1" t="s">
        <v>7</v>
      </c>
      <c r="D4608" s="1" t="s">
        <v>13357</v>
      </c>
      <c r="E4608" s="1" t="s">
        <v>13351</v>
      </c>
      <c r="F4608" s="3" t="s">
        <v>13358</v>
      </c>
    </row>
    <row r="4609" spans="1:6" ht="409.6" x14ac:dyDescent="0.3">
      <c r="A4609" s="1" t="s">
        <v>13359</v>
      </c>
      <c r="B4609">
        <v>256</v>
      </c>
      <c r="C4609" s="1" t="s">
        <v>80</v>
      </c>
      <c r="D4609" s="1" t="s">
        <v>13360</v>
      </c>
      <c r="E4609" s="1" t="s">
        <v>13351</v>
      </c>
      <c r="F4609" s="3" t="s">
        <v>13361</v>
      </c>
    </row>
    <row r="4610" spans="1:6" ht="409.6" x14ac:dyDescent="0.3">
      <c r="A4610" s="1" t="s">
        <v>13362</v>
      </c>
      <c r="B4610">
        <v>256</v>
      </c>
      <c r="C4610" s="1" t="s">
        <v>80</v>
      </c>
      <c r="D4610" s="1" t="s">
        <v>13363</v>
      </c>
      <c r="E4610" s="1" t="s">
        <v>13351</v>
      </c>
      <c r="F4610" s="3" t="s">
        <v>13364</v>
      </c>
    </row>
    <row r="4611" spans="1:6" ht="374.4" x14ac:dyDescent="0.3">
      <c r="A4611" s="1" t="s">
        <v>13365</v>
      </c>
      <c r="B4611">
        <v>256</v>
      </c>
      <c r="C4611" s="1" t="s">
        <v>7</v>
      </c>
      <c r="D4611" s="1" t="s">
        <v>13366</v>
      </c>
      <c r="E4611" s="1" t="s">
        <v>13351</v>
      </c>
      <c r="F4611" s="3" t="s">
        <v>13367</v>
      </c>
    </row>
    <row r="4612" spans="1:6" ht="409.6" x14ac:dyDescent="0.3">
      <c r="A4612" s="1" t="s">
        <v>13368</v>
      </c>
      <c r="B4612">
        <v>256</v>
      </c>
      <c r="C4612" s="1" t="s">
        <v>80</v>
      </c>
      <c r="D4612" s="1" t="s">
        <v>13369</v>
      </c>
      <c r="E4612" s="1" t="s">
        <v>13351</v>
      </c>
      <c r="F4612" s="3" t="s">
        <v>13370</v>
      </c>
    </row>
    <row r="4613" spans="1:6" ht="409.6" x14ac:dyDescent="0.3">
      <c r="A4613" s="1" t="s">
        <v>13371</v>
      </c>
      <c r="B4613">
        <v>257</v>
      </c>
      <c r="C4613" s="1" t="s">
        <v>80</v>
      </c>
      <c r="D4613" s="1" t="s">
        <v>13372</v>
      </c>
      <c r="E4613" s="1" t="s">
        <v>13351</v>
      </c>
      <c r="F4613" s="3" t="s">
        <v>13373</v>
      </c>
    </row>
    <row r="4614" spans="1:6" ht="388.8" x14ac:dyDescent="0.3">
      <c r="A4614" s="1" t="s">
        <v>13374</v>
      </c>
      <c r="B4614">
        <v>257</v>
      </c>
      <c r="C4614" s="1" t="s">
        <v>80</v>
      </c>
      <c r="D4614" s="1" t="s">
        <v>13375</v>
      </c>
      <c r="E4614" s="1" t="s">
        <v>13351</v>
      </c>
      <c r="F4614" s="3" t="s">
        <v>13376</v>
      </c>
    </row>
    <row r="4615" spans="1:6" ht="259.2" x14ac:dyDescent="0.3">
      <c r="A4615" s="1" t="s">
        <v>13377</v>
      </c>
      <c r="B4615">
        <v>257</v>
      </c>
      <c r="C4615" s="1" t="s">
        <v>7</v>
      </c>
      <c r="D4615" s="1" t="s">
        <v>13378</v>
      </c>
      <c r="E4615" s="1" t="s">
        <v>13351</v>
      </c>
      <c r="F4615" s="3" t="s">
        <v>13379</v>
      </c>
    </row>
    <row r="4616" spans="1:6" ht="43.2" x14ac:dyDescent="0.3">
      <c r="A4616" s="1" t="s">
        <v>19</v>
      </c>
      <c r="B4616">
        <v>257</v>
      </c>
      <c r="C4616" s="1" t="s">
        <v>20</v>
      </c>
      <c r="D4616" s="1" t="s">
        <v>13380</v>
      </c>
      <c r="E4616" s="1" t="s">
        <v>22</v>
      </c>
      <c r="F4616" s="3" t="s">
        <v>23</v>
      </c>
    </row>
    <row r="4617" spans="1:6" ht="144" x14ac:dyDescent="0.3">
      <c r="A4617" s="1" t="s">
        <v>13381</v>
      </c>
      <c r="B4617">
        <v>257</v>
      </c>
      <c r="C4617" s="1" t="s">
        <v>80</v>
      </c>
      <c r="D4617" s="1" t="s">
        <v>13382</v>
      </c>
      <c r="E4617" s="1" t="s">
        <v>13351</v>
      </c>
      <c r="F4617" s="3" t="s">
        <v>13383</v>
      </c>
    </row>
    <row r="4618" spans="1:6" ht="259.2" x14ac:dyDescent="0.3">
      <c r="A4618" s="1" t="s">
        <v>13384</v>
      </c>
      <c r="B4618">
        <v>257</v>
      </c>
      <c r="C4618" s="1" t="s">
        <v>7</v>
      </c>
      <c r="D4618" s="1" t="s">
        <v>13385</v>
      </c>
      <c r="E4618" s="1" t="s">
        <v>13351</v>
      </c>
      <c r="F4618" s="3" t="s">
        <v>13386</v>
      </c>
    </row>
    <row r="4619" spans="1:6" ht="409.6" x14ac:dyDescent="0.3">
      <c r="A4619" s="1" t="s">
        <v>13387</v>
      </c>
      <c r="B4619">
        <v>257</v>
      </c>
      <c r="C4619" s="1" t="s">
        <v>7</v>
      </c>
      <c r="D4619" s="1" t="s">
        <v>13388</v>
      </c>
      <c r="E4619" s="1" t="s">
        <v>13351</v>
      </c>
      <c r="F4619" s="3" t="s">
        <v>13389</v>
      </c>
    </row>
    <row r="4620" spans="1:6" ht="409.6" x14ac:dyDescent="0.3">
      <c r="A4620" s="1" t="s">
        <v>13390</v>
      </c>
      <c r="B4620">
        <v>257</v>
      </c>
      <c r="C4620" s="1" t="s">
        <v>7</v>
      </c>
      <c r="D4620" s="1" t="s">
        <v>13391</v>
      </c>
      <c r="E4620" s="1" t="s">
        <v>13351</v>
      </c>
      <c r="F4620" s="3" t="s">
        <v>13392</v>
      </c>
    </row>
    <row r="4621" spans="1:6" ht="409.6" x14ac:dyDescent="0.3">
      <c r="A4621" s="1" t="s">
        <v>13393</v>
      </c>
      <c r="B4621">
        <v>257</v>
      </c>
      <c r="C4621" s="1" t="s">
        <v>425</v>
      </c>
      <c r="D4621" s="1" t="s">
        <v>13394</v>
      </c>
      <c r="E4621" s="1" t="s">
        <v>13351</v>
      </c>
      <c r="F4621" s="3" t="s">
        <v>13395</v>
      </c>
    </row>
    <row r="4622" spans="1:6" ht="409.6" x14ac:dyDescent="0.3">
      <c r="A4622" s="1" t="s">
        <v>13396</v>
      </c>
      <c r="B4622">
        <v>257</v>
      </c>
      <c r="C4622" s="1" t="s">
        <v>7</v>
      </c>
      <c r="D4622" s="1" t="s">
        <v>13397</v>
      </c>
      <c r="E4622" s="1" t="s">
        <v>13351</v>
      </c>
      <c r="F4622" s="3" t="s">
        <v>13398</v>
      </c>
    </row>
    <row r="4623" spans="1:6" ht="302.39999999999998" x14ac:dyDescent="0.3">
      <c r="A4623" s="1" t="s">
        <v>13399</v>
      </c>
      <c r="B4623">
        <v>257</v>
      </c>
      <c r="C4623" s="1" t="s">
        <v>7</v>
      </c>
      <c r="D4623" s="1" t="s">
        <v>13400</v>
      </c>
      <c r="E4623" s="1" t="s">
        <v>13351</v>
      </c>
      <c r="F4623" s="3" t="s">
        <v>13401</v>
      </c>
    </row>
    <row r="4624" spans="1:6" ht="302.39999999999998" x14ac:dyDescent="0.3">
      <c r="A4624" s="1" t="s">
        <v>13402</v>
      </c>
      <c r="B4624">
        <v>257</v>
      </c>
      <c r="C4624" s="1" t="s">
        <v>7</v>
      </c>
      <c r="D4624" s="1" t="s">
        <v>13403</v>
      </c>
      <c r="E4624" s="1" t="s">
        <v>13351</v>
      </c>
      <c r="F4624" s="3" t="s">
        <v>13404</v>
      </c>
    </row>
    <row r="4625" spans="1:6" ht="409.6" x14ac:dyDescent="0.3">
      <c r="A4625" s="1" t="s">
        <v>13405</v>
      </c>
      <c r="B4625">
        <v>257</v>
      </c>
      <c r="C4625" s="1" t="s">
        <v>80</v>
      </c>
      <c r="D4625" s="1" t="s">
        <v>13406</v>
      </c>
      <c r="E4625" s="1" t="s">
        <v>13351</v>
      </c>
      <c r="F4625" s="3" t="s">
        <v>13407</v>
      </c>
    </row>
    <row r="4626" spans="1:6" ht="288" x14ac:dyDescent="0.3">
      <c r="A4626" s="1" t="s">
        <v>13408</v>
      </c>
      <c r="B4626">
        <v>257</v>
      </c>
      <c r="C4626" s="1" t="s">
        <v>7</v>
      </c>
      <c r="D4626" s="1" t="s">
        <v>13409</v>
      </c>
      <c r="E4626" s="1" t="s">
        <v>13351</v>
      </c>
      <c r="F4626" s="3" t="s">
        <v>13410</v>
      </c>
    </row>
    <row r="4627" spans="1:6" ht="115.2" x14ac:dyDescent="0.3">
      <c r="A4627" s="1" t="s">
        <v>13411</v>
      </c>
      <c r="B4627">
        <v>257</v>
      </c>
      <c r="C4627" s="1" t="s">
        <v>7</v>
      </c>
      <c r="D4627" s="1" t="s">
        <v>13412</v>
      </c>
      <c r="E4627" s="1" t="s">
        <v>13351</v>
      </c>
      <c r="F4627" s="3" t="s">
        <v>13413</v>
      </c>
    </row>
    <row r="4628" spans="1:6" ht="201.6" x14ac:dyDescent="0.3">
      <c r="A4628" s="1" t="s">
        <v>13414</v>
      </c>
      <c r="B4628">
        <v>257</v>
      </c>
      <c r="C4628" s="1" t="s">
        <v>7</v>
      </c>
      <c r="D4628" s="1" t="s">
        <v>13415</v>
      </c>
      <c r="E4628" s="1" t="s">
        <v>13351</v>
      </c>
      <c r="F4628" s="3" t="s">
        <v>13416</v>
      </c>
    </row>
    <row r="4629" spans="1:6" ht="288" x14ac:dyDescent="0.3">
      <c r="A4629" s="1" t="s">
        <v>13417</v>
      </c>
      <c r="B4629">
        <v>257</v>
      </c>
      <c r="C4629" s="1" t="s">
        <v>7</v>
      </c>
      <c r="D4629" s="1" t="s">
        <v>13418</v>
      </c>
      <c r="E4629" s="1" t="s">
        <v>13351</v>
      </c>
      <c r="F4629" s="3" t="s">
        <v>13419</v>
      </c>
    </row>
    <row r="4630" spans="1:6" ht="302.39999999999998" x14ac:dyDescent="0.3">
      <c r="A4630" s="1" t="s">
        <v>13420</v>
      </c>
      <c r="B4630">
        <v>257</v>
      </c>
      <c r="C4630" s="1" t="s">
        <v>7</v>
      </c>
      <c r="D4630" s="1" t="s">
        <v>13421</v>
      </c>
      <c r="E4630" s="1" t="s">
        <v>13351</v>
      </c>
      <c r="F4630" s="3" t="s">
        <v>13422</v>
      </c>
    </row>
    <row r="4631" spans="1:6" ht="409.6" x14ac:dyDescent="0.3">
      <c r="A4631" s="1" t="s">
        <v>10611</v>
      </c>
      <c r="B4631">
        <v>258</v>
      </c>
      <c r="C4631" s="1" t="s">
        <v>29</v>
      </c>
      <c r="D4631" s="1" t="s">
        <v>13423</v>
      </c>
      <c r="E4631" s="1" t="s">
        <v>13351</v>
      </c>
      <c r="F4631" s="3" t="s">
        <v>13424</v>
      </c>
    </row>
    <row r="4632" spans="1:6" ht="409.6" x14ac:dyDescent="0.3">
      <c r="A4632" s="1" t="s">
        <v>13425</v>
      </c>
      <c r="B4632">
        <v>258</v>
      </c>
      <c r="C4632" s="1" t="s">
        <v>7</v>
      </c>
      <c r="D4632" s="1" t="s">
        <v>13426</v>
      </c>
      <c r="E4632" s="1" t="s">
        <v>13351</v>
      </c>
      <c r="F4632" s="3" t="s">
        <v>13427</v>
      </c>
    </row>
    <row r="4633" spans="1:6" ht="273.60000000000002" x14ac:dyDescent="0.3">
      <c r="A4633" s="1" t="s">
        <v>13428</v>
      </c>
      <c r="B4633">
        <v>258</v>
      </c>
      <c r="C4633" s="1" t="s">
        <v>7</v>
      </c>
      <c r="D4633" s="1" t="s">
        <v>13429</v>
      </c>
      <c r="E4633" s="1" t="s">
        <v>13351</v>
      </c>
      <c r="F4633" s="3" t="s">
        <v>13430</v>
      </c>
    </row>
    <row r="4634" spans="1:6" ht="43.2" x14ac:dyDescent="0.3">
      <c r="A4634" s="1" t="s">
        <v>19</v>
      </c>
      <c r="B4634">
        <v>258</v>
      </c>
      <c r="C4634" s="1" t="s">
        <v>20</v>
      </c>
      <c r="D4634" s="1" t="s">
        <v>13431</v>
      </c>
      <c r="E4634" s="1" t="s">
        <v>22</v>
      </c>
      <c r="F4634" s="3" t="s">
        <v>23</v>
      </c>
    </row>
    <row r="4635" spans="1:6" ht="403.2" x14ac:dyDescent="0.3">
      <c r="A4635" s="1" t="s">
        <v>13432</v>
      </c>
      <c r="B4635">
        <v>258</v>
      </c>
      <c r="C4635" s="1" t="s">
        <v>7</v>
      </c>
      <c r="D4635" s="1" t="s">
        <v>13433</v>
      </c>
      <c r="E4635" s="1" t="s">
        <v>13351</v>
      </c>
      <c r="F4635" s="3" t="s">
        <v>13434</v>
      </c>
    </row>
    <row r="4636" spans="1:6" ht="360" x14ac:dyDescent="0.3">
      <c r="A4636" s="1" t="s">
        <v>13435</v>
      </c>
      <c r="B4636">
        <v>258</v>
      </c>
      <c r="C4636" s="1" t="s">
        <v>80</v>
      </c>
      <c r="D4636" s="1" t="s">
        <v>13436</v>
      </c>
      <c r="E4636" s="1" t="s">
        <v>13351</v>
      </c>
      <c r="F4636" s="3" t="s">
        <v>13437</v>
      </c>
    </row>
    <row r="4637" spans="1:6" ht="230.4" x14ac:dyDescent="0.3">
      <c r="A4637" s="1" t="s">
        <v>13438</v>
      </c>
      <c r="B4637">
        <v>258</v>
      </c>
      <c r="C4637" s="1" t="s">
        <v>7</v>
      </c>
      <c r="D4637" s="1" t="s">
        <v>13439</v>
      </c>
      <c r="E4637" s="1" t="s">
        <v>13351</v>
      </c>
      <c r="F4637" s="3" t="s">
        <v>13440</v>
      </c>
    </row>
    <row r="4638" spans="1:6" ht="259.2" x14ac:dyDescent="0.3">
      <c r="A4638" s="1" t="s">
        <v>13441</v>
      </c>
      <c r="B4638">
        <v>258</v>
      </c>
      <c r="C4638" s="1" t="s">
        <v>7</v>
      </c>
      <c r="D4638" s="1" t="s">
        <v>13442</v>
      </c>
      <c r="E4638" s="1" t="s">
        <v>13351</v>
      </c>
      <c r="F4638" s="3" t="s">
        <v>13443</v>
      </c>
    </row>
    <row r="4639" spans="1:6" ht="409.6" x14ac:dyDescent="0.3">
      <c r="A4639" s="1" t="s">
        <v>13444</v>
      </c>
      <c r="B4639">
        <v>258</v>
      </c>
      <c r="C4639" s="1" t="s">
        <v>7</v>
      </c>
      <c r="D4639" s="1" t="s">
        <v>13445</v>
      </c>
      <c r="E4639" s="1" t="s">
        <v>13351</v>
      </c>
      <c r="F4639" s="3" t="s">
        <v>13446</v>
      </c>
    </row>
    <row r="4640" spans="1:6" ht="273.60000000000002" x14ac:dyDescent="0.3">
      <c r="A4640" s="1" t="s">
        <v>13447</v>
      </c>
      <c r="B4640">
        <v>258</v>
      </c>
      <c r="C4640" s="1" t="s">
        <v>7</v>
      </c>
      <c r="D4640" s="1" t="s">
        <v>13448</v>
      </c>
      <c r="E4640" s="1" t="s">
        <v>13351</v>
      </c>
      <c r="F4640" s="3" t="s">
        <v>13449</v>
      </c>
    </row>
    <row r="4641" spans="1:6" ht="409.6" x14ac:dyDescent="0.3">
      <c r="A4641" s="1" t="s">
        <v>13450</v>
      </c>
      <c r="B4641">
        <v>258</v>
      </c>
      <c r="C4641" s="1" t="s">
        <v>7</v>
      </c>
      <c r="D4641" s="1" t="s">
        <v>13451</v>
      </c>
      <c r="E4641" s="1" t="s">
        <v>13452</v>
      </c>
      <c r="F4641" s="3" t="s">
        <v>13453</v>
      </c>
    </row>
    <row r="4642" spans="1:6" ht="172.8" x14ac:dyDescent="0.3">
      <c r="A4642" s="1" t="s">
        <v>13454</v>
      </c>
      <c r="B4642">
        <v>258</v>
      </c>
      <c r="C4642" s="1" t="s">
        <v>7</v>
      </c>
      <c r="D4642" s="1" t="s">
        <v>13455</v>
      </c>
      <c r="E4642" s="1" t="s">
        <v>13452</v>
      </c>
      <c r="F4642" s="3" t="s">
        <v>13456</v>
      </c>
    </row>
    <row r="4643" spans="1:6" ht="216" x14ac:dyDescent="0.3">
      <c r="A4643" s="1" t="s">
        <v>13457</v>
      </c>
      <c r="B4643">
        <v>258</v>
      </c>
      <c r="C4643" s="1" t="s">
        <v>7</v>
      </c>
      <c r="D4643" s="1" t="s">
        <v>13458</v>
      </c>
      <c r="E4643" s="1" t="s">
        <v>13452</v>
      </c>
      <c r="F4643" s="3" t="s">
        <v>13459</v>
      </c>
    </row>
    <row r="4644" spans="1:6" ht="409.6" x14ac:dyDescent="0.3">
      <c r="A4644" s="1" t="s">
        <v>13460</v>
      </c>
      <c r="B4644">
        <v>258</v>
      </c>
      <c r="C4644" s="1" t="s">
        <v>80</v>
      </c>
      <c r="D4644" s="1" t="s">
        <v>13461</v>
      </c>
      <c r="E4644" s="1" t="s">
        <v>13452</v>
      </c>
      <c r="F4644" s="3" t="s">
        <v>13462</v>
      </c>
    </row>
    <row r="4645" spans="1:6" ht="302.39999999999998" x14ac:dyDescent="0.3">
      <c r="A4645" s="1" t="s">
        <v>13463</v>
      </c>
      <c r="B4645">
        <v>258</v>
      </c>
      <c r="C4645" s="1" t="s">
        <v>7</v>
      </c>
      <c r="D4645" s="1" t="s">
        <v>13464</v>
      </c>
      <c r="E4645" s="1" t="s">
        <v>13452</v>
      </c>
      <c r="F4645" s="3" t="s">
        <v>13465</v>
      </c>
    </row>
    <row r="4646" spans="1:6" ht="409.6" x14ac:dyDescent="0.3">
      <c r="A4646" s="1" t="s">
        <v>13466</v>
      </c>
      <c r="B4646">
        <v>258</v>
      </c>
      <c r="C4646" s="1" t="s">
        <v>7</v>
      </c>
      <c r="D4646" s="1" t="s">
        <v>13467</v>
      </c>
      <c r="E4646" s="1" t="s">
        <v>13452</v>
      </c>
      <c r="F4646" s="3" t="s">
        <v>13468</v>
      </c>
    </row>
    <row r="4647" spans="1:6" ht="409.6" x14ac:dyDescent="0.3">
      <c r="A4647" s="1" t="s">
        <v>13469</v>
      </c>
      <c r="B4647">
        <v>258</v>
      </c>
      <c r="C4647" s="1" t="s">
        <v>7</v>
      </c>
      <c r="D4647" s="1" t="s">
        <v>13470</v>
      </c>
      <c r="E4647" s="1" t="s">
        <v>13452</v>
      </c>
      <c r="F4647" s="3" t="s">
        <v>13471</v>
      </c>
    </row>
    <row r="4648" spans="1:6" ht="409.6" x14ac:dyDescent="0.3">
      <c r="A4648" s="1" t="s">
        <v>13472</v>
      </c>
      <c r="B4648">
        <v>258</v>
      </c>
      <c r="C4648" s="1" t="s">
        <v>7</v>
      </c>
      <c r="D4648" s="1" t="s">
        <v>13473</v>
      </c>
      <c r="E4648" s="1" t="s">
        <v>13452</v>
      </c>
      <c r="F4648" s="3" t="s">
        <v>13474</v>
      </c>
    </row>
    <row r="4649" spans="1:6" ht="86.4" x14ac:dyDescent="0.3">
      <c r="A4649" s="1" t="s">
        <v>13475</v>
      </c>
      <c r="B4649">
        <v>259</v>
      </c>
      <c r="C4649" s="1" t="s">
        <v>7</v>
      </c>
      <c r="D4649" s="1" t="s">
        <v>13476</v>
      </c>
      <c r="E4649" s="1" t="s">
        <v>13452</v>
      </c>
      <c r="F4649" s="3" t="s">
        <v>13477</v>
      </c>
    </row>
    <row r="4650" spans="1:6" ht="158.4" x14ac:dyDescent="0.3">
      <c r="A4650" s="1" t="s">
        <v>13478</v>
      </c>
      <c r="B4650">
        <v>259</v>
      </c>
      <c r="C4650" s="1" t="s">
        <v>7</v>
      </c>
      <c r="D4650" s="1" t="s">
        <v>13479</v>
      </c>
      <c r="E4650" s="1" t="s">
        <v>13452</v>
      </c>
      <c r="F4650" s="3" t="s">
        <v>13480</v>
      </c>
    </row>
    <row r="4651" spans="1:6" ht="230.4" x14ac:dyDescent="0.3">
      <c r="A4651" s="1" t="s">
        <v>13481</v>
      </c>
      <c r="B4651">
        <v>259</v>
      </c>
      <c r="C4651" s="1" t="s">
        <v>7</v>
      </c>
      <c r="D4651" s="1" t="s">
        <v>13482</v>
      </c>
      <c r="E4651" s="1" t="s">
        <v>13452</v>
      </c>
      <c r="F4651" s="3" t="s">
        <v>13483</v>
      </c>
    </row>
    <row r="4652" spans="1:6" ht="43.2" x14ac:dyDescent="0.3">
      <c r="A4652" s="1" t="s">
        <v>19</v>
      </c>
      <c r="B4652">
        <v>259</v>
      </c>
      <c r="C4652" s="1" t="s">
        <v>20</v>
      </c>
      <c r="D4652" s="1" t="s">
        <v>13484</v>
      </c>
      <c r="E4652" s="1" t="s">
        <v>22</v>
      </c>
      <c r="F4652" s="3" t="s">
        <v>23</v>
      </c>
    </row>
    <row r="4653" spans="1:6" ht="409.6" x14ac:dyDescent="0.3">
      <c r="A4653" s="1" t="s">
        <v>13485</v>
      </c>
      <c r="B4653">
        <v>259</v>
      </c>
      <c r="C4653" s="1" t="s">
        <v>7</v>
      </c>
      <c r="D4653" s="1" t="s">
        <v>13486</v>
      </c>
      <c r="E4653" s="1" t="s">
        <v>13452</v>
      </c>
      <c r="F4653" s="3" t="s">
        <v>13487</v>
      </c>
    </row>
    <row r="4654" spans="1:6" ht="409.6" x14ac:dyDescent="0.3">
      <c r="A4654" s="1" t="s">
        <v>13488</v>
      </c>
      <c r="B4654">
        <v>259</v>
      </c>
      <c r="C4654" s="1" t="s">
        <v>80</v>
      </c>
      <c r="D4654" s="1" t="s">
        <v>13489</v>
      </c>
      <c r="E4654" s="1" t="s">
        <v>13452</v>
      </c>
      <c r="F4654" s="3" t="s">
        <v>13490</v>
      </c>
    </row>
    <row r="4655" spans="1:6" ht="409.6" x14ac:dyDescent="0.3">
      <c r="A4655" s="1" t="s">
        <v>13491</v>
      </c>
      <c r="B4655">
        <v>259</v>
      </c>
      <c r="C4655" s="1" t="s">
        <v>80</v>
      </c>
      <c r="D4655" s="1" t="s">
        <v>13492</v>
      </c>
      <c r="E4655" s="1" t="s">
        <v>13452</v>
      </c>
      <c r="F4655" s="3" t="s">
        <v>13493</v>
      </c>
    </row>
    <row r="4656" spans="1:6" ht="360" x14ac:dyDescent="0.3">
      <c r="A4656" s="1" t="s">
        <v>13494</v>
      </c>
      <c r="B4656">
        <v>259</v>
      </c>
      <c r="C4656" s="1" t="s">
        <v>80</v>
      </c>
      <c r="D4656" s="1" t="s">
        <v>13495</v>
      </c>
      <c r="E4656" s="1" t="s">
        <v>13452</v>
      </c>
      <c r="F4656" s="3" t="s">
        <v>13496</v>
      </c>
    </row>
    <row r="4657" spans="1:6" ht="72" x14ac:dyDescent="0.3">
      <c r="A4657" s="1" t="s">
        <v>13497</v>
      </c>
      <c r="B4657">
        <v>259</v>
      </c>
      <c r="C4657" s="1" t="s">
        <v>7</v>
      </c>
      <c r="D4657" s="1" t="s">
        <v>13498</v>
      </c>
      <c r="E4657" s="1" t="s">
        <v>13452</v>
      </c>
      <c r="F4657" s="3" t="s">
        <v>13499</v>
      </c>
    </row>
    <row r="4658" spans="1:6" ht="187.2" x14ac:dyDescent="0.3">
      <c r="A4658" s="1" t="s">
        <v>13500</v>
      </c>
      <c r="B4658">
        <v>259</v>
      </c>
      <c r="C4658" s="1" t="s">
        <v>7</v>
      </c>
      <c r="D4658" s="1" t="s">
        <v>13501</v>
      </c>
      <c r="E4658" s="1" t="s">
        <v>13452</v>
      </c>
      <c r="F4658" s="3" t="s">
        <v>13502</v>
      </c>
    </row>
    <row r="4659" spans="1:6" ht="409.6" x14ac:dyDescent="0.3">
      <c r="A4659" s="1" t="s">
        <v>13503</v>
      </c>
      <c r="B4659">
        <v>259</v>
      </c>
      <c r="C4659" s="1" t="s">
        <v>80</v>
      </c>
      <c r="D4659" s="1" t="s">
        <v>13504</v>
      </c>
      <c r="E4659" s="1" t="s">
        <v>13452</v>
      </c>
      <c r="F4659" s="3" t="s">
        <v>13505</v>
      </c>
    </row>
    <row r="4660" spans="1:6" ht="409.6" x14ac:dyDescent="0.3">
      <c r="A4660" s="1" t="s">
        <v>13506</v>
      </c>
      <c r="B4660">
        <v>259</v>
      </c>
      <c r="C4660" s="1" t="s">
        <v>80</v>
      </c>
      <c r="D4660" s="1" t="s">
        <v>13507</v>
      </c>
      <c r="E4660" s="1" t="s">
        <v>13452</v>
      </c>
      <c r="F4660" s="3" t="s">
        <v>13508</v>
      </c>
    </row>
    <row r="4661" spans="1:6" ht="409.6" x14ac:dyDescent="0.3">
      <c r="A4661" s="1" t="s">
        <v>13509</v>
      </c>
      <c r="B4661">
        <v>259</v>
      </c>
      <c r="C4661" s="1" t="s">
        <v>80</v>
      </c>
      <c r="D4661" s="1" t="s">
        <v>13510</v>
      </c>
      <c r="E4661" s="1" t="s">
        <v>13452</v>
      </c>
      <c r="F4661" s="3" t="s">
        <v>13511</v>
      </c>
    </row>
    <row r="4662" spans="1:6" ht="187.2" x14ac:dyDescent="0.3">
      <c r="A4662" s="1" t="s">
        <v>13512</v>
      </c>
      <c r="B4662">
        <v>259</v>
      </c>
      <c r="C4662" s="1" t="s">
        <v>7</v>
      </c>
      <c r="D4662" s="1" t="s">
        <v>13513</v>
      </c>
      <c r="E4662" s="1" t="s">
        <v>13452</v>
      </c>
      <c r="F4662" s="3" t="s">
        <v>13514</v>
      </c>
    </row>
    <row r="4663" spans="1:6" ht="374.4" x14ac:dyDescent="0.3">
      <c r="A4663" s="1" t="s">
        <v>13515</v>
      </c>
      <c r="B4663">
        <v>259</v>
      </c>
      <c r="C4663" s="1" t="s">
        <v>7</v>
      </c>
      <c r="D4663" s="1" t="s">
        <v>13516</v>
      </c>
      <c r="E4663" s="1" t="s">
        <v>13452</v>
      </c>
      <c r="F4663" s="3" t="s">
        <v>13517</v>
      </c>
    </row>
    <row r="4664" spans="1:6" ht="409.6" x14ac:dyDescent="0.3">
      <c r="A4664" s="1" t="s">
        <v>13518</v>
      </c>
      <c r="B4664">
        <v>259</v>
      </c>
      <c r="C4664" s="1" t="s">
        <v>7</v>
      </c>
      <c r="D4664" s="1" t="s">
        <v>13519</v>
      </c>
      <c r="E4664" s="1" t="s">
        <v>13452</v>
      </c>
      <c r="F4664" s="3" t="s">
        <v>13520</v>
      </c>
    </row>
    <row r="4665" spans="1:6" ht="230.4" x14ac:dyDescent="0.3">
      <c r="A4665" s="1" t="s">
        <v>13521</v>
      </c>
      <c r="B4665">
        <v>259</v>
      </c>
      <c r="C4665" s="1" t="s">
        <v>80</v>
      </c>
      <c r="D4665" s="1" t="s">
        <v>13522</v>
      </c>
      <c r="E4665" s="1" t="s">
        <v>13452</v>
      </c>
      <c r="F4665" s="3" t="s">
        <v>13523</v>
      </c>
    </row>
    <row r="4666" spans="1:6" ht="409.6" x14ac:dyDescent="0.3">
      <c r="A4666" s="1" t="s">
        <v>13524</v>
      </c>
      <c r="B4666">
        <v>259</v>
      </c>
      <c r="C4666" s="1" t="s">
        <v>7</v>
      </c>
      <c r="D4666" s="1" t="s">
        <v>13525</v>
      </c>
      <c r="E4666" s="1" t="s">
        <v>13452</v>
      </c>
      <c r="F4666" s="3" t="s">
        <v>13526</v>
      </c>
    </row>
    <row r="4667" spans="1:6" ht="409.6" x14ac:dyDescent="0.3">
      <c r="A4667" s="1" t="s">
        <v>13527</v>
      </c>
      <c r="B4667">
        <v>260</v>
      </c>
      <c r="C4667" s="1" t="s">
        <v>7</v>
      </c>
      <c r="D4667" s="1" t="s">
        <v>13528</v>
      </c>
      <c r="E4667" s="1" t="s">
        <v>13452</v>
      </c>
      <c r="F4667" s="3" t="s">
        <v>13529</v>
      </c>
    </row>
    <row r="4668" spans="1:6" ht="409.6" x14ac:dyDescent="0.3">
      <c r="A4668" s="1" t="s">
        <v>13530</v>
      </c>
      <c r="B4668">
        <v>260</v>
      </c>
      <c r="C4668" s="1" t="s">
        <v>7</v>
      </c>
      <c r="D4668" s="1" t="s">
        <v>13531</v>
      </c>
      <c r="E4668" s="1" t="s">
        <v>13452</v>
      </c>
      <c r="F4668" s="3" t="s">
        <v>13532</v>
      </c>
    </row>
    <row r="4669" spans="1:6" ht="409.6" x14ac:dyDescent="0.3">
      <c r="A4669" s="1" t="s">
        <v>10670</v>
      </c>
      <c r="B4669">
        <v>260</v>
      </c>
      <c r="C4669" s="1" t="s">
        <v>29</v>
      </c>
      <c r="D4669" s="1" t="s">
        <v>13533</v>
      </c>
      <c r="E4669" s="1" t="s">
        <v>13452</v>
      </c>
      <c r="F4669" s="3" t="s">
        <v>13534</v>
      </c>
    </row>
    <row r="4670" spans="1:6" ht="43.2" x14ac:dyDescent="0.3">
      <c r="A4670" s="1" t="s">
        <v>19</v>
      </c>
      <c r="B4670">
        <v>260</v>
      </c>
      <c r="C4670" s="1" t="s">
        <v>20</v>
      </c>
      <c r="D4670" s="1" t="s">
        <v>13535</v>
      </c>
      <c r="E4670" s="1" t="s">
        <v>22</v>
      </c>
      <c r="F4670" s="3" t="s">
        <v>23</v>
      </c>
    </row>
    <row r="4671" spans="1:6" ht="100.8" x14ac:dyDescent="0.3">
      <c r="A4671" s="1" t="s">
        <v>13536</v>
      </c>
      <c r="B4671">
        <v>260</v>
      </c>
      <c r="C4671" s="1" t="s">
        <v>7</v>
      </c>
      <c r="D4671" s="1" t="s">
        <v>13537</v>
      </c>
      <c r="E4671" s="1" t="s">
        <v>13452</v>
      </c>
      <c r="F4671" s="3" t="s">
        <v>13538</v>
      </c>
    </row>
    <row r="4672" spans="1:6" ht="409.6" x14ac:dyDescent="0.3">
      <c r="A4672" s="1" t="s">
        <v>10614</v>
      </c>
      <c r="B4672">
        <v>260</v>
      </c>
      <c r="C4672" s="1" t="s">
        <v>7</v>
      </c>
      <c r="D4672" s="1" t="s">
        <v>13539</v>
      </c>
      <c r="E4672" s="1" t="s">
        <v>13452</v>
      </c>
      <c r="F4672" s="3" t="s">
        <v>13540</v>
      </c>
    </row>
    <row r="4673" spans="1:6" ht="259.2" x14ac:dyDescent="0.3">
      <c r="A4673" s="1" t="s">
        <v>13541</v>
      </c>
      <c r="B4673">
        <v>260</v>
      </c>
      <c r="C4673" s="1" t="s">
        <v>7</v>
      </c>
      <c r="D4673" s="1" t="s">
        <v>13542</v>
      </c>
      <c r="E4673" s="1" t="s">
        <v>13452</v>
      </c>
      <c r="F4673" s="3" t="s">
        <v>13543</v>
      </c>
    </row>
    <row r="4674" spans="1:6" ht="100.8" x14ac:dyDescent="0.3">
      <c r="A4674" s="1" t="s">
        <v>13544</v>
      </c>
      <c r="B4674">
        <v>260</v>
      </c>
      <c r="C4674" s="1" t="s">
        <v>7</v>
      </c>
      <c r="D4674" s="1" t="s">
        <v>13545</v>
      </c>
      <c r="E4674" s="1" t="s">
        <v>13546</v>
      </c>
      <c r="F4674" s="3" t="s">
        <v>13547</v>
      </c>
    </row>
    <row r="4675" spans="1:6" ht="409.6" x14ac:dyDescent="0.3">
      <c r="A4675" s="1" t="s">
        <v>13548</v>
      </c>
      <c r="B4675">
        <v>260</v>
      </c>
      <c r="C4675" s="1" t="s">
        <v>7</v>
      </c>
      <c r="D4675" s="1" t="s">
        <v>13549</v>
      </c>
      <c r="E4675" s="1" t="s">
        <v>13546</v>
      </c>
      <c r="F4675" s="3" t="s">
        <v>13550</v>
      </c>
    </row>
    <row r="4676" spans="1:6" ht="409.6" x14ac:dyDescent="0.3">
      <c r="A4676" s="1" t="s">
        <v>13551</v>
      </c>
      <c r="B4676">
        <v>260</v>
      </c>
      <c r="C4676" s="1" t="s">
        <v>7</v>
      </c>
      <c r="D4676" s="1" t="s">
        <v>13552</v>
      </c>
      <c r="E4676" s="1" t="s">
        <v>13546</v>
      </c>
      <c r="F4676" s="3" t="s">
        <v>13553</v>
      </c>
    </row>
    <row r="4677" spans="1:6" ht="345.6" x14ac:dyDescent="0.3">
      <c r="A4677" s="1" t="s">
        <v>13554</v>
      </c>
      <c r="B4677">
        <v>260</v>
      </c>
      <c r="C4677" s="1" t="s">
        <v>7</v>
      </c>
      <c r="D4677" s="1" t="s">
        <v>13555</v>
      </c>
      <c r="E4677" s="1" t="s">
        <v>13546</v>
      </c>
      <c r="F4677" s="3" t="s">
        <v>13556</v>
      </c>
    </row>
    <row r="4678" spans="1:6" ht="409.6" x14ac:dyDescent="0.3">
      <c r="A4678" s="1" t="s">
        <v>9752</v>
      </c>
      <c r="B4678">
        <v>260</v>
      </c>
      <c r="C4678" s="1" t="s">
        <v>29</v>
      </c>
      <c r="D4678" s="1" t="s">
        <v>13557</v>
      </c>
      <c r="E4678" s="1" t="s">
        <v>13546</v>
      </c>
      <c r="F4678" s="3" t="s">
        <v>13558</v>
      </c>
    </row>
    <row r="4679" spans="1:6" ht="100.8" x14ac:dyDescent="0.3">
      <c r="A4679" s="1" t="s">
        <v>13559</v>
      </c>
      <c r="B4679">
        <v>260</v>
      </c>
      <c r="C4679" s="1" t="s">
        <v>7</v>
      </c>
      <c r="D4679" s="1" t="s">
        <v>13560</v>
      </c>
      <c r="E4679" s="1" t="s">
        <v>13546</v>
      </c>
      <c r="F4679" s="3" t="s">
        <v>13561</v>
      </c>
    </row>
    <row r="4680" spans="1:6" ht="259.2" x14ac:dyDescent="0.3">
      <c r="A4680" s="1" t="s">
        <v>13562</v>
      </c>
      <c r="B4680">
        <v>260</v>
      </c>
      <c r="C4680" s="1" t="s">
        <v>7</v>
      </c>
      <c r="D4680" s="1" t="s">
        <v>13563</v>
      </c>
      <c r="E4680" s="1" t="s">
        <v>13564</v>
      </c>
      <c r="F4680" s="3" t="s">
        <v>13565</v>
      </c>
    </row>
    <row r="4681" spans="1:6" ht="288" x14ac:dyDescent="0.3">
      <c r="A4681" s="1" t="s">
        <v>13566</v>
      </c>
      <c r="B4681">
        <v>260</v>
      </c>
      <c r="C4681" s="1" t="s">
        <v>7</v>
      </c>
      <c r="D4681" s="1" t="s">
        <v>13567</v>
      </c>
      <c r="E4681" s="1" t="s">
        <v>13564</v>
      </c>
      <c r="F4681" s="3" t="s">
        <v>13568</v>
      </c>
    </row>
    <row r="4682" spans="1:6" ht="409.6" x14ac:dyDescent="0.3">
      <c r="A4682" s="1" t="s">
        <v>13569</v>
      </c>
      <c r="B4682">
        <v>260</v>
      </c>
      <c r="C4682" s="1" t="s">
        <v>7</v>
      </c>
      <c r="D4682" s="1" t="s">
        <v>13570</v>
      </c>
      <c r="E4682" s="1" t="s">
        <v>13571</v>
      </c>
      <c r="F4682" s="3" t="s">
        <v>13572</v>
      </c>
    </row>
    <row r="4683" spans="1:6" ht="360" x14ac:dyDescent="0.3">
      <c r="A4683" s="1" t="s">
        <v>13573</v>
      </c>
      <c r="B4683">
        <v>260</v>
      </c>
      <c r="C4683" s="1" t="s">
        <v>7</v>
      </c>
      <c r="D4683" s="1" t="s">
        <v>13574</v>
      </c>
      <c r="E4683" s="1" t="s">
        <v>13571</v>
      </c>
      <c r="F4683" s="3" t="s">
        <v>13575</v>
      </c>
    </row>
    <row r="4684" spans="1:6" ht="409.6" x14ac:dyDescent="0.3">
      <c r="A4684" s="1" t="s">
        <v>13576</v>
      </c>
      <c r="B4684">
        <v>260</v>
      </c>
      <c r="C4684" s="1" t="s">
        <v>80</v>
      </c>
      <c r="D4684" s="1" t="s">
        <v>13577</v>
      </c>
      <c r="E4684" s="1" t="s">
        <v>13571</v>
      </c>
      <c r="F4684" s="3" t="s">
        <v>13578</v>
      </c>
    </row>
    <row r="4685" spans="1:6" ht="100.8" x14ac:dyDescent="0.3">
      <c r="A4685" s="1" t="s">
        <v>13579</v>
      </c>
      <c r="B4685">
        <v>261</v>
      </c>
      <c r="C4685" s="1" t="s">
        <v>7</v>
      </c>
      <c r="D4685" s="1" t="s">
        <v>13580</v>
      </c>
      <c r="E4685" s="1" t="s">
        <v>13571</v>
      </c>
      <c r="F4685" s="3" t="s">
        <v>13581</v>
      </c>
    </row>
    <row r="4686" spans="1:6" ht="360" x14ac:dyDescent="0.3">
      <c r="A4686" s="1" t="s">
        <v>13582</v>
      </c>
      <c r="B4686">
        <v>261</v>
      </c>
      <c r="C4686" s="1" t="s">
        <v>80</v>
      </c>
      <c r="D4686" s="1" t="s">
        <v>13583</v>
      </c>
      <c r="E4686" s="1" t="s">
        <v>13571</v>
      </c>
      <c r="F4686" s="3" t="s">
        <v>13584</v>
      </c>
    </row>
    <row r="4687" spans="1:6" ht="409.6" x14ac:dyDescent="0.3">
      <c r="A4687" s="1" t="s">
        <v>13585</v>
      </c>
      <c r="B4687">
        <v>261</v>
      </c>
      <c r="C4687" s="1" t="s">
        <v>7</v>
      </c>
      <c r="D4687" s="1" t="s">
        <v>13586</v>
      </c>
      <c r="E4687" s="1" t="s">
        <v>13571</v>
      </c>
      <c r="F4687" s="3" t="s">
        <v>13587</v>
      </c>
    </row>
    <row r="4688" spans="1:6" ht="43.2" x14ac:dyDescent="0.3">
      <c r="A4688" s="1" t="s">
        <v>19</v>
      </c>
      <c r="B4688">
        <v>261</v>
      </c>
      <c r="C4688" s="1" t="s">
        <v>20</v>
      </c>
      <c r="D4688" s="1" t="s">
        <v>13588</v>
      </c>
      <c r="E4688" s="1" t="s">
        <v>22</v>
      </c>
      <c r="F4688" s="3" t="s">
        <v>23</v>
      </c>
    </row>
    <row r="4689" spans="1:6" ht="374.4" x14ac:dyDescent="0.3">
      <c r="A4689" s="1" t="s">
        <v>13589</v>
      </c>
      <c r="B4689">
        <v>261</v>
      </c>
      <c r="C4689" s="1" t="s">
        <v>80</v>
      </c>
      <c r="D4689" s="1" t="s">
        <v>13590</v>
      </c>
      <c r="E4689" s="1" t="s">
        <v>13571</v>
      </c>
      <c r="F4689" s="3" t="s">
        <v>13591</v>
      </c>
    </row>
    <row r="4690" spans="1:6" ht="57.6" x14ac:dyDescent="0.3">
      <c r="A4690" s="1" t="s">
        <v>13592</v>
      </c>
      <c r="B4690">
        <v>261</v>
      </c>
      <c r="C4690" s="1" t="s">
        <v>7</v>
      </c>
      <c r="D4690" s="1" t="s">
        <v>13593</v>
      </c>
      <c r="E4690" s="1" t="s">
        <v>13571</v>
      </c>
      <c r="F4690" s="3" t="s">
        <v>13594</v>
      </c>
    </row>
    <row r="4691" spans="1:6" ht="302.39999999999998" x14ac:dyDescent="0.3">
      <c r="A4691" s="1" t="s">
        <v>13595</v>
      </c>
      <c r="B4691">
        <v>261</v>
      </c>
      <c r="C4691" s="1" t="s">
        <v>80</v>
      </c>
      <c r="D4691" s="1" t="s">
        <v>13596</v>
      </c>
      <c r="E4691" s="1" t="s">
        <v>13571</v>
      </c>
      <c r="F4691" s="3" t="s">
        <v>13597</v>
      </c>
    </row>
    <row r="4692" spans="1:6" ht="409.6" x14ac:dyDescent="0.3">
      <c r="A4692" s="1" t="s">
        <v>4666</v>
      </c>
      <c r="B4692">
        <v>261</v>
      </c>
      <c r="C4692" s="1" t="s">
        <v>7</v>
      </c>
      <c r="D4692" s="1" t="s">
        <v>13598</v>
      </c>
      <c r="E4692" s="1" t="s">
        <v>13571</v>
      </c>
      <c r="F4692" s="3" t="s">
        <v>13599</v>
      </c>
    </row>
    <row r="4693" spans="1:6" ht="409.6" x14ac:dyDescent="0.3">
      <c r="A4693" s="1" t="s">
        <v>13600</v>
      </c>
      <c r="B4693">
        <v>261</v>
      </c>
      <c r="C4693" s="1" t="s">
        <v>7</v>
      </c>
      <c r="D4693" s="1" t="s">
        <v>13601</v>
      </c>
      <c r="E4693" s="1" t="s">
        <v>13571</v>
      </c>
      <c r="F4693" s="3" t="s">
        <v>13602</v>
      </c>
    </row>
    <row r="4694" spans="1:6" ht="409.6" x14ac:dyDescent="0.3">
      <c r="A4694" s="1" t="s">
        <v>13603</v>
      </c>
      <c r="B4694">
        <v>261</v>
      </c>
      <c r="C4694" s="1" t="s">
        <v>7</v>
      </c>
      <c r="D4694" s="1" t="s">
        <v>13604</v>
      </c>
      <c r="E4694" s="1" t="s">
        <v>13571</v>
      </c>
      <c r="F4694" s="3" t="s">
        <v>13605</v>
      </c>
    </row>
    <row r="4695" spans="1:6" ht="409.6" x14ac:dyDescent="0.3">
      <c r="A4695" s="1" t="s">
        <v>13606</v>
      </c>
      <c r="B4695">
        <v>261</v>
      </c>
      <c r="C4695" s="1" t="s">
        <v>7</v>
      </c>
      <c r="D4695" s="1" t="s">
        <v>13607</v>
      </c>
      <c r="E4695" s="1" t="s">
        <v>13571</v>
      </c>
      <c r="F4695" s="3" t="s">
        <v>13608</v>
      </c>
    </row>
    <row r="4696" spans="1:6" ht="72" x14ac:dyDescent="0.3">
      <c r="A4696" s="1" t="s">
        <v>13609</v>
      </c>
      <c r="B4696">
        <v>261</v>
      </c>
      <c r="C4696" s="1" t="s">
        <v>7</v>
      </c>
      <c r="D4696" s="1" t="s">
        <v>13610</v>
      </c>
      <c r="E4696" s="1" t="s">
        <v>13571</v>
      </c>
      <c r="F4696" s="3" t="s">
        <v>13611</v>
      </c>
    </row>
    <row r="4697" spans="1:6" ht="100.8" x14ac:dyDescent="0.3">
      <c r="A4697" s="1" t="s">
        <v>13612</v>
      </c>
      <c r="B4697">
        <v>261</v>
      </c>
      <c r="C4697" s="1" t="s">
        <v>7</v>
      </c>
      <c r="D4697" s="1" t="s">
        <v>13613</v>
      </c>
      <c r="E4697" s="1" t="s">
        <v>13571</v>
      </c>
      <c r="F4697" s="3" t="s">
        <v>13614</v>
      </c>
    </row>
    <row r="4698" spans="1:6" ht="388.8" x14ac:dyDescent="0.3">
      <c r="A4698" s="1" t="s">
        <v>13615</v>
      </c>
      <c r="B4698">
        <v>261</v>
      </c>
      <c r="C4698" s="1" t="s">
        <v>7</v>
      </c>
      <c r="D4698" s="1" t="s">
        <v>13616</v>
      </c>
      <c r="E4698" s="1" t="s">
        <v>13571</v>
      </c>
      <c r="F4698" s="3" t="s">
        <v>13617</v>
      </c>
    </row>
    <row r="4699" spans="1:6" ht="86.4" x14ac:dyDescent="0.3">
      <c r="A4699" s="1" t="s">
        <v>13618</v>
      </c>
      <c r="B4699">
        <v>261</v>
      </c>
      <c r="C4699" s="1" t="s">
        <v>7</v>
      </c>
      <c r="D4699" s="1" t="s">
        <v>13619</v>
      </c>
      <c r="E4699" s="1" t="s">
        <v>13571</v>
      </c>
      <c r="F4699" s="3" t="s">
        <v>13620</v>
      </c>
    </row>
    <row r="4700" spans="1:6" ht="409.6" x14ac:dyDescent="0.3">
      <c r="A4700" s="1" t="s">
        <v>101</v>
      </c>
      <c r="B4700">
        <v>261</v>
      </c>
      <c r="C4700" s="1" t="s">
        <v>29</v>
      </c>
      <c r="D4700" s="1" t="s">
        <v>13621</v>
      </c>
      <c r="E4700" s="1" t="s">
        <v>13571</v>
      </c>
      <c r="F4700" s="3" t="s">
        <v>13622</v>
      </c>
    </row>
    <row r="4701" spans="1:6" ht="115.2" x14ac:dyDescent="0.3">
      <c r="A4701" s="1" t="s">
        <v>13623</v>
      </c>
      <c r="B4701">
        <v>261</v>
      </c>
      <c r="C4701" s="1" t="s">
        <v>7</v>
      </c>
      <c r="D4701" s="1" t="s">
        <v>13624</v>
      </c>
      <c r="E4701" s="1" t="s">
        <v>13571</v>
      </c>
      <c r="F4701" s="3" t="s">
        <v>13625</v>
      </c>
    </row>
    <row r="4702" spans="1:6" ht="129.6" x14ac:dyDescent="0.3">
      <c r="A4702" s="1" t="s">
        <v>13626</v>
      </c>
      <c r="B4702">
        <v>262</v>
      </c>
      <c r="C4702" s="1" t="s">
        <v>7</v>
      </c>
      <c r="D4702" s="1" t="s">
        <v>13627</v>
      </c>
      <c r="E4702" s="1" t="s">
        <v>13571</v>
      </c>
      <c r="F4702" s="3" t="s">
        <v>13628</v>
      </c>
    </row>
    <row r="4703" spans="1:6" ht="72" x14ac:dyDescent="0.3">
      <c r="A4703" s="1" t="s">
        <v>13629</v>
      </c>
      <c r="B4703">
        <v>262</v>
      </c>
      <c r="C4703" s="1" t="s">
        <v>7</v>
      </c>
      <c r="D4703" s="1" t="s">
        <v>13630</v>
      </c>
      <c r="E4703" s="1" t="s">
        <v>13571</v>
      </c>
      <c r="F4703" s="3" t="s">
        <v>13631</v>
      </c>
    </row>
    <row r="4704" spans="1:6" ht="100.8" x14ac:dyDescent="0.3">
      <c r="A4704" s="1" t="s">
        <v>13632</v>
      </c>
      <c r="B4704">
        <v>262</v>
      </c>
      <c r="C4704" s="1" t="s">
        <v>7</v>
      </c>
      <c r="D4704" s="1" t="s">
        <v>13633</v>
      </c>
      <c r="E4704" s="1" t="s">
        <v>13571</v>
      </c>
      <c r="F4704" s="3" t="s">
        <v>13634</v>
      </c>
    </row>
    <row r="4705" spans="1:6" ht="43.2" x14ac:dyDescent="0.3">
      <c r="A4705" s="1" t="s">
        <v>19</v>
      </c>
      <c r="B4705">
        <v>262</v>
      </c>
      <c r="C4705" s="1" t="s">
        <v>20</v>
      </c>
      <c r="D4705" s="1" t="s">
        <v>13635</v>
      </c>
      <c r="E4705" s="1" t="s">
        <v>22</v>
      </c>
      <c r="F4705" s="3" t="s">
        <v>23</v>
      </c>
    </row>
    <row r="4706" spans="1:6" ht="409.6" x14ac:dyDescent="0.3">
      <c r="A4706" s="1" t="s">
        <v>13636</v>
      </c>
      <c r="B4706">
        <v>262</v>
      </c>
      <c r="C4706" s="1" t="s">
        <v>7</v>
      </c>
      <c r="D4706" s="1" t="s">
        <v>13637</v>
      </c>
      <c r="E4706" s="1" t="s">
        <v>13571</v>
      </c>
      <c r="F4706" s="3" t="s">
        <v>13638</v>
      </c>
    </row>
    <row r="4707" spans="1:6" ht="316.8" x14ac:dyDescent="0.3">
      <c r="A4707" s="1" t="s">
        <v>13639</v>
      </c>
      <c r="B4707">
        <v>262</v>
      </c>
      <c r="C4707" s="1" t="s">
        <v>7</v>
      </c>
      <c r="D4707" s="1" t="s">
        <v>13640</v>
      </c>
      <c r="E4707" s="1" t="s">
        <v>13571</v>
      </c>
      <c r="F4707" s="3" t="s">
        <v>13641</v>
      </c>
    </row>
    <row r="4708" spans="1:6" ht="302.39999999999998" x14ac:dyDescent="0.3">
      <c r="A4708" s="1" t="s">
        <v>13642</v>
      </c>
      <c r="B4708">
        <v>262</v>
      </c>
      <c r="C4708" s="1" t="s">
        <v>7</v>
      </c>
      <c r="D4708" s="1" t="s">
        <v>13643</v>
      </c>
      <c r="E4708" s="1" t="s">
        <v>13571</v>
      </c>
      <c r="F4708" s="3" t="s">
        <v>13644</v>
      </c>
    </row>
    <row r="4709" spans="1:6" ht="409.6" x14ac:dyDescent="0.3">
      <c r="A4709" s="1" t="s">
        <v>13645</v>
      </c>
      <c r="B4709">
        <v>262</v>
      </c>
      <c r="C4709" s="1" t="s">
        <v>7</v>
      </c>
      <c r="D4709" s="1" t="s">
        <v>13646</v>
      </c>
      <c r="E4709" s="1" t="s">
        <v>13571</v>
      </c>
      <c r="F4709" s="3" t="s">
        <v>13647</v>
      </c>
    </row>
    <row r="4710" spans="1:6" ht="331.2" x14ac:dyDescent="0.3">
      <c r="A4710" s="1" t="s">
        <v>13648</v>
      </c>
      <c r="B4710">
        <v>262</v>
      </c>
      <c r="C4710" s="1" t="s">
        <v>7</v>
      </c>
      <c r="D4710" s="1" t="s">
        <v>13649</v>
      </c>
      <c r="E4710" s="1" t="s">
        <v>13571</v>
      </c>
      <c r="F4710" s="3" t="s">
        <v>13650</v>
      </c>
    </row>
    <row r="4711" spans="1:6" ht="403.2" x14ac:dyDescent="0.3">
      <c r="A4711" s="1" t="s">
        <v>13651</v>
      </c>
      <c r="B4711">
        <v>262</v>
      </c>
      <c r="C4711" s="1" t="s">
        <v>7</v>
      </c>
      <c r="D4711" s="1" t="s">
        <v>13652</v>
      </c>
      <c r="E4711" s="1" t="s">
        <v>13571</v>
      </c>
      <c r="F4711" s="3" t="s">
        <v>13653</v>
      </c>
    </row>
    <row r="4712" spans="1:6" ht="158.4" x14ac:dyDescent="0.3">
      <c r="A4712" s="1" t="s">
        <v>13654</v>
      </c>
      <c r="B4712">
        <v>262</v>
      </c>
      <c r="C4712" s="1" t="s">
        <v>7</v>
      </c>
      <c r="D4712" s="1" t="s">
        <v>13655</v>
      </c>
      <c r="E4712" s="1" t="s">
        <v>13571</v>
      </c>
      <c r="F4712" s="3" t="s">
        <v>13656</v>
      </c>
    </row>
    <row r="4713" spans="1:6" ht="345.6" x14ac:dyDescent="0.3">
      <c r="A4713" s="1" t="s">
        <v>13657</v>
      </c>
      <c r="B4713">
        <v>262</v>
      </c>
      <c r="C4713" s="1" t="s">
        <v>7</v>
      </c>
      <c r="D4713" s="1" t="s">
        <v>13658</v>
      </c>
      <c r="E4713" s="1" t="s">
        <v>13571</v>
      </c>
      <c r="F4713" s="3" t="s">
        <v>13659</v>
      </c>
    </row>
    <row r="4714" spans="1:6" ht="230.4" x14ac:dyDescent="0.3">
      <c r="A4714" s="1" t="s">
        <v>13660</v>
      </c>
      <c r="B4714">
        <v>262</v>
      </c>
      <c r="C4714" s="1" t="s">
        <v>7</v>
      </c>
      <c r="D4714" s="1" t="s">
        <v>13661</v>
      </c>
      <c r="E4714" s="1" t="s">
        <v>13571</v>
      </c>
      <c r="F4714" s="3" t="s">
        <v>13662</v>
      </c>
    </row>
    <row r="4715" spans="1:6" ht="360" x14ac:dyDescent="0.3">
      <c r="A4715" s="1" t="s">
        <v>13663</v>
      </c>
      <c r="B4715">
        <v>262</v>
      </c>
      <c r="C4715" s="1" t="s">
        <v>7</v>
      </c>
      <c r="D4715" s="1" t="s">
        <v>13664</v>
      </c>
      <c r="E4715" s="1" t="s">
        <v>13571</v>
      </c>
      <c r="F4715" s="3" t="s">
        <v>13665</v>
      </c>
    </row>
    <row r="4716" spans="1:6" ht="72" x14ac:dyDescent="0.3">
      <c r="A4716" s="1" t="s">
        <v>13666</v>
      </c>
      <c r="B4716">
        <v>262</v>
      </c>
      <c r="C4716" s="1" t="s">
        <v>7</v>
      </c>
      <c r="D4716" s="1" t="s">
        <v>13667</v>
      </c>
      <c r="E4716" s="1" t="s">
        <v>13668</v>
      </c>
      <c r="F4716" s="3" t="s">
        <v>13669</v>
      </c>
    </row>
    <row r="4717" spans="1:6" ht="273.60000000000002" x14ac:dyDescent="0.3">
      <c r="A4717" s="1" t="s">
        <v>13670</v>
      </c>
      <c r="B4717">
        <v>262</v>
      </c>
      <c r="C4717" s="1" t="s">
        <v>80</v>
      </c>
      <c r="D4717" s="1" t="s">
        <v>13671</v>
      </c>
      <c r="E4717" s="1" t="s">
        <v>13668</v>
      </c>
      <c r="F4717" s="3" t="s">
        <v>13672</v>
      </c>
    </row>
    <row r="4718" spans="1:6" ht="244.8" x14ac:dyDescent="0.3">
      <c r="A4718" s="1" t="s">
        <v>13673</v>
      </c>
      <c r="B4718">
        <v>262</v>
      </c>
      <c r="C4718" s="1" t="s">
        <v>80</v>
      </c>
      <c r="D4718" s="1" t="s">
        <v>13674</v>
      </c>
      <c r="E4718" s="1" t="s">
        <v>13668</v>
      </c>
      <c r="F4718" s="3" t="s">
        <v>13675</v>
      </c>
    </row>
    <row r="4719" spans="1:6" ht="409.6" x14ac:dyDescent="0.3">
      <c r="A4719" s="1" t="s">
        <v>13676</v>
      </c>
      <c r="B4719">
        <v>262</v>
      </c>
      <c r="C4719" s="1" t="s">
        <v>80</v>
      </c>
      <c r="D4719" s="1" t="s">
        <v>13677</v>
      </c>
      <c r="E4719" s="1" t="s">
        <v>13668</v>
      </c>
      <c r="F4719" s="3" t="s">
        <v>13678</v>
      </c>
    </row>
    <row r="4720" spans="1:6" ht="409.6" x14ac:dyDescent="0.3">
      <c r="A4720" s="1" t="s">
        <v>13679</v>
      </c>
      <c r="B4720">
        <v>263</v>
      </c>
      <c r="C4720" s="1" t="s">
        <v>80</v>
      </c>
      <c r="D4720" s="1" t="s">
        <v>13680</v>
      </c>
      <c r="E4720" s="1" t="s">
        <v>13668</v>
      </c>
      <c r="F4720" s="3" t="s">
        <v>13681</v>
      </c>
    </row>
    <row r="4721" spans="1:6" ht="409.6" x14ac:dyDescent="0.3">
      <c r="A4721" s="1" t="s">
        <v>13682</v>
      </c>
      <c r="B4721">
        <v>263</v>
      </c>
      <c r="C4721" s="1" t="s">
        <v>7</v>
      </c>
      <c r="D4721" s="1" t="s">
        <v>13683</v>
      </c>
      <c r="E4721" s="1" t="s">
        <v>13668</v>
      </c>
      <c r="F4721" s="3" t="s">
        <v>13684</v>
      </c>
    </row>
    <row r="4722" spans="1:6" ht="409.6" x14ac:dyDescent="0.3">
      <c r="A4722" s="1" t="s">
        <v>13685</v>
      </c>
      <c r="B4722">
        <v>263</v>
      </c>
      <c r="C4722" s="1" t="s">
        <v>80</v>
      </c>
      <c r="D4722" s="1" t="s">
        <v>13686</v>
      </c>
      <c r="E4722" s="1" t="s">
        <v>13668</v>
      </c>
      <c r="F4722" s="3" t="s">
        <v>13687</v>
      </c>
    </row>
    <row r="4723" spans="1:6" ht="43.2" x14ac:dyDescent="0.3">
      <c r="A4723" s="1" t="s">
        <v>19</v>
      </c>
      <c r="B4723">
        <v>263</v>
      </c>
      <c r="C4723" s="1" t="s">
        <v>20</v>
      </c>
      <c r="D4723" s="1" t="s">
        <v>13688</v>
      </c>
      <c r="E4723" s="1" t="s">
        <v>22</v>
      </c>
      <c r="F4723" s="3" t="s">
        <v>23</v>
      </c>
    </row>
    <row r="4724" spans="1:6" ht="409.6" x14ac:dyDescent="0.3">
      <c r="A4724" s="1" t="s">
        <v>13689</v>
      </c>
      <c r="B4724">
        <v>263</v>
      </c>
      <c r="C4724" s="1" t="s">
        <v>80</v>
      </c>
      <c r="D4724" s="1" t="s">
        <v>13690</v>
      </c>
      <c r="E4724" s="1" t="s">
        <v>13668</v>
      </c>
      <c r="F4724" s="3" t="s">
        <v>13691</v>
      </c>
    </row>
    <row r="4725" spans="1:6" ht="345.6" x14ac:dyDescent="0.3">
      <c r="A4725" s="1" t="s">
        <v>13692</v>
      </c>
      <c r="B4725">
        <v>263</v>
      </c>
      <c r="C4725" s="1" t="s">
        <v>80</v>
      </c>
      <c r="D4725" s="1" t="s">
        <v>13693</v>
      </c>
      <c r="E4725" s="1" t="s">
        <v>13668</v>
      </c>
      <c r="F4725" s="3" t="s">
        <v>13694</v>
      </c>
    </row>
    <row r="4726" spans="1:6" ht="345.6" x14ac:dyDescent="0.3">
      <c r="A4726" s="1" t="s">
        <v>13695</v>
      </c>
      <c r="B4726">
        <v>263</v>
      </c>
      <c r="C4726" s="1" t="s">
        <v>7</v>
      </c>
      <c r="D4726" s="1" t="s">
        <v>13696</v>
      </c>
      <c r="E4726" s="1" t="s">
        <v>13668</v>
      </c>
      <c r="F4726" s="3" t="s">
        <v>13697</v>
      </c>
    </row>
    <row r="4727" spans="1:6" ht="115.2" x14ac:dyDescent="0.3">
      <c r="A4727" s="1" t="s">
        <v>13698</v>
      </c>
      <c r="B4727">
        <v>263</v>
      </c>
      <c r="C4727" s="1" t="s">
        <v>7</v>
      </c>
      <c r="D4727" s="1" t="s">
        <v>13699</v>
      </c>
      <c r="E4727" s="1" t="s">
        <v>13668</v>
      </c>
      <c r="F4727" s="3" t="s">
        <v>13700</v>
      </c>
    </row>
    <row r="4728" spans="1:6" ht="409.6" x14ac:dyDescent="0.3">
      <c r="A4728" s="1" t="s">
        <v>13701</v>
      </c>
      <c r="B4728">
        <v>263</v>
      </c>
      <c r="C4728" s="1" t="s">
        <v>7</v>
      </c>
      <c r="D4728" s="1" t="s">
        <v>13702</v>
      </c>
      <c r="E4728" s="1" t="s">
        <v>13668</v>
      </c>
      <c r="F4728" s="3" t="s">
        <v>13703</v>
      </c>
    </row>
    <row r="4729" spans="1:6" ht="409.6" x14ac:dyDescent="0.3">
      <c r="A4729" s="1" t="s">
        <v>13704</v>
      </c>
      <c r="B4729">
        <v>263</v>
      </c>
      <c r="C4729" s="1" t="s">
        <v>7</v>
      </c>
      <c r="D4729" s="1" t="s">
        <v>13705</v>
      </c>
      <c r="E4729" s="1" t="s">
        <v>13668</v>
      </c>
      <c r="F4729" s="3" t="s">
        <v>13706</v>
      </c>
    </row>
    <row r="4730" spans="1:6" ht="259.2" x14ac:dyDescent="0.3">
      <c r="A4730" s="1" t="s">
        <v>13707</v>
      </c>
      <c r="B4730">
        <v>263</v>
      </c>
      <c r="C4730" s="1" t="s">
        <v>7</v>
      </c>
      <c r="D4730" s="1" t="s">
        <v>13708</v>
      </c>
      <c r="E4730" s="1" t="s">
        <v>13668</v>
      </c>
      <c r="F4730" s="3" t="s">
        <v>13709</v>
      </c>
    </row>
    <row r="4731" spans="1:6" ht="100.8" x14ac:dyDescent="0.3">
      <c r="A4731" s="1" t="s">
        <v>13710</v>
      </c>
      <c r="B4731">
        <v>263</v>
      </c>
      <c r="C4731" s="1" t="s">
        <v>7</v>
      </c>
      <c r="D4731" s="1" t="s">
        <v>13711</v>
      </c>
      <c r="E4731" s="1" t="s">
        <v>13668</v>
      </c>
      <c r="F4731" s="3" t="s">
        <v>13712</v>
      </c>
    </row>
    <row r="4732" spans="1:6" ht="409.6" x14ac:dyDescent="0.3">
      <c r="A4732" s="1" t="s">
        <v>13713</v>
      </c>
      <c r="B4732">
        <v>263</v>
      </c>
      <c r="C4732" s="1" t="s">
        <v>7</v>
      </c>
      <c r="D4732" s="1" t="s">
        <v>13714</v>
      </c>
      <c r="E4732" s="1" t="s">
        <v>13668</v>
      </c>
      <c r="F4732" s="3" t="s">
        <v>13715</v>
      </c>
    </row>
    <row r="4733" spans="1:6" ht="158.4" x14ac:dyDescent="0.3">
      <c r="A4733" s="1" t="s">
        <v>13716</v>
      </c>
      <c r="B4733">
        <v>263</v>
      </c>
      <c r="C4733" s="1" t="s">
        <v>29</v>
      </c>
      <c r="D4733" s="1" t="s">
        <v>13717</v>
      </c>
      <c r="E4733" s="1" t="s">
        <v>13668</v>
      </c>
      <c r="F4733" s="3" t="s">
        <v>13718</v>
      </c>
    </row>
    <row r="4734" spans="1:6" ht="273.60000000000002" x14ac:dyDescent="0.3">
      <c r="A4734" s="1" t="s">
        <v>13719</v>
      </c>
      <c r="B4734">
        <v>263</v>
      </c>
      <c r="C4734" s="1" t="s">
        <v>7</v>
      </c>
      <c r="D4734" s="1" t="s">
        <v>13720</v>
      </c>
      <c r="E4734" s="1" t="s">
        <v>13668</v>
      </c>
      <c r="F4734" s="3" t="s">
        <v>13721</v>
      </c>
    </row>
    <row r="4735" spans="1:6" ht="409.6" x14ac:dyDescent="0.3">
      <c r="A4735" s="1" t="s">
        <v>13722</v>
      </c>
      <c r="B4735">
        <v>263</v>
      </c>
      <c r="C4735" s="1" t="s">
        <v>425</v>
      </c>
      <c r="D4735" s="1" t="s">
        <v>13723</v>
      </c>
      <c r="E4735" s="1" t="s">
        <v>13668</v>
      </c>
      <c r="F4735" s="3" t="s">
        <v>13724</v>
      </c>
    </row>
    <row r="4736" spans="1:6" ht="273.60000000000002" x14ac:dyDescent="0.3">
      <c r="A4736" s="1" t="s">
        <v>13725</v>
      </c>
      <c r="B4736">
        <v>263</v>
      </c>
      <c r="C4736" s="1" t="s">
        <v>7</v>
      </c>
      <c r="D4736" s="1" t="s">
        <v>13726</v>
      </c>
      <c r="E4736" s="1" t="s">
        <v>13668</v>
      </c>
      <c r="F4736" s="3" t="s">
        <v>13727</v>
      </c>
    </row>
    <row r="4737" spans="1:6" ht="187.2" x14ac:dyDescent="0.3">
      <c r="A4737" s="1" t="s">
        <v>13728</v>
      </c>
      <c r="B4737">
        <v>263</v>
      </c>
      <c r="C4737" s="1" t="s">
        <v>7</v>
      </c>
      <c r="D4737" s="1" t="s">
        <v>13729</v>
      </c>
      <c r="E4737" s="1" t="s">
        <v>13668</v>
      </c>
      <c r="F4737" s="3" t="s">
        <v>13730</v>
      </c>
    </row>
    <row r="4738" spans="1:6" ht="409.6" x14ac:dyDescent="0.3">
      <c r="A4738" s="1" t="s">
        <v>145</v>
      </c>
      <c r="B4738">
        <v>264</v>
      </c>
      <c r="C4738" s="1" t="s">
        <v>29</v>
      </c>
      <c r="D4738" s="1" t="s">
        <v>13731</v>
      </c>
      <c r="E4738" s="1" t="s">
        <v>13668</v>
      </c>
      <c r="F4738" s="3" t="s">
        <v>13732</v>
      </c>
    </row>
    <row r="4739" spans="1:6" ht="144" x14ac:dyDescent="0.3">
      <c r="A4739" s="1" t="s">
        <v>13733</v>
      </c>
      <c r="B4739">
        <v>264</v>
      </c>
      <c r="C4739" s="1" t="s">
        <v>7</v>
      </c>
      <c r="D4739" s="1" t="s">
        <v>13734</v>
      </c>
      <c r="E4739" s="1" t="s">
        <v>13668</v>
      </c>
      <c r="F4739" s="3" t="s">
        <v>13735</v>
      </c>
    </row>
    <row r="4740" spans="1:6" ht="115.2" x14ac:dyDescent="0.3">
      <c r="A4740" s="1" t="s">
        <v>13736</v>
      </c>
      <c r="B4740">
        <v>264</v>
      </c>
      <c r="C4740" s="1" t="s">
        <v>7</v>
      </c>
      <c r="D4740" s="1" t="s">
        <v>13737</v>
      </c>
      <c r="E4740" s="1" t="s">
        <v>13668</v>
      </c>
      <c r="F4740" s="3" t="s">
        <v>13738</v>
      </c>
    </row>
    <row r="4741" spans="1:6" ht="43.2" x14ac:dyDescent="0.3">
      <c r="A4741" s="1" t="s">
        <v>19</v>
      </c>
      <c r="B4741">
        <v>264</v>
      </c>
      <c r="C4741" s="1" t="s">
        <v>20</v>
      </c>
      <c r="D4741" s="1" t="s">
        <v>13739</v>
      </c>
      <c r="E4741" s="1" t="s">
        <v>22</v>
      </c>
      <c r="F4741" s="3" t="s">
        <v>23</v>
      </c>
    </row>
    <row r="4742" spans="1:6" ht="409.6" x14ac:dyDescent="0.3">
      <c r="A4742" s="1" t="s">
        <v>13740</v>
      </c>
      <c r="B4742">
        <v>264</v>
      </c>
      <c r="C4742" s="1" t="s">
        <v>7</v>
      </c>
      <c r="D4742" s="1" t="s">
        <v>13741</v>
      </c>
      <c r="E4742" s="1" t="s">
        <v>13668</v>
      </c>
      <c r="F4742" s="3" t="s">
        <v>13742</v>
      </c>
    </row>
    <row r="4743" spans="1:6" ht="409.6" x14ac:dyDescent="0.3">
      <c r="A4743" s="1" t="s">
        <v>13743</v>
      </c>
      <c r="B4743">
        <v>264</v>
      </c>
      <c r="C4743" s="1" t="s">
        <v>80</v>
      </c>
      <c r="D4743" s="1" t="s">
        <v>13744</v>
      </c>
      <c r="E4743" s="1" t="s">
        <v>13668</v>
      </c>
      <c r="F4743" s="3" t="s">
        <v>13745</v>
      </c>
    </row>
    <row r="4744" spans="1:6" ht="144" x14ac:dyDescent="0.3">
      <c r="A4744" s="1" t="s">
        <v>13746</v>
      </c>
      <c r="B4744">
        <v>264</v>
      </c>
      <c r="C4744" s="1" t="s">
        <v>7</v>
      </c>
      <c r="D4744" s="1" t="s">
        <v>13747</v>
      </c>
      <c r="E4744" s="1" t="s">
        <v>13668</v>
      </c>
      <c r="F4744" s="3" t="s">
        <v>13748</v>
      </c>
    </row>
    <row r="4745" spans="1:6" ht="144" x14ac:dyDescent="0.3">
      <c r="A4745" s="1" t="s">
        <v>13749</v>
      </c>
      <c r="B4745">
        <v>264</v>
      </c>
      <c r="C4745" s="1" t="s">
        <v>7</v>
      </c>
      <c r="D4745" s="1" t="s">
        <v>13750</v>
      </c>
      <c r="E4745" s="1" t="s">
        <v>13668</v>
      </c>
      <c r="F4745" s="3" t="s">
        <v>13751</v>
      </c>
    </row>
    <row r="4746" spans="1:6" ht="409.6" x14ac:dyDescent="0.3">
      <c r="A4746" s="1" t="s">
        <v>13752</v>
      </c>
      <c r="B4746">
        <v>264</v>
      </c>
      <c r="C4746" s="1" t="s">
        <v>7</v>
      </c>
      <c r="D4746" s="1" t="s">
        <v>13753</v>
      </c>
      <c r="E4746" s="1" t="s">
        <v>13668</v>
      </c>
      <c r="F4746" s="3" t="s">
        <v>13754</v>
      </c>
    </row>
    <row r="4747" spans="1:6" ht="129.6" x14ac:dyDescent="0.3">
      <c r="A4747" s="1" t="s">
        <v>13755</v>
      </c>
      <c r="B4747">
        <v>264</v>
      </c>
      <c r="C4747" s="1" t="s">
        <v>7</v>
      </c>
      <c r="D4747" s="1" t="s">
        <v>13756</v>
      </c>
      <c r="E4747" s="1" t="s">
        <v>13668</v>
      </c>
      <c r="F4747" s="3" t="s">
        <v>13757</v>
      </c>
    </row>
    <row r="4748" spans="1:6" ht="302.39999999999998" x14ac:dyDescent="0.3">
      <c r="A4748" s="1" t="s">
        <v>13758</v>
      </c>
      <c r="B4748">
        <v>264</v>
      </c>
      <c r="C4748" s="1" t="s">
        <v>7</v>
      </c>
      <c r="D4748" s="1" t="s">
        <v>13759</v>
      </c>
      <c r="E4748" s="1" t="s">
        <v>13668</v>
      </c>
      <c r="F4748" s="3" t="s">
        <v>13760</v>
      </c>
    </row>
    <row r="4749" spans="1:6" ht="316.8" x14ac:dyDescent="0.3">
      <c r="A4749" s="1" t="s">
        <v>13761</v>
      </c>
      <c r="B4749">
        <v>264</v>
      </c>
      <c r="C4749" s="1" t="s">
        <v>7</v>
      </c>
      <c r="D4749" s="1" t="s">
        <v>13762</v>
      </c>
      <c r="E4749" s="1" t="s">
        <v>13668</v>
      </c>
      <c r="F4749" s="3" t="s">
        <v>13763</v>
      </c>
    </row>
    <row r="4750" spans="1:6" ht="244.8" x14ac:dyDescent="0.3">
      <c r="A4750" s="1" t="s">
        <v>13764</v>
      </c>
      <c r="B4750">
        <v>264</v>
      </c>
      <c r="C4750" s="1" t="s">
        <v>7</v>
      </c>
      <c r="D4750" s="1" t="s">
        <v>13765</v>
      </c>
      <c r="E4750" s="1" t="s">
        <v>13668</v>
      </c>
      <c r="F4750" s="3" t="s">
        <v>13766</v>
      </c>
    </row>
    <row r="4751" spans="1:6" ht="273.60000000000002" x14ac:dyDescent="0.3">
      <c r="A4751" s="1" t="s">
        <v>13767</v>
      </c>
      <c r="B4751">
        <v>264</v>
      </c>
      <c r="C4751" s="1" t="s">
        <v>7</v>
      </c>
      <c r="D4751" s="1" t="s">
        <v>13768</v>
      </c>
      <c r="E4751" s="1" t="s">
        <v>13668</v>
      </c>
      <c r="F4751" s="3" t="s">
        <v>13769</v>
      </c>
    </row>
    <row r="4752" spans="1:6" ht="259.2" x14ac:dyDescent="0.3">
      <c r="A4752" s="1" t="s">
        <v>13770</v>
      </c>
      <c r="B4752">
        <v>264</v>
      </c>
      <c r="C4752" s="1" t="s">
        <v>7</v>
      </c>
      <c r="D4752" s="1" t="s">
        <v>13771</v>
      </c>
      <c r="E4752" s="1" t="s">
        <v>13772</v>
      </c>
      <c r="F4752" s="3" t="s">
        <v>13773</v>
      </c>
    </row>
    <row r="4753" spans="1:6" ht="273.60000000000002" x14ac:dyDescent="0.3">
      <c r="A4753" s="1" t="s">
        <v>13774</v>
      </c>
      <c r="B4753">
        <v>264</v>
      </c>
      <c r="C4753" s="1" t="s">
        <v>7</v>
      </c>
      <c r="D4753" s="1" t="s">
        <v>13775</v>
      </c>
      <c r="E4753" s="1" t="s">
        <v>13772</v>
      </c>
      <c r="F4753" s="3" t="s">
        <v>13776</v>
      </c>
    </row>
    <row r="4754" spans="1:6" ht="409.6" x14ac:dyDescent="0.3">
      <c r="A4754" s="1" t="s">
        <v>13777</v>
      </c>
      <c r="B4754">
        <v>264</v>
      </c>
      <c r="C4754" s="1" t="s">
        <v>80</v>
      </c>
      <c r="D4754" s="1" t="s">
        <v>13778</v>
      </c>
      <c r="E4754" s="1" t="s">
        <v>13772</v>
      </c>
      <c r="F4754" s="3" t="s">
        <v>13779</v>
      </c>
    </row>
    <row r="4755" spans="1:6" ht="409.6" x14ac:dyDescent="0.3">
      <c r="A4755" s="1" t="s">
        <v>13780</v>
      </c>
      <c r="B4755">
        <v>264</v>
      </c>
      <c r="C4755" s="1" t="s">
        <v>80</v>
      </c>
      <c r="D4755" s="1" t="s">
        <v>13781</v>
      </c>
      <c r="E4755" s="1" t="s">
        <v>13772</v>
      </c>
      <c r="F4755" s="3" t="s">
        <v>13782</v>
      </c>
    </row>
    <row r="4756" spans="1:6" ht="409.6" x14ac:dyDescent="0.3">
      <c r="A4756" s="1" t="s">
        <v>13783</v>
      </c>
      <c r="B4756">
        <v>265</v>
      </c>
      <c r="C4756" s="1" t="s">
        <v>80</v>
      </c>
      <c r="D4756" s="1" t="s">
        <v>13784</v>
      </c>
      <c r="E4756" s="1" t="s">
        <v>13772</v>
      </c>
      <c r="F4756" s="3" t="s">
        <v>13785</v>
      </c>
    </row>
    <row r="4757" spans="1:6" ht="388.8" x14ac:dyDescent="0.3">
      <c r="A4757" s="1" t="s">
        <v>13786</v>
      </c>
      <c r="B4757">
        <v>265</v>
      </c>
      <c r="C4757" s="1" t="s">
        <v>7</v>
      </c>
      <c r="D4757" s="1" t="s">
        <v>13787</v>
      </c>
      <c r="E4757" s="1" t="s">
        <v>13772</v>
      </c>
      <c r="F4757" s="3" t="s">
        <v>13788</v>
      </c>
    </row>
    <row r="4758" spans="1:6" ht="409.6" x14ac:dyDescent="0.3">
      <c r="A4758" s="1" t="s">
        <v>13789</v>
      </c>
      <c r="B4758">
        <v>265</v>
      </c>
      <c r="C4758" s="1" t="s">
        <v>7</v>
      </c>
      <c r="D4758" s="1" t="s">
        <v>13790</v>
      </c>
      <c r="E4758" s="1" t="s">
        <v>13772</v>
      </c>
      <c r="F4758" s="3" t="s">
        <v>13791</v>
      </c>
    </row>
    <row r="4759" spans="1:6" ht="43.2" x14ac:dyDescent="0.3">
      <c r="A4759" s="1" t="s">
        <v>19</v>
      </c>
      <c r="B4759">
        <v>265</v>
      </c>
      <c r="C4759" s="1" t="s">
        <v>20</v>
      </c>
      <c r="D4759" s="1" t="s">
        <v>13792</v>
      </c>
      <c r="E4759" s="1" t="s">
        <v>22</v>
      </c>
      <c r="F4759" s="3" t="s">
        <v>23</v>
      </c>
    </row>
    <row r="4760" spans="1:6" ht="409.6" x14ac:dyDescent="0.3">
      <c r="A4760" s="1" t="s">
        <v>13793</v>
      </c>
      <c r="B4760">
        <v>265</v>
      </c>
      <c r="C4760" s="1" t="s">
        <v>80</v>
      </c>
      <c r="D4760" s="1" t="s">
        <v>13794</v>
      </c>
      <c r="E4760" s="1" t="s">
        <v>13772</v>
      </c>
      <c r="F4760" s="3" t="s">
        <v>13795</v>
      </c>
    </row>
    <row r="4761" spans="1:6" ht="409.6" x14ac:dyDescent="0.3">
      <c r="A4761" s="1" t="s">
        <v>13796</v>
      </c>
      <c r="B4761">
        <v>265</v>
      </c>
      <c r="C4761" s="1" t="s">
        <v>80</v>
      </c>
      <c r="D4761" s="1" t="s">
        <v>13797</v>
      </c>
      <c r="E4761" s="1" t="s">
        <v>13772</v>
      </c>
      <c r="F4761" s="3" t="s">
        <v>13798</v>
      </c>
    </row>
    <row r="4762" spans="1:6" ht="409.6" x14ac:dyDescent="0.3">
      <c r="A4762" s="1" t="s">
        <v>13799</v>
      </c>
      <c r="B4762">
        <v>265</v>
      </c>
      <c r="C4762" s="1" t="s">
        <v>80</v>
      </c>
      <c r="D4762" s="1" t="s">
        <v>13800</v>
      </c>
      <c r="E4762" s="1" t="s">
        <v>13772</v>
      </c>
      <c r="F4762" s="3" t="s">
        <v>13801</v>
      </c>
    </row>
    <row r="4763" spans="1:6" ht="409.6" x14ac:dyDescent="0.3">
      <c r="A4763" s="1" t="s">
        <v>13802</v>
      </c>
      <c r="B4763">
        <v>265</v>
      </c>
      <c r="C4763" s="1" t="s">
        <v>80</v>
      </c>
      <c r="D4763" s="1" t="s">
        <v>13803</v>
      </c>
      <c r="E4763" s="1" t="s">
        <v>13772</v>
      </c>
      <c r="F4763" s="3" t="s">
        <v>13804</v>
      </c>
    </row>
    <row r="4764" spans="1:6" ht="409.6" x14ac:dyDescent="0.3">
      <c r="A4764" s="1" t="s">
        <v>13805</v>
      </c>
      <c r="B4764">
        <v>265</v>
      </c>
      <c r="C4764" s="1" t="s">
        <v>7</v>
      </c>
      <c r="D4764" s="1" t="s">
        <v>13806</v>
      </c>
      <c r="E4764" s="1" t="s">
        <v>13772</v>
      </c>
      <c r="F4764" s="3" t="s">
        <v>13807</v>
      </c>
    </row>
    <row r="4765" spans="1:6" ht="409.6" x14ac:dyDescent="0.3">
      <c r="A4765" s="1" t="s">
        <v>13808</v>
      </c>
      <c r="B4765">
        <v>265</v>
      </c>
      <c r="C4765" s="1" t="s">
        <v>7</v>
      </c>
      <c r="D4765" s="1" t="s">
        <v>13809</v>
      </c>
      <c r="E4765" s="1" t="s">
        <v>13772</v>
      </c>
      <c r="F4765" s="3" t="s">
        <v>13810</v>
      </c>
    </row>
    <row r="4766" spans="1:6" ht="302.39999999999998" x14ac:dyDescent="0.3">
      <c r="A4766" s="1" t="s">
        <v>13811</v>
      </c>
      <c r="B4766">
        <v>265</v>
      </c>
      <c r="C4766" s="1" t="s">
        <v>7</v>
      </c>
      <c r="D4766" s="1" t="s">
        <v>13812</v>
      </c>
      <c r="E4766" s="1" t="s">
        <v>13772</v>
      </c>
      <c r="F4766" s="3" t="s">
        <v>13813</v>
      </c>
    </row>
    <row r="4767" spans="1:6" ht="388.8" x14ac:dyDescent="0.3">
      <c r="A4767" s="1" t="s">
        <v>13814</v>
      </c>
      <c r="B4767">
        <v>265</v>
      </c>
      <c r="C4767" s="1" t="s">
        <v>7</v>
      </c>
      <c r="D4767" s="1" t="s">
        <v>13815</v>
      </c>
      <c r="E4767" s="1" t="s">
        <v>13772</v>
      </c>
      <c r="F4767" s="3" t="s">
        <v>13816</v>
      </c>
    </row>
    <row r="4768" spans="1:6" ht="72" x14ac:dyDescent="0.3">
      <c r="A4768" s="1" t="s">
        <v>13817</v>
      </c>
      <c r="B4768">
        <v>265</v>
      </c>
      <c r="C4768" s="1" t="s">
        <v>7</v>
      </c>
      <c r="D4768" s="1" t="s">
        <v>13818</v>
      </c>
      <c r="E4768" s="1" t="s">
        <v>13772</v>
      </c>
      <c r="F4768" s="3" t="s">
        <v>13819</v>
      </c>
    </row>
    <row r="4769" spans="1:6" ht="345.6" x14ac:dyDescent="0.3">
      <c r="A4769" s="1" t="s">
        <v>13820</v>
      </c>
      <c r="B4769">
        <v>265</v>
      </c>
      <c r="C4769" s="1" t="s">
        <v>7</v>
      </c>
      <c r="D4769" s="1" t="s">
        <v>13821</v>
      </c>
      <c r="E4769" s="1" t="s">
        <v>13772</v>
      </c>
      <c r="F4769" s="3" t="s">
        <v>13822</v>
      </c>
    </row>
    <row r="4770" spans="1:6" ht="172.8" x14ac:dyDescent="0.3">
      <c r="A4770" s="1" t="s">
        <v>13823</v>
      </c>
      <c r="B4770">
        <v>265</v>
      </c>
      <c r="C4770" s="1" t="s">
        <v>29</v>
      </c>
      <c r="D4770" s="1" t="s">
        <v>13824</v>
      </c>
      <c r="E4770" s="1" t="s">
        <v>13772</v>
      </c>
      <c r="F4770" s="3" t="s">
        <v>13825</v>
      </c>
    </row>
    <row r="4771" spans="1:6" ht="409.6" x14ac:dyDescent="0.3">
      <c r="A4771" s="1" t="s">
        <v>13826</v>
      </c>
      <c r="B4771">
        <v>265</v>
      </c>
      <c r="C4771" s="1" t="s">
        <v>425</v>
      </c>
      <c r="D4771" s="1" t="s">
        <v>13827</v>
      </c>
      <c r="E4771" s="1" t="s">
        <v>13772</v>
      </c>
      <c r="F4771" s="3" t="s">
        <v>13828</v>
      </c>
    </row>
    <row r="4772" spans="1:6" ht="100.8" x14ac:dyDescent="0.3">
      <c r="A4772" s="1" t="s">
        <v>13829</v>
      </c>
      <c r="B4772">
        <v>265</v>
      </c>
      <c r="C4772" s="1" t="s">
        <v>7</v>
      </c>
      <c r="D4772" s="1" t="s">
        <v>13830</v>
      </c>
      <c r="E4772" s="1" t="s">
        <v>13772</v>
      </c>
      <c r="F4772" s="3" t="s">
        <v>13831</v>
      </c>
    </row>
    <row r="4773" spans="1:6" ht="409.6" x14ac:dyDescent="0.3">
      <c r="A4773" s="1" t="s">
        <v>13832</v>
      </c>
      <c r="B4773">
        <v>265</v>
      </c>
      <c r="C4773" s="1" t="s">
        <v>80</v>
      </c>
      <c r="D4773" s="1" t="s">
        <v>13833</v>
      </c>
      <c r="E4773" s="1" t="s">
        <v>13772</v>
      </c>
      <c r="F4773" s="3" t="s">
        <v>13834</v>
      </c>
    </row>
    <row r="4774" spans="1:6" ht="374.4" x14ac:dyDescent="0.3">
      <c r="A4774" s="1" t="s">
        <v>13835</v>
      </c>
      <c r="B4774">
        <v>266</v>
      </c>
      <c r="C4774" s="1" t="s">
        <v>80</v>
      </c>
      <c r="D4774" s="1" t="s">
        <v>13836</v>
      </c>
      <c r="E4774" s="1" t="s">
        <v>13772</v>
      </c>
      <c r="F4774" s="3" t="s">
        <v>13837</v>
      </c>
    </row>
    <row r="4775" spans="1:6" ht="86.4" x14ac:dyDescent="0.3">
      <c r="A4775" s="1" t="s">
        <v>13838</v>
      </c>
      <c r="B4775">
        <v>266</v>
      </c>
      <c r="C4775" s="1" t="s">
        <v>7</v>
      </c>
      <c r="D4775" s="1" t="s">
        <v>13839</v>
      </c>
      <c r="E4775" s="1" t="s">
        <v>13772</v>
      </c>
      <c r="F4775" s="3" t="s">
        <v>13840</v>
      </c>
    </row>
    <row r="4776" spans="1:6" ht="409.6" x14ac:dyDescent="0.3">
      <c r="A4776" s="1" t="s">
        <v>13841</v>
      </c>
      <c r="B4776">
        <v>266</v>
      </c>
      <c r="C4776" s="1" t="s">
        <v>7</v>
      </c>
      <c r="D4776" s="1" t="s">
        <v>13842</v>
      </c>
      <c r="E4776" s="1" t="s">
        <v>13772</v>
      </c>
      <c r="F4776" s="3" t="s">
        <v>13843</v>
      </c>
    </row>
    <row r="4777" spans="1:6" ht="43.2" x14ac:dyDescent="0.3">
      <c r="A4777" s="1" t="s">
        <v>19</v>
      </c>
      <c r="B4777">
        <v>266</v>
      </c>
      <c r="C4777" s="1" t="s">
        <v>20</v>
      </c>
      <c r="D4777" s="1" t="s">
        <v>13844</v>
      </c>
      <c r="E4777" s="1" t="s">
        <v>22</v>
      </c>
      <c r="F4777" s="3" t="s">
        <v>23</v>
      </c>
    </row>
    <row r="4778" spans="1:6" ht="409.6" x14ac:dyDescent="0.3">
      <c r="A4778" s="1" t="s">
        <v>10534</v>
      </c>
      <c r="B4778">
        <v>266</v>
      </c>
      <c r="C4778" s="1" t="s">
        <v>29</v>
      </c>
      <c r="D4778" s="1" t="s">
        <v>13845</v>
      </c>
      <c r="E4778" s="1" t="s">
        <v>13772</v>
      </c>
      <c r="F4778" s="3" t="s">
        <v>13846</v>
      </c>
    </row>
    <row r="4779" spans="1:6" ht="331.2" x14ac:dyDescent="0.3">
      <c r="A4779" s="1" t="s">
        <v>13847</v>
      </c>
      <c r="B4779">
        <v>266</v>
      </c>
      <c r="C4779" s="1" t="s">
        <v>7</v>
      </c>
      <c r="D4779" s="1" t="s">
        <v>13848</v>
      </c>
      <c r="E4779" s="1" t="s">
        <v>13772</v>
      </c>
      <c r="F4779" s="3" t="s">
        <v>13849</v>
      </c>
    </row>
    <row r="4780" spans="1:6" ht="374.4" x14ac:dyDescent="0.3">
      <c r="A4780" s="1" t="s">
        <v>13850</v>
      </c>
      <c r="B4780">
        <v>266</v>
      </c>
      <c r="C4780" s="1" t="s">
        <v>7</v>
      </c>
      <c r="D4780" s="1" t="s">
        <v>13851</v>
      </c>
      <c r="E4780" s="1" t="s">
        <v>13772</v>
      </c>
      <c r="F4780" s="3" t="s">
        <v>13852</v>
      </c>
    </row>
    <row r="4781" spans="1:6" ht="86.4" x14ac:dyDescent="0.3">
      <c r="A4781" s="1" t="s">
        <v>13853</v>
      </c>
      <c r="B4781">
        <v>266</v>
      </c>
      <c r="C4781" s="1" t="s">
        <v>7</v>
      </c>
      <c r="D4781" s="1" t="s">
        <v>13854</v>
      </c>
      <c r="E4781" s="1" t="s">
        <v>13772</v>
      </c>
      <c r="F4781" s="3" t="s">
        <v>13855</v>
      </c>
    </row>
    <row r="4782" spans="1:6" ht="409.6" x14ac:dyDescent="0.3">
      <c r="A4782" s="1" t="s">
        <v>13856</v>
      </c>
      <c r="B4782">
        <v>266</v>
      </c>
      <c r="C4782" s="1" t="s">
        <v>7</v>
      </c>
      <c r="D4782" s="1" t="s">
        <v>13857</v>
      </c>
      <c r="E4782" s="1" t="s">
        <v>13772</v>
      </c>
      <c r="F4782" s="3" t="s">
        <v>13858</v>
      </c>
    </row>
    <row r="4783" spans="1:6" ht="409.6" x14ac:dyDescent="0.3">
      <c r="A4783" s="1" t="s">
        <v>13859</v>
      </c>
      <c r="B4783">
        <v>266</v>
      </c>
      <c r="C4783" s="1" t="s">
        <v>7</v>
      </c>
      <c r="D4783" s="1" t="s">
        <v>13860</v>
      </c>
      <c r="E4783" s="1" t="s">
        <v>13772</v>
      </c>
      <c r="F4783" s="3" t="s">
        <v>13861</v>
      </c>
    </row>
    <row r="4784" spans="1:6" ht="409.6" x14ac:dyDescent="0.3">
      <c r="A4784" s="1" t="s">
        <v>13862</v>
      </c>
      <c r="B4784">
        <v>266</v>
      </c>
      <c r="C4784" s="1" t="s">
        <v>7</v>
      </c>
      <c r="D4784" s="1" t="s">
        <v>13863</v>
      </c>
      <c r="E4784" s="1" t="s">
        <v>13772</v>
      </c>
      <c r="F4784" s="3" t="s">
        <v>13864</v>
      </c>
    </row>
    <row r="4785" spans="1:6" ht="115.2" x14ac:dyDescent="0.3">
      <c r="A4785" s="1" t="s">
        <v>13865</v>
      </c>
      <c r="B4785">
        <v>266</v>
      </c>
      <c r="C4785" s="1" t="s">
        <v>7</v>
      </c>
      <c r="D4785" s="1" t="s">
        <v>13866</v>
      </c>
      <c r="E4785" s="1" t="s">
        <v>13772</v>
      </c>
      <c r="F4785" s="3" t="s">
        <v>13867</v>
      </c>
    </row>
    <row r="4786" spans="1:6" ht="259.2" x14ac:dyDescent="0.3">
      <c r="A4786" s="1" t="s">
        <v>13868</v>
      </c>
      <c r="B4786">
        <v>266</v>
      </c>
      <c r="C4786" s="1" t="s">
        <v>7</v>
      </c>
      <c r="D4786" s="1" t="s">
        <v>13869</v>
      </c>
      <c r="E4786" s="1" t="s">
        <v>13772</v>
      </c>
      <c r="F4786" s="3" t="s">
        <v>13870</v>
      </c>
    </row>
    <row r="4787" spans="1:6" ht="403.2" x14ac:dyDescent="0.3">
      <c r="A4787" s="1" t="s">
        <v>13871</v>
      </c>
      <c r="B4787">
        <v>266</v>
      </c>
      <c r="C4787" s="1" t="s">
        <v>7</v>
      </c>
      <c r="D4787" s="1" t="s">
        <v>13872</v>
      </c>
      <c r="E4787" s="1" t="s">
        <v>13772</v>
      </c>
      <c r="F4787" s="3" t="s">
        <v>13873</v>
      </c>
    </row>
    <row r="4788" spans="1:6" ht="409.6" x14ac:dyDescent="0.3">
      <c r="A4788" s="1" t="s">
        <v>13874</v>
      </c>
      <c r="B4788">
        <v>266</v>
      </c>
      <c r="C4788" s="1" t="s">
        <v>7</v>
      </c>
      <c r="D4788" s="1" t="s">
        <v>13875</v>
      </c>
      <c r="E4788" s="1" t="s">
        <v>13772</v>
      </c>
      <c r="F4788" s="3" t="s">
        <v>13876</v>
      </c>
    </row>
    <row r="4789" spans="1:6" ht="158.4" x14ac:dyDescent="0.3">
      <c r="A4789" s="1" t="s">
        <v>13877</v>
      </c>
      <c r="B4789">
        <v>266</v>
      </c>
      <c r="C4789" s="1" t="s">
        <v>7</v>
      </c>
      <c r="D4789" s="1" t="s">
        <v>13878</v>
      </c>
      <c r="E4789" s="1" t="s">
        <v>13879</v>
      </c>
      <c r="F4789" s="3" t="s">
        <v>13880</v>
      </c>
    </row>
    <row r="4790" spans="1:6" ht="409.6" x14ac:dyDescent="0.3">
      <c r="A4790" s="1" t="s">
        <v>13881</v>
      </c>
      <c r="B4790">
        <v>266</v>
      </c>
      <c r="C4790" s="1" t="s">
        <v>7</v>
      </c>
      <c r="D4790" s="1" t="s">
        <v>13882</v>
      </c>
      <c r="E4790" s="1" t="s">
        <v>13879</v>
      </c>
      <c r="F4790" s="3" t="s">
        <v>13883</v>
      </c>
    </row>
    <row r="4791" spans="1:6" ht="409.6" x14ac:dyDescent="0.3">
      <c r="A4791" s="1" t="s">
        <v>13884</v>
      </c>
      <c r="B4791">
        <v>266</v>
      </c>
      <c r="C4791" s="1" t="s">
        <v>7</v>
      </c>
      <c r="D4791" s="1" t="s">
        <v>13885</v>
      </c>
      <c r="E4791" s="1" t="s">
        <v>13879</v>
      </c>
      <c r="F4791" s="3" t="s">
        <v>13886</v>
      </c>
    </row>
    <row r="4792" spans="1:6" ht="409.6" x14ac:dyDescent="0.3">
      <c r="A4792" s="1" t="s">
        <v>13887</v>
      </c>
      <c r="B4792">
        <v>267</v>
      </c>
      <c r="C4792" s="1" t="s">
        <v>7</v>
      </c>
      <c r="D4792" s="1" t="s">
        <v>13888</v>
      </c>
      <c r="E4792" s="1" t="s">
        <v>13879</v>
      </c>
      <c r="F4792" s="3" t="s">
        <v>13889</v>
      </c>
    </row>
    <row r="4793" spans="1:6" ht="72" x14ac:dyDescent="0.3">
      <c r="A4793" s="1" t="s">
        <v>13890</v>
      </c>
      <c r="B4793">
        <v>267</v>
      </c>
      <c r="C4793" s="1" t="s">
        <v>7</v>
      </c>
      <c r="D4793" s="1" t="s">
        <v>13891</v>
      </c>
      <c r="E4793" s="1" t="s">
        <v>13879</v>
      </c>
      <c r="F4793" s="3" t="s">
        <v>13892</v>
      </c>
    </row>
    <row r="4794" spans="1:6" ht="43.2" x14ac:dyDescent="0.3">
      <c r="A4794" s="1" t="s">
        <v>19</v>
      </c>
      <c r="B4794">
        <v>267</v>
      </c>
      <c r="C4794" s="1" t="s">
        <v>20</v>
      </c>
      <c r="D4794" s="1" t="s">
        <v>13893</v>
      </c>
      <c r="E4794" s="1" t="s">
        <v>22</v>
      </c>
      <c r="F4794" s="3" t="s">
        <v>23</v>
      </c>
    </row>
    <row r="4795" spans="1:6" ht="259.2" x14ac:dyDescent="0.3">
      <c r="A4795" s="1" t="s">
        <v>13894</v>
      </c>
      <c r="B4795">
        <v>267</v>
      </c>
      <c r="C4795" s="1" t="s">
        <v>7</v>
      </c>
      <c r="D4795" s="1" t="s">
        <v>13895</v>
      </c>
      <c r="E4795" s="1" t="s">
        <v>13879</v>
      </c>
      <c r="F4795" s="3" t="s">
        <v>13896</v>
      </c>
    </row>
    <row r="4796" spans="1:6" ht="409.6" x14ac:dyDescent="0.3">
      <c r="A4796" s="1" t="s">
        <v>13897</v>
      </c>
      <c r="B4796">
        <v>267</v>
      </c>
      <c r="C4796" s="1" t="s">
        <v>80</v>
      </c>
      <c r="D4796" s="1" t="s">
        <v>13898</v>
      </c>
      <c r="E4796" s="1" t="s">
        <v>13879</v>
      </c>
      <c r="F4796" s="3" t="s">
        <v>13899</v>
      </c>
    </row>
    <row r="4797" spans="1:6" ht="403.2" x14ac:dyDescent="0.3">
      <c r="A4797" s="1" t="s">
        <v>13900</v>
      </c>
      <c r="B4797">
        <v>267</v>
      </c>
      <c r="C4797" s="1" t="s">
        <v>80</v>
      </c>
      <c r="D4797" s="1" t="s">
        <v>13901</v>
      </c>
      <c r="E4797" s="1" t="s">
        <v>13879</v>
      </c>
      <c r="F4797" s="3" t="s">
        <v>13902</v>
      </c>
    </row>
    <row r="4798" spans="1:6" ht="409.6" x14ac:dyDescent="0.3">
      <c r="A4798" s="1" t="s">
        <v>13903</v>
      </c>
      <c r="B4798">
        <v>267</v>
      </c>
      <c r="C4798" s="1" t="s">
        <v>7</v>
      </c>
      <c r="D4798" s="1" t="s">
        <v>13904</v>
      </c>
      <c r="E4798" s="1" t="s">
        <v>13879</v>
      </c>
      <c r="F4798" s="3" t="s">
        <v>13905</v>
      </c>
    </row>
    <row r="4799" spans="1:6" ht="403.2" x14ac:dyDescent="0.3">
      <c r="A4799" s="1" t="s">
        <v>13906</v>
      </c>
      <c r="B4799">
        <v>267</v>
      </c>
      <c r="C4799" s="1" t="s">
        <v>7</v>
      </c>
      <c r="D4799" s="1" t="s">
        <v>13907</v>
      </c>
      <c r="E4799" s="1" t="s">
        <v>13879</v>
      </c>
      <c r="F4799" s="3" t="s">
        <v>13908</v>
      </c>
    </row>
    <row r="4800" spans="1:6" ht="345.6" x14ac:dyDescent="0.3">
      <c r="A4800" s="1" t="s">
        <v>13909</v>
      </c>
      <c r="B4800">
        <v>267</v>
      </c>
      <c r="C4800" s="1" t="s">
        <v>7</v>
      </c>
      <c r="D4800" s="1" t="s">
        <v>13910</v>
      </c>
      <c r="E4800" s="1" t="s">
        <v>13879</v>
      </c>
      <c r="F4800" s="3" t="s">
        <v>13911</v>
      </c>
    </row>
    <row r="4801" spans="1:6" ht="409.6" x14ac:dyDescent="0.3">
      <c r="A4801" s="1" t="s">
        <v>13912</v>
      </c>
      <c r="B4801">
        <v>267</v>
      </c>
      <c r="C4801" s="1" t="s">
        <v>80</v>
      </c>
      <c r="D4801" s="1" t="s">
        <v>13913</v>
      </c>
      <c r="E4801" s="1" t="s">
        <v>13879</v>
      </c>
      <c r="F4801" s="3" t="s">
        <v>13914</v>
      </c>
    </row>
    <row r="4802" spans="1:6" ht="409.6" x14ac:dyDescent="0.3">
      <c r="A4802" s="1" t="s">
        <v>13915</v>
      </c>
      <c r="B4802">
        <v>267</v>
      </c>
      <c r="C4802" s="1" t="s">
        <v>7</v>
      </c>
      <c r="D4802" s="1" t="s">
        <v>13916</v>
      </c>
      <c r="E4802" s="1" t="s">
        <v>13879</v>
      </c>
      <c r="F4802" s="3" t="s">
        <v>13917</v>
      </c>
    </row>
    <row r="4803" spans="1:6" ht="86.4" x14ac:dyDescent="0.3">
      <c r="A4803" s="1" t="s">
        <v>13918</v>
      </c>
      <c r="B4803">
        <v>267</v>
      </c>
      <c r="C4803" s="1" t="s">
        <v>7</v>
      </c>
      <c r="D4803" s="1" t="s">
        <v>13919</v>
      </c>
      <c r="E4803" s="1" t="s">
        <v>13879</v>
      </c>
      <c r="F4803" s="3" t="s">
        <v>13920</v>
      </c>
    </row>
    <row r="4804" spans="1:6" ht="409.6" x14ac:dyDescent="0.3">
      <c r="A4804" s="1" t="s">
        <v>13921</v>
      </c>
      <c r="B4804">
        <v>267</v>
      </c>
      <c r="C4804" s="1" t="s">
        <v>7</v>
      </c>
      <c r="D4804" s="1" t="s">
        <v>13922</v>
      </c>
      <c r="E4804" s="1" t="s">
        <v>13879</v>
      </c>
      <c r="F4804" s="3" t="s">
        <v>13923</v>
      </c>
    </row>
    <row r="4805" spans="1:6" ht="388.8" x14ac:dyDescent="0.3">
      <c r="A4805" s="1" t="s">
        <v>13924</v>
      </c>
      <c r="B4805">
        <v>267</v>
      </c>
      <c r="C4805" s="1" t="s">
        <v>80</v>
      </c>
      <c r="D4805" s="1" t="s">
        <v>13925</v>
      </c>
      <c r="E4805" s="1" t="s">
        <v>13879</v>
      </c>
      <c r="F4805" s="3" t="s">
        <v>13926</v>
      </c>
    </row>
    <row r="4806" spans="1:6" ht="302.39999999999998" x14ac:dyDescent="0.3">
      <c r="A4806" s="1" t="s">
        <v>13927</v>
      </c>
      <c r="B4806">
        <v>267</v>
      </c>
      <c r="C4806" s="1" t="s">
        <v>7</v>
      </c>
      <c r="D4806" s="1" t="s">
        <v>13928</v>
      </c>
      <c r="E4806" s="1" t="s">
        <v>13879</v>
      </c>
      <c r="F4806" s="3" t="s">
        <v>13929</v>
      </c>
    </row>
    <row r="4807" spans="1:6" ht="409.6" x14ac:dyDescent="0.3">
      <c r="A4807" s="1" t="s">
        <v>13930</v>
      </c>
      <c r="B4807">
        <v>267</v>
      </c>
      <c r="C4807" s="1" t="s">
        <v>425</v>
      </c>
      <c r="D4807" s="1" t="s">
        <v>13931</v>
      </c>
      <c r="E4807" s="1" t="s">
        <v>13879</v>
      </c>
      <c r="F4807" s="3" t="s">
        <v>13932</v>
      </c>
    </row>
    <row r="4808" spans="1:6" ht="409.6" x14ac:dyDescent="0.3">
      <c r="A4808" s="1" t="s">
        <v>13933</v>
      </c>
      <c r="B4808">
        <v>267</v>
      </c>
      <c r="C4808" s="1" t="s">
        <v>7</v>
      </c>
      <c r="D4808" s="1" t="s">
        <v>13934</v>
      </c>
      <c r="E4808" s="1" t="s">
        <v>13879</v>
      </c>
      <c r="F4808" s="3" t="s">
        <v>13935</v>
      </c>
    </row>
    <row r="4809" spans="1:6" ht="302.39999999999998" x14ac:dyDescent="0.3">
      <c r="A4809" s="1" t="s">
        <v>13936</v>
      </c>
      <c r="B4809">
        <v>268</v>
      </c>
      <c r="C4809" s="1" t="s">
        <v>7</v>
      </c>
      <c r="D4809" s="1" t="s">
        <v>13937</v>
      </c>
      <c r="E4809" s="1" t="s">
        <v>13879</v>
      </c>
      <c r="F4809" s="3" t="s">
        <v>13938</v>
      </c>
    </row>
    <row r="4810" spans="1:6" ht="409.6" x14ac:dyDescent="0.3">
      <c r="A4810" s="1" t="s">
        <v>13939</v>
      </c>
      <c r="B4810">
        <v>268</v>
      </c>
      <c r="C4810" s="1" t="s">
        <v>7</v>
      </c>
      <c r="D4810" s="1" t="s">
        <v>13940</v>
      </c>
      <c r="E4810" s="1" t="s">
        <v>13879</v>
      </c>
      <c r="F4810" s="3" t="s">
        <v>13941</v>
      </c>
    </row>
    <row r="4811" spans="1:6" ht="302.39999999999998" x14ac:dyDescent="0.3">
      <c r="A4811" s="1" t="s">
        <v>13942</v>
      </c>
      <c r="B4811">
        <v>268</v>
      </c>
      <c r="C4811" s="1" t="s">
        <v>80</v>
      </c>
      <c r="D4811" s="1" t="s">
        <v>13943</v>
      </c>
      <c r="E4811" s="1" t="s">
        <v>13879</v>
      </c>
      <c r="F4811" s="3" t="s">
        <v>13944</v>
      </c>
    </row>
    <row r="4812" spans="1:6" ht="43.2" x14ac:dyDescent="0.3">
      <c r="A4812" s="1" t="s">
        <v>19</v>
      </c>
      <c r="B4812">
        <v>268</v>
      </c>
      <c r="C4812" s="1" t="s">
        <v>20</v>
      </c>
      <c r="D4812" s="1" t="s">
        <v>13945</v>
      </c>
      <c r="E4812" s="1" t="s">
        <v>22</v>
      </c>
      <c r="F4812" s="3" t="s">
        <v>23</v>
      </c>
    </row>
    <row r="4813" spans="1:6" ht="216" x14ac:dyDescent="0.3">
      <c r="A4813" s="1" t="s">
        <v>13946</v>
      </c>
      <c r="B4813">
        <v>268</v>
      </c>
      <c r="C4813" s="1" t="s">
        <v>7</v>
      </c>
      <c r="D4813" s="1" t="s">
        <v>13947</v>
      </c>
      <c r="E4813" s="1" t="s">
        <v>13879</v>
      </c>
      <c r="F4813" s="3" t="s">
        <v>13948</v>
      </c>
    </row>
    <row r="4814" spans="1:6" ht="216" x14ac:dyDescent="0.3">
      <c r="A4814" s="1" t="s">
        <v>13949</v>
      </c>
      <c r="B4814">
        <v>268</v>
      </c>
      <c r="C4814" s="1" t="s">
        <v>7</v>
      </c>
      <c r="D4814" s="1" t="s">
        <v>13950</v>
      </c>
      <c r="E4814" s="1" t="s">
        <v>13879</v>
      </c>
      <c r="F4814" s="3" t="s">
        <v>13951</v>
      </c>
    </row>
    <row r="4815" spans="1:6" ht="345.6" x14ac:dyDescent="0.3">
      <c r="A4815" s="1" t="s">
        <v>13952</v>
      </c>
      <c r="B4815">
        <v>268</v>
      </c>
      <c r="C4815" s="1" t="s">
        <v>7</v>
      </c>
      <c r="D4815" s="1" t="s">
        <v>13953</v>
      </c>
      <c r="E4815" s="1" t="s">
        <v>13879</v>
      </c>
      <c r="F4815" s="3" t="s">
        <v>13954</v>
      </c>
    </row>
    <row r="4816" spans="1:6" ht="409.6" x14ac:dyDescent="0.3">
      <c r="A4816" s="1" t="s">
        <v>13955</v>
      </c>
      <c r="B4816">
        <v>268</v>
      </c>
      <c r="C4816" s="1" t="s">
        <v>7</v>
      </c>
      <c r="D4816" s="1" t="s">
        <v>13956</v>
      </c>
      <c r="E4816" s="1" t="s">
        <v>13879</v>
      </c>
      <c r="F4816" s="3" t="s">
        <v>13957</v>
      </c>
    </row>
    <row r="4817" spans="1:6" ht="409.6" x14ac:dyDescent="0.3">
      <c r="A4817" s="1" t="s">
        <v>13958</v>
      </c>
      <c r="B4817">
        <v>268</v>
      </c>
      <c r="C4817" s="1" t="s">
        <v>7</v>
      </c>
      <c r="D4817" s="1" t="s">
        <v>13959</v>
      </c>
      <c r="E4817" s="1" t="s">
        <v>13879</v>
      </c>
      <c r="F4817" s="3" t="s">
        <v>13960</v>
      </c>
    </row>
    <row r="4818" spans="1:6" ht="129.6" x14ac:dyDescent="0.3">
      <c r="A4818" s="1" t="s">
        <v>13961</v>
      </c>
      <c r="B4818">
        <v>268</v>
      </c>
      <c r="C4818" s="1" t="s">
        <v>7</v>
      </c>
      <c r="D4818" s="1" t="s">
        <v>13962</v>
      </c>
      <c r="E4818" s="1" t="s">
        <v>13879</v>
      </c>
      <c r="F4818" s="3" t="s">
        <v>13963</v>
      </c>
    </row>
    <row r="4819" spans="1:6" ht="115.2" x14ac:dyDescent="0.3">
      <c r="A4819" s="1" t="s">
        <v>13964</v>
      </c>
      <c r="B4819">
        <v>268</v>
      </c>
      <c r="C4819" s="1" t="s">
        <v>7</v>
      </c>
      <c r="D4819" s="1" t="s">
        <v>13965</v>
      </c>
      <c r="E4819" s="1" t="s">
        <v>13879</v>
      </c>
      <c r="F4819" s="3" t="s">
        <v>13966</v>
      </c>
    </row>
    <row r="4820" spans="1:6" ht="409.6" x14ac:dyDescent="0.3">
      <c r="A4820" s="1" t="s">
        <v>13967</v>
      </c>
      <c r="B4820">
        <v>268</v>
      </c>
      <c r="C4820" s="1" t="s">
        <v>7</v>
      </c>
      <c r="D4820" s="1" t="s">
        <v>13968</v>
      </c>
      <c r="E4820" s="1" t="s">
        <v>13879</v>
      </c>
      <c r="F4820" s="3" t="s">
        <v>13969</v>
      </c>
    </row>
    <row r="4821" spans="1:6" ht="409.6" x14ac:dyDescent="0.3">
      <c r="A4821" s="1" t="s">
        <v>13970</v>
      </c>
      <c r="B4821">
        <v>268</v>
      </c>
      <c r="C4821" s="1" t="s">
        <v>7</v>
      </c>
      <c r="D4821" s="1" t="s">
        <v>13971</v>
      </c>
      <c r="E4821" s="1" t="s">
        <v>13879</v>
      </c>
      <c r="F4821" s="3" t="s">
        <v>13972</v>
      </c>
    </row>
    <row r="4822" spans="1:6" ht="409.6" x14ac:dyDescent="0.3">
      <c r="A4822" s="1" t="s">
        <v>10611</v>
      </c>
      <c r="B4822">
        <v>268</v>
      </c>
      <c r="C4822" s="1" t="s">
        <v>29</v>
      </c>
      <c r="D4822" s="1" t="s">
        <v>13973</v>
      </c>
      <c r="E4822" s="1" t="s">
        <v>13879</v>
      </c>
      <c r="F4822" s="3" t="s">
        <v>13974</v>
      </c>
    </row>
    <row r="4823" spans="1:6" ht="374.4" x14ac:dyDescent="0.3">
      <c r="A4823" s="1" t="s">
        <v>13975</v>
      </c>
      <c r="B4823">
        <v>268</v>
      </c>
      <c r="C4823" s="1" t="s">
        <v>7</v>
      </c>
      <c r="D4823" s="1" t="s">
        <v>13976</v>
      </c>
      <c r="E4823" s="1" t="s">
        <v>13879</v>
      </c>
      <c r="F4823" s="3" t="s">
        <v>13977</v>
      </c>
    </row>
    <row r="4824" spans="1:6" ht="86.4" x14ac:dyDescent="0.3">
      <c r="A4824" s="1" t="s">
        <v>13978</v>
      </c>
      <c r="B4824">
        <v>268</v>
      </c>
      <c r="C4824" s="1" t="s">
        <v>7</v>
      </c>
      <c r="D4824" s="1" t="s">
        <v>13979</v>
      </c>
      <c r="E4824" s="1" t="s">
        <v>13879</v>
      </c>
      <c r="F4824" s="3" t="s">
        <v>13980</v>
      </c>
    </row>
    <row r="4825" spans="1:6" ht="115.2" x14ac:dyDescent="0.3">
      <c r="A4825" s="1" t="s">
        <v>13981</v>
      </c>
      <c r="B4825">
        <v>268</v>
      </c>
      <c r="C4825" s="1" t="s">
        <v>7</v>
      </c>
      <c r="D4825" s="1" t="s">
        <v>13982</v>
      </c>
      <c r="E4825" s="1" t="s">
        <v>13879</v>
      </c>
      <c r="F4825" s="3" t="s">
        <v>13983</v>
      </c>
    </row>
    <row r="4826" spans="1:6" ht="409.6" x14ac:dyDescent="0.3">
      <c r="A4826" s="1" t="s">
        <v>13984</v>
      </c>
      <c r="B4826">
        <v>268</v>
      </c>
      <c r="C4826" s="1" t="s">
        <v>7</v>
      </c>
      <c r="D4826" s="1" t="s">
        <v>13985</v>
      </c>
      <c r="E4826" s="1" t="s">
        <v>13879</v>
      </c>
      <c r="F4826" s="3" t="s">
        <v>13986</v>
      </c>
    </row>
    <row r="4827" spans="1:6" ht="360" x14ac:dyDescent="0.3">
      <c r="A4827" s="1" t="s">
        <v>13987</v>
      </c>
      <c r="B4827">
        <v>269</v>
      </c>
      <c r="C4827" s="1" t="s">
        <v>7</v>
      </c>
      <c r="D4827" s="1" t="s">
        <v>13988</v>
      </c>
      <c r="E4827" s="1" t="s">
        <v>13879</v>
      </c>
      <c r="F4827" s="3" t="s">
        <v>13989</v>
      </c>
    </row>
    <row r="4828" spans="1:6" ht="129.6" x14ac:dyDescent="0.3">
      <c r="A4828" s="1" t="s">
        <v>13990</v>
      </c>
      <c r="B4828">
        <v>269</v>
      </c>
      <c r="C4828" s="1" t="s">
        <v>7</v>
      </c>
      <c r="D4828" s="1" t="s">
        <v>13991</v>
      </c>
      <c r="E4828" s="1" t="s">
        <v>13992</v>
      </c>
      <c r="F4828" s="3" t="s">
        <v>13993</v>
      </c>
    </row>
    <row r="4829" spans="1:6" ht="409.6" x14ac:dyDescent="0.3">
      <c r="A4829" s="1" t="s">
        <v>13994</v>
      </c>
      <c r="B4829">
        <v>269</v>
      </c>
      <c r="C4829" s="1" t="s">
        <v>80</v>
      </c>
      <c r="D4829" s="1" t="s">
        <v>13995</v>
      </c>
      <c r="E4829" s="1" t="s">
        <v>13992</v>
      </c>
      <c r="F4829" s="3" t="s">
        <v>13996</v>
      </c>
    </row>
    <row r="4830" spans="1:6" ht="43.2" x14ac:dyDescent="0.3">
      <c r="A4830" s="1" t="s">
        <v>19</v>
      </c>
      <c r="B4830">
        <v>269</v>
      </c>
      <c r="C4830" s="1" t="s">
        <v>20</v>
      </c>
      <c r="D4830" s="1" t="s">
        <v>13997</v>
      </c>
      <c r="E4830" s="1" t="s">
        <v>22</v>
      </c>
      <c r="F4830" s="3" t="s">
        <v>23</v>
      </c>
    </row>
    <row r="4831" spans="1:6" ht="316.8" x14ac:dyDescent="0.3">
      <c r="A4831" s="1" t="s">
        <v>13998</v>
      </c>
      <c r="B4831">
        <v>269</v>
      </c>
      <c r="C4831" s="1" t="s">
        <v>80</v>
      </c>
      <c r="D4831" s="1" t="s">
        <v>13999</v>
      </c>
      <c r="E4831" s="1" t="s">
        <v>13992</v>
      </c>
      <c r="F4831" s="3" t="s">
        <v>14000</v>
      </c>
    </row>
    <row r="4832" spans="1:6" ht="388.8" x14ac:dyDescent="0.3">
      <c r="A4832" s="1" t="s">
        <v>14001</v>
      </c>
      <c r="B4832">
        <v>269</v>
      </c>
      <c r="C4832" s="1" t="s">
        <v>80</v>
      </c>
      <c r="D4832" s="1" t="s">
        <v>14002</v>
      </c>
      <c r="E4832" s="1" t="s">
        <v>13992</v>
      </c>
      <c r="F4832" s="3" t="s">
        <v>14003</v>
      </c>
    </row>
    <row r="4833" spans="1:6" ht="331.2" x14ac:dyDescent="0.3">
      <c r="A4833" s="1" t="s">
        <v>14004</v>
      </c>
      <c r="B4833">
        <v>269</v>
      </c>
      <c r="C4833" s="1" t="s">
        <v>80</v>
      </c>
      <c r="D4833" s="1" t="s">
        <v>14005</v>
      </c>
      <c r="E4833" s="1" t="s">
        <v>13992</v>
      </c>
      <c r="F4833" s="3" t="s">
        <v>14006</v>
      </c>
    </row>
    <row r="4834" spans="1:6" ht="86.4" x14ac:dyDescent="0.3">
      <c r="A4834" s="1" t="s">
        <v>14007</v>
      </c>
      <c r="B4834">
        <v>269</v>
      </c>
      <c r="C4834" s="1" t="s">
        <v>7</v>
      </c>
      <c r="D4834" s="1" t="s">
        <v>14008</v>
      </c>
      <c r="E4834" s="1" t="s">
        <v>13992</v>
      </c>
      <c r="F4834" s="3" t="s">
        <v>14009</v>
      </c>
    </row>
    <row r="4835" spans="1:6" ht="409.6" x14ac:dyDescent="0.3">
      <c r="A4835" s="1" t="s">
        <v>14010</v>
      </c>
      <c r="B4835">
        <v>269</v>
      </c>
      <c r="C4835" s="1" t="s">
        <v>80</v>
      </c>
      <c r="D4835" s="1" t="s">
        <v>14011</v>
      </c>
      <c r="E4835" s="1" t="s">
        <v>13992</v>
      </c>
      <c r="F4835" s="3" t="s">
        <v>14012</v>
      </c>
    </row>
    <row r="4836" spans="1:6" ht="409.6" x14ac:dyDescent="0.3">
      <c r="A4836" s="1" t="s">
        <v>14013</v>
      </c>
      <c r="B4836">
        <v>269</v>
      </c>
      <c r="C4836" s="1" t="s">
        <v>7</v>
      </c>
      <c r="D4836" s="1" t="s">
        <v>14014</v>
      </c>
      <c r="E4836" s="1" t="s">
        <v>13992</v>
      </c>
      <c r="F4836" s="3" t="s">
        <v>14015</v>
      </c>
    </row>
    <row r="4837" spans="1:6" ht="409.6" x14ac:dyDescent="0.3">
      <c r="A4837" s="1" t="s">
        <v>14016</v>
      </c>
      <c r="B4837">
        <v>269</v>
      </c>
      <c r="C4837" s="1" t="s">
        <v>80</v>
      </c>
      <c r="D4837" s="1" t="s">
        <v>14017</v>
      </c>
      <c r="E4837" s="1" t="s">
        <v>13992</v>
      </c>
      <c r="F4837" s="3" t="s">
        <v>14018</v>
      </c>
    </row>
    <row r="4838" spans="1:6" ht="374.4" x14ac:dyDescent="0.3">
      <c r="A4838" s="1" t="s">
        <v>14019</v>
      </c>
      <c r="B4838">
        <v>269</v>
      </c>
      <c r="C4838" s="1" t="s">
        <v>7</v>
      </c>
      <c r="D4838" s="1" t="s">
        <v>14020</v>
      </c>
      <c r="E4838" s="1" t="s">
        <v>13992</v>
      </c>
      <c r="F4838" s="3" t="s">
        <v>14021</v>
      </c>
    </row>
    <row r="4839" spans="1:6" ht="409.6" x14ac:dyDescent="0.3">
      <c r="A4839" s="1" t="s">
        <v>14022</v>
      </c>
      <c r="B4839">
        <v>269</v>
      </c>
      <c r="C4839" s="1" t="s">
        <v>7</v>
      </c>
      <c r="D4839" s="1" t="s">
        <v>14023</v>
      </c>
      <c r="E4839" s="1" t="s">
        <v>13992</v>
      </c>
      <c r="F4839" s="3" t="s">
        <v>14024</v>
      </c>
    </row>
    <row r="4840" spans="1:6" ht="244.8" x14ac:dyDescent="0.3">
      <c r="A4840" s="1" t="s">
        <v>14025</v>
      </c>
      <c r="B4840">
        <v>269</v>
      </c>
      <c r="C4840" s="1" t="s">
        <v>7</v>
      </c>
      <c r="D4840" s="1" t="s">
        <v>14026</v>
      </c>
      <c r="E4840" s="1" t="s">
        <v>13992</v>
      </c>
      <c r="F4840" s="3" t="s">
        <v>14027</v>
      </c>
    </row>
    <row r="4841" spans="1:6" ht="216" x14ac:dyDescent="0.3">
      <c r="A4841" s="1" t="s">
        <v>14028</v>
      </c>
      <c r="B4841">
        <v>269</v>
      </c>
      <c r="C4841" s="1" t="s">
        <v>29</v>
      </c>
      <c r="D4841" s="1" t="s">
        <v>14029</v>
      </c>
      <c r="E4841" s="1" t="s">
        <v>13992</v>
      </c>
      <c r="F4841" s="3" t="s">
        <v>14030</v>
      </c>
    </row>
    <row r="4842" spans="1:6" ht="115.2" x14ac:dyDescent="0.3">
      <c r="A4842" s="1" t="s">
        <v>14031</v>
      </c>
      <c r="B4842">
        <v>269</v>
      </c>
      <c r="C4842" s="1" t="s">
        <v>7</v>
      </c>
      <c r="D4842" s="1" t="s">
        <v>14032</v>
      </c>
      <c r="E4842" s="1" t="s">
        <v>13992</v>
      </c>
      <c r="F4842" s="3" t="s">
        <v>14033</v>
      </c>
    </row>
    <row r="4843" spans="1:6" ht="403.2" x14ac:dyDescent="0.3">
      <c r="A4843" s="1" t="s">
        <v>14034</v>
      </c>
      <c r="B4843">
        <v>269</v>
      </c>
      <c r="C4843" s="1" t="s">
        <v>425</v>
      </c>
      <c r="D4843" s="1" t="s">
        <v>14035</v>
      </c>
      <c r="E4843" s="1" t="s">
        <v>13992</v>
      </c>
      <c r="F4843" s="3" t="s">
        <v>14036</v>
      </c>
    </row>
    <row r="4844" spans="1:6" ht="158.4" x14ac:dyDescent="0.3">
      <c r="A4844" s="1" t="s">
        <v>14037</v>
      </c>
      <c r="B4844">
        <v>269</v>
      </c>
      <c r="C4844" s="1" t="s">
        <v>29</v>
      </c>
      <c r="D4844" s="1" t="s">
        <v>14038</v>
      </c>
      <c r="E4844" s="1" t="s">
        <v>13992</v>
      </c>
      <c r="F4844" s="3" t="s">
        <v>14039</v>
      </c>
    </row>
    <row r="4845" spans="1:6" ht="409.6" x14ac:dyDescent="0.3">
      <c r="A4845" s="1" t="s">
        <v>14040</v>
      </c>
      <c r="B4845">
        <v>270</v>
      </c>
      <c r="C4845" s="1" t="s">
        <v>80</v>
      </c>
      <c r="D4845" s="1" t="s">
        <v>14041</v>
      </c>
      <c r="E4845" s="1" t="s">
        <v>13992</v>
      </c>
      <c r="F4845" s="3" t="s">
        <v>14042</v>
      </c>
    </row>
    <row r="4846" spans="1:6" ht="409.6" x14ac:dyDescent="0.3">
      <c r="A4846" s="1" t="s">
        <v>14043</v>
      </c>
      <c r="B4846">
        <v>270</v>
      </c>
      <c r="C4846" s="1" t="s">
        <v>7</v>
      </c>
      <c r="D4846" s="1" t="s">
        <v>14044</v>
      </c>
      <c r="E4846" s="1" t="s">
        <v>13992</v>
      </c>
      <c r="F4846" s="3" t="s">
        <v>14045</v>
      </c>
    </row>
    <row r="4847" spans="1:6" ht="409.6" x14ac:dyDescent="0.3">
      <c r="A4847" s="1" t="s">
        <v>14046</v>
      </c>
      <c r="B4847">
        <v>270</v>
      </c>
      <c r="C4847" s="1" t="s">
        <v>7</v>
      </c>
      <c r="D4847" s="1" t="s">
        <v>14047</v>
      </c>
      <c r="E4847" s="1" t="s">
        <v>13992</v>
      </c>
      <c r="F4847" s="3" t="s">
        <v>14048</v>
      </c>
    </row>
    <row r="4848" spans="1:6" ht="43.2" x14ac:dyDescent="0.3">
      <c r="A4848" s="1" t="s">
        <v>19</v>
      </c>
      <c r="B4848">
        <v>270</v>
      </c>
      <c r="C4848" s="1" t="s">
        <v>20</v>
      </c>
      <c r="D4848" s="1" t="s">
        <v>14049</v>
      </c>
      <c r="E4848" s="1" t="s">
        <v>22</v>
      </c>
      <c r="F4848" s="3" t="s">
        <v>23</v>
      </c>
    </row>
    <row r="4849" spans="1:6" ht="409.6" x14ac:dyDescent="0.3">
      <c r="A4849" s="1" t="s">
        <v>14050</v>
      </c>
      <c r="B4849">
        <v>270</v>
      </c>
      <c r="C4849" s="1" t="s">
        <v>7</v>
      </c>
      <c r="D4849" s="1" t="s">
        <v>14051</v>
      </c>
      <c r="E4849" s="1" t="s">
        <v>13992</v>
      </c>
      <c r="F4849" s="3" t="s">
        <v>14052</v>
      </c>
    </row>
    <row r="4850" spans="1:6" ht="86.4" x14ac:dyDescent="0.3">
      <c r="A4850" s="1" t="s">
        <v>14053</v>
      </c>
      <c r="B4850">
        <v>270</v>
      </c>
      <c r="C4850" s="1" t="s">
        <v>7</v>
      </c>
      <c r="D4850" s="1" t="s">
        <v>14054</v>
      </c>
      <c r="E4850" s="1" t="s">
        <v>13992</v>
      </c>
      <c r="F4850" s="3" t="s">
        <v>14055</v>
      </c>
    </row>
    <row r="4851" spans="1:6" ht="187.2" x14ac:dyDescent="0.3">
      <c r="A4851" s="1" t="s">
        <v>14056</v>
      </c>
      <c r="B4851">
        <v>270</v>
      </c>
      <c r="C4851" s="1" t="s">
        <v>7</v>
      </c>
      <c r="D4851" s="1" t="s">
        <v>14057</v>
      </c>
      <c r="E4851" s="1" t="s">
        <v>13992</v>
      </c>
      <c r="F4851" s="3" t="s">
        <v>14058</v>
      </c>
    </row>
    <row r="4852" spans="1:6" ht="409.6" x14ac:dyDescent="0.3">
      <c r="A4852" s="1" t="s">
        <v>10670</v>
      </c>
      <c r="B4852">
        <v>270</v>
      </c>
      <c r="C4852" s="1" t="s">
        <v>29</v>
      </c>
      <c r="D4852" s="1" t="s">
        <v>14059</v>
      </c>
      <c r="E4852" s="1" t="s">
        <v>13992</v>
      </c>
      <c r="F4852" s="3" t="s">
        <v>14060</v>
      </c>
    </row>
    <row r="4853" spans="1:6" ht="259.2" x14ac:dyDescent="0.3">
      <c r="A4853" s="1" t="s">
        <v>14061</v>
      </c>
      <c r="B4853">
        <v>270</v>
      </c>
      <c r="C4853" s="1" t="s">
        <v>7</v>
      </c>
      <c r="D4853" s="1" t="s">
        <v>14062</v>
      </c>
      <c r="E4853" s="1" t="s">
        <v>13992</v>
      </c>
      <c r="F4853" s="3" t="s">
        <v>14063</v>
      </c>
    </row>
    <row r="4854" spans="1:6" ht="158.4" x14ac:dyDescent="0.3">
      <c r="A4854" s="1" t="s">
        <v>14064</v>
      </c>
      <c r="B4854">
        <v>270</v>
      </c>
      <c r="C4854" s="1" t="s">
        <v>7</v>
      </c>
      <c r="D4854" s="1" t="s">
        <v>14065</v>
      </c>
      <c r="E4854" s="1" t="s">
        <v>13992</v>
      </c>
      <c r="F4854" s="3" t="s">
        <v>14066</v>
      </c>
    </row>
    <row r="4855" spans="1:6" ht="259.2" x14ac:dyDescent="0.3">
      <c r="A4855" s="1" t="s">
        <v>14067</v>
      </c>
      <c r="B4855">
        <v>270</v>
      </c>
      <c r="C4855" s="1" t="s">
        <v>7</v>
      </c>
      <c r="D4855" s="1" t="s">
        <v>14068</v>
      </c>
      <c r="E4855" s="1" t="s">
        <v>13992</v>
      </c>
      <c r="F4855" s="3" t="s">
        <v>14069</v>
      </c>
    </row>
    <row r="4856" spans="1:6" ht="409.6" x14ac:dyDescent="0.3">
      <c r="A4856" s="1" t="s">
        <v>14070</v>
      </c>
      <c r="B4856">
        <v>270</v>
      </c>
      <c r="C4856" s="1" t="s">
        <v>7</v>
      </c>
      <c r="D4856" s="1" t="s">
        <v>14071</v>
      </c>
      <c r="E4856" s="1" t="s">
        <v>13992</v>
      </c>
      <c r="F4856" s="3" t="s">
        <v>14072</v>
      </c>
    </row>
    <row r="4857" spans="1:6" ht="409.6" x14ac:dyDescent="0.3">
      <c r="A4857" s="1" t="s">
        <v>14073</v>
      </c>
      <c r="B4857">
        <v>270</v>
      </c>
      <c r="C4857" s="1" t="s">
        <v>7</v>
      </c>
      <c r="D4857" s="1" t="s">
        <v>14074</v>
      </c>
      <c r="E4857" s="1" t="s">
        <v>13992</v>
      </c>
      <c r="F4857" s="3" t="s">
        <v>14075</v>
      </c>
    </row>
    <row r="4858" spans="1:6" ht="409.6" x14ac:dyDescent="0.3">
      <c r="A4858" s="1" t="s">
        <v>14076</v>
      </c>
      <c r="B4858">
        <v>270</v>
      </c>
      <c r="C4858" s="1" t="s">
        <v>7</v>
      </c>
      <c r="D4858" s="1" t="s">
        <v>14077</v>
      </c>
      <c r="E4858" s="1" t="s">
        <v>13992</v>
      </c>
      <c r="F4858" s="3" t="s">
        <v>14078</v>
      </c>
    </row>
    <row r="4859" spans="1:6" ht="100.8" x14ac:dyDescent="0.3">
      <c r="A4859" s="1" t="s">
        <v>14079</v>
      </c>
      <c r="B4859">
        <v>270</v>
      </c>
      <c r="C4859" s="1" t="s">
        <v>7</v>
      </c>
      <c r="D4859" s="1" t="s">
        <v>14080</v>
      </c>
      <c r="E4859" s="1" t="s">
        <v>13992</v>
      </c>
      <c r="F4859" s="3" t="s">
        <v>14081</v>
      </c>
    </row>
    <row r="4860" spans="1:6" ht="388.8" x14ac:dyDescent="0.3">
      <c r="A4860" s="1" t="s">
        <v>14082</v>
      </c>
      <c r="B4860">
        <v>270</v>
      </c>
      <c r="C4860" s="1" t="s">
        <v>7</v>
      </c>
      <c r="D4860" s="1" t="s">
        <v>14083</v>
      </c>
      <c r="E4860" s="1" t="s">
        <v>13992</v>
      </c>
      <c r="F4860" s="3" t="s">
        <v>14084</v>
      </c>
    </row>
    <row r="4861" spans="1:6" ht="409.6" x14ac:dyDescent="0.3">
      <c r="A4861" s="1" t="s">
        <v>14085</v>
      </c>
      <c r="B4861">
        <v>270</v>
      </c>
      <c r="C4861" s="1" t="s">
        <v>7</v>
      </c>
      <c r="D4861" s="1" t="s">
        <v>14086</v>
      </c>
      <c r="E4861" s="1" t="s">
        <v>13992</v>
      </c>
      <c r="F4861" s="3" t="s">
        <v>14087</v>
      </c>
    </row>
    <row r="4862" spans="1:6" ht="409.6" x14ac:dyDescent="0.3">
      <c r="A4862" s="1" t="s">
        <v>14088</v>
      </c>
      <c r="B4862">
        <v>270</v>
      </c>
      <c r="C4862" s="1" t="s">
        <v>7</v>
      </c>
      <c r="D4862" s="1" t="s">
        <v>14089</v>
      </c>
      <c r="E4862" s="1" t="s">
        <v>14090</v>
      </c>
      <c r="F4862" s="3" t="s">
        <v>14091</v>
      </c>
    </row>
    <row r="4863" spans="1:6" ht="409.6" x14ac:dyDescent="0.3">
      <c r="A4863" s="1" t="s">
        <v>14092</v>
      </c>
      <c r="B4863">
        <v>271</v>
      </c>
      <c r="C4863" s="1" t="s">
        <v>80</v>
      </c>
      <c r="D4863" s="1" t="s">
        <v>14093</v>
      </c>
      <c r="E4863" s="1" t="s">
        <v>14090</v>
      </c>
      <c r="F4863" s="3" t="s">
        <v>14094</v>
      </c>
    </row>
    <row r="4864" spans="1:6" ht="409.6" x14ac:dyDescent="0.3">
      <c r="A4864" s="1" t="s">
        <v>14095</v>
      </c>
      <c r="B4864">
        <v>271</v>
      </c>
      <c r="C4864" s="1" t="s">
        <v>7</v>
      </c>
      <c r="D4864" s="1" t="s">
        <v>14096</v>
      </c>
      <c r="E4864" s="1" t="s">
        <v>14090</v>
      </c>
      <c r="F4864" s="3" t="s">
        <v>14097</v>
      </c>
    </row>
    <row r="4865" spans="1:6" ht="409.6" x14ac:dyDescent="0.3">
      <c r="A4865" s="1" t="s">
        <v>14098</v>
      </c>
      <c r="B4865">
        <v>271</v>
      </c>
      <c r="C4865" s="1" t="s">
        <v>80</v>
      </c>
      <c r="D4865" s="1" t="s">
        <v>14099</v>
      </c>
      <c r="E4865" s="1" t="s">
        <v>14090</v>
      </c>
      <c r="F4865" s="3" t="s">
        <v>14100</v>
      </c>
    </row>
    <row r="4866" spans="1:6" ht="43.2" x14ac:dyDescent="0.3">
      <c r="A4866" s="1" t="s">
        <v>19</v>
      </c>
      <c r="B4866">
        <v>271</v>
      </c>
      <c r="C4866" s="1" t="s">
        <v>20</v>
      </c>
      <c r="D4866" s="1" t="s">
        <v>14101</v>
      </c>
      <c r="E4866" s="1" t="s">
        <v>22</v>
      </c>
      <c r="F4866" s="3" t="s">
        <v>23</v>
      </c>
    </row>
    <row r="4867" spans="1:6" ht="302.39999999999998" x14ac:dyDescent="0.3">
      <c r="A4867" s="1" t="s">
        <v>14102</v>
      </c>
      <c r="B4867">
        <v>271</v>
      </c>
      <c r="C4867" s="1" t="s">
        <v>7</v>
      </c>
      <c r="D4867" s="1" t="s">
        <v>14103</v>
      </c>
      <c r="E4867" s="1" t="s">
        <v>14090</v>
      </c>
      <c r="F4867" s="3" t="s">
        <v>14104</v>
      </c>
    </row>
    <row r="4868" spans="1:6" ht="403.2" x14ac:dyDescent="0.3">
      <c r="A4868" s="1" t="s">
        <v>14105</v>
      </c>
      <c r="B4868">
        <v>271</v>
      </c>
      <c r="C4868" s="1" t="s">
        <v>7</v>
      </c>
      <c r="D4868" s="1" t="s">
        <v>14106</v>
      </c>
      <c r="E4868" s="1" t="s">
        <v>14090</v>
      </c>
      <c r="F4868" s="3" t="s">
        <v>14107</v>
      </c>
    </row>
    <row r="4869" spans="1:6" ht="409.6" x14ac:dyDescent="0.3">
      <c r="A4869" s="1" t="s">
        <v>14108</v>
      </c>
      <c r="B4869">
        <v>271</v>
      </c>
      <c r="C4869" s="1" t="s">
        <v>7</v>
      </c>
      <c r="D4869" s="1" t="s">
        <v>14109</v>
      </c>
      <c r="E4869" s="1" t="s">
        <v>14090</v>
      </c>
      <c r="F4869" s="3" t="s">
        <v>14110</v>
      </c>
    </row>
    <row r="4870" spans="1:6" ht="409.6" x14ac:dyDescent="0.3">
      <c r="A4870" s="1" t="s">
        <v>14111</v>
      </c>
      <c r="B4870">
        <v>271</v>
      </c>
      <c r="C4870" s="1" t="s">
        <v>7</v>
      </c>
      <c r="D4870" s="1" t="s">
        <v>14112</v>
      </c>
      <c r="E4870" s="1" t="s">
        <v>14090</v>
      </c>
      <c r="F4870" s="3" t="s">
        <v>14113</v>
      </c>
    </row>
    <row r="4871" spans="1:6" ht="409.6" x14ac:dyDescent="0.3">
      <c r="A4871" s="1" t="s">
        <v>14114</v>
      </c>
      <c r="B4871">
        <v>271</v>
      </c>
      <c r="C4871" s="1" t="s">
        <v>7</v>
      </c>
      <c r="D4871" s="1" t="s">
        <v>14115</v>
      </c>
      <c r="E4871" s="1" t="s">
        <v>14090</v>
      </c>
      <c r="F4871" s="3" t="s">
        <v>14116</v>
      </c>
    </row>
    <row r="4872" spans="1:6" ht="409.6" x14ac:dyDescent="0.3">
      <c r="A4872" s="1" t="s">
        <v>9752</v>
      </c>
      <c r="B4872">
        <v>271</v>
      </c>
      <c r="C4872" s="1" t="s">
        <v>29</v>
      </c>
      <c r="D4872" s="1" t="s">
        <v>14117</v>
      </c>
      <c r="E4872" s="1" t="s">
        <v>14090</v>
      </c>
      <c r="F4872" s="3" t="s">
        <v>14118</v>
      </c>
    </row>
    <row r="4873" spans="1:6" ht="409.6" x14ac:dyDescent="0.3">
      <c r="A4873" s="1" t="s">
        <v>14119</v>
      </c>
      <c r="B4873">
        <v>271</v>
      </c>
      <c r="C4873" s="1" t="s">
        <v>7</v>
      </c>
      <c r="D4873" s="1" t="s">
        <v>14120</v>
      </c>
      <c r="E4873" s="1" t="s">
        <v>14090</v>
      </c>
      <c r="F4873" s="3" t="s">
        <v>14121</v>
      </c>
    </row>
    <row r="4874" spans="1:6" ht="409.6" x14ac:dyDescent="0.3">
      <c r="A4874" s="1" t="s">
        <v>14122</v>
      </c>
      <c r="B4874">
        <v>271</v>
      </c>
      <c r="C4874" s="1" t="s">
        <v>7</v>
      </c>
      <c r="D4874" s="1" t="s">
        <v>14123</v>
      </c>
      <c r="E4874" s="1" t="s">
        <v>14124</v>
      </c>
      <c r="F4874" s="3" t="s">
        <v>14125</v>
      </c>
    </row>
    <row r="4875" spans="1:6" ht="409.6" x14ac:dyDescent="0.3">
      <c r="A4875" s="1" t="s">
        <v>14126</v>
      </c>
      <c r="B4875">
        <v>271</v>
      </c>
      <c r="C4875" s="1" t="s">
        <v>7</v>
      </c>
      <c r="D4875" s="1" t="s">
        <v>14127</v>
      </c>
      <c r="E4875" s="1" t="s">
        <v>14124</v>
      </c>
      <c r="F4875" s="3" t="s">
        <v>14128</v>
      </c>
    </row>
    <row r="4876" spans="1:6" ht="144" x14ac:dyDescent="0.3">
      <c r="A4876" s="1" t="s">
        <v>14129</v>
      </c>
      <c r="B4876">
        <v>271</v>
      </c>
      <c r="C4876" s="1" t="s">
        <v>7</v>
      </c>
      <c r="D4876" s="1" t="s">
        <v>14130</v>
      </c>
      <c r="E4876" s="1" t="s">
        <v>14124</v>
      </c>
      <c r="F4876" s="3" t="s">
        <v>14131</v>
      </c>
    </row>
    <row r="4877" spans="1:6" ht="259.2" x14ac:dyDescent="0.3">
      <c r="A4877" s="1" t="s">
        <v>14132</v>
      </c>
      <c r="B4877">
        <v>271</v>
      </c>
      <c r="C4877" s="1" t="s">
        <v>7</v>
      </c>
      <c r="D4877" s="1" t="s">
        <v>14133</v>
      </c>
      <c r="E4877" s="1" t="s">
        <v>14134</v>
      </c>
      <c r="F4877" s="3" t="s">
        <v>14135</v>
      </c>
    </row>
    <row r="4878" spans="1:6" ht="409.6" x14ac:dyDescent="0.3">
      <c r="A4878" s="1" t="s">
        <v>4666</v>
      </c>
      <c r="B4878">
        <v>271</v>
      </c>
      <c r="C4878" s="1" t="s">
        <v>7</v>
      </c>
      <c r="D4878" s="1" t="s">
        <v>14136</v>
      </c>
      <c r="E4878" s="1" t="s">
        <v>14134</v>
      </c>
      <c r="F4878" s="3" t="s">
        <v>14137</v>
      </c>
    </row>
    <row r="4879" spans="1:6" ht="216" x14ac:dyDescent="0.3">
      <c r="A4879" s="1" t="s">
        <v>14138</v>
      </c>
      <c r="B4879">
        <v>271</v>
      </c>
      <c r="C4879" s="1" t="s">
        <v>80</v>
      </c>
      <c r="D4879" s="1" t="s">
        <v>14139</v>
      </c>
      <c r="E4879" s="1" t="s">
        <v>14134</v>
      </c>
      <c r="F4879" s="3" t="s">
        <v>14140</v>
      </c>
    </row>
    <row r="4880" spans="1:6" ht="409.6" x14ac:dyDescent="0.3">
      <c r="A4880" s="1" t="s">
        <v>14141</v>
      </c>
      <c r="B4880">
        <v>271</v>
      </c>
      <c r="C4880" s="1" t="s">
        <v>80</v>
      </c>
      <c r="D4880" s="1" t="s">
        <v>14142</v>
      </c>
      <c r="E4880" s="1" t="s">
        <v>14134</v>
      </c>
      <c r="F4880" s="3" t="s">
        <v>14143</v>
      </c>
    </row>
    <row r="4881" spans="1:6" ht="409.6" x14ac:dyDescent="0.3">
      <c r="A4881" s="1" t="s">
        <v>14144</v>
      </c>
      <c r="B4881">
        <v>272</v>
      </c>
      <c r="C4881" s="1" t="s">
        <v>80</v>
      </c>
      <c r="D4881" s="1" t="s">
        <v>14145</v>
      </c>
      <c r="E4881" s="1" t="s">
        <v>14134</v>
      </c>
      <c r="F4881" s="3" t="s">
        <v>14146</v>
      </c>
    </row>
    <row r="4882" spans="1:6" ht="115.2" x14ac:dyDescent="0.3">
      <c r="A4882" s="1" t="s">
        <v>14147</v>
      </c>
      <c r="B4882">
        <v>272</v>
      </c>
      <c r="C4882" s="1" t="s">
        <v>7</v>
      </c>
      <c r="D4882" s="1" t="s">
        <v>14148</v>
      </c>
      <c r="E4882" s="1" t="s">
        <v>14134</v>
      </c>
      <c r="F4882" s="3" t="s">
        <v>14149</v>
      </c>
    </row>
    <row r="4883" spans="1:6" ht="374.4" x14ac:dyDescent="0.3">
      <c r="A4883" s="1" t="s">
        <v>14150</v>
      </c>
      <c r="B4883">
        <v>272</v>
      </c>
      <c r="C4883" s="1" t="s">
        <v>7</v>
      </c>
      <c r="D4883" s="1" t="s">
        <v>14151</v>
      </c>
      <c r="E4883" s="1" t="s">
        <v>14134</v>
      </c>
      <c r="F4883" s="3" t="s">
        <v>14152</v>
      </c>
    </row>
    <row r="4884" spans="1:6" ht="43.2" x14ac:dyDescent="0.3">
      <c r="A4884" s="1" t="s">
        <v>19</v>
      </c>
      <c r="B4884">
        <v>272</v>
      </c>
      <c r="C4884" s="1" t="s">
        <v>20</v>
      </c>
      <c r="D4884" s="1" t="s">
        <v>14153</v>
      </c>
      <c r="E4884" s="1" t="s">
        <v>22</v>
      </c>
      <c r="F4884" s="3" t="s">
        <v>23</v>
      </c>
    </row>
    <row r="4885" spans="1:6" ht="216" x14ac:dyDescent="0.3">
      <c r="A4885" s="1" t="s">
        <v>14154</v>
      </c>
      <c r="B4885">
        <v>272</v>
      </c>
      <c r="C4885" s="1" t="s">
        <v>7</v>
      </c>
      <c r="D4885" s="1" t="s">
        <v>14155</v>
      </c>
      <c r="E4885" s="1" t="s">
        <v>14134</v>
      </c>
      <c r="F4885" s="3" t="s">
        <v>14156</v>
      </c>
    </row>
    <row r="4886" spans="1:6" ht="409.6" x14ac:dyDescent="0.3">
      <c r="A4886" s="1" t="s">
        <v>14157</v>
      </c>
      <c r="B4886">
        <v>272</v>
      </c>
      <c r="C4886" s="1" t="s">
        <v>7</v>
      </c>
      <c r="D4886" s="1" t="s">
        <v>14158</v>
      </c>
      <c r="E4886" s="1" t="s">
        <v>14134</v>
      </c>
      <c r="F4886" s="3" t="s">
        <v>14159</v>
      </c>
    </row>
    <row r="4887" spans="1:6" ht="409.6" x14ac:dyDescent="0.3">
      <c r="A4887" s="1" t="s">
        <v>14160</v>
      </c>
      <c r="B4887">
        <v>272</v>
      </c>
      <c r="C4887" s="1" t="s">
        <v>7</v>
      </c>
      <c r="D4887" s="1" t="s">
        <v>14161</v>
      </c>
      <c r="E4887" s="1" t="s">
        <v>14134</v>
      </c>
      <c r="F4887" s="3" t="s">
        <v>14162</v>
      </c>
    </row>
    <row r="4888" spans="1:6" ht="158.4" x14ac:dyDescent="0.3">
      <c r="A4888" s="1" t="s">
        <v>14163</v>
      </c>
      <c r="B4888">
        <v>272</v>
      </c>
      <c r="C4888" s="1" t="s">
        <v>29</v>
      </c>
      <c r="D4888" s="1" t="s">
        <v>14164</v>
      </c>
      <c r="E4888" s="1" t="s">
        <v>14134</v>
      </c>
      <c r="F4888" s="3" t="s">
        <v>14165</v>
      </c>
    </row>
    <row r="4889" spans="1:6" ht="409.6" x14ac:dyDescent="0.3">
      <c r="A4889" s="1" t="s">
        <v>14166</v>
      </c>
      <c r="B4889">
        <v>272</v>
      </c>
      <c r="C4889" s="1" t="s">
        <v>7</v>
      </c>
      <c r="D4889" s="1" t="s">
        <v>14167</v>
      </c>
      <c r="E4889" s="1" t="s">
        <v>14134</v>
      </c>
      <c r="F4889" s="3" t="s">
        <v>14168</v>
      </c>
    </row>
    <row r="4890" spans="1:6" ht="201.6" x14ac:dyDescent="0.3">
      <c r="A4890" s="1" t="s">
        <v>14169</v>
      </c>
      <c r="B4890">
        <v>272</v>
      </c>
      <c r="C4890" s="1" t="s">
        <v>29</v>
      </c>
      <c r="D4890" s="1" t="s">
        <v>14170</v>
      </c>
      <c r="E4890" s="1" t="s">
        <v>14134</v>
      </c>
      <c r="F4890" s="3" t="s">
        <v>14171</v>
      </c>
    </row>
    <row r="4891" spans="1:6" ht="57.6" x14ac:dyDescent="0.3">
      <c r="A4891" s="1" t="s">
        <v>14172</v>
      </c>
      <c r="B4891">
        <v>272</v>
      </c>
      <c r="C4891" s="1" t="s">
        <v>7</v>
      </c>
      <c r="D4891" s="1" t="s">
        <v>14173</v>
      </c>
      <c r="E4891" s="1" t="s">
        <v>14134</v>
      </c>
      <c r="F4891" s="3" t="s">
        <v>14174</v>
      </c>
    </row>
    <row r="4892" spans="1:6" ht="100.8" x14ac:dyDescent="0.3">
      <c r="A4892" s="1" t="s">
        <v>14175</v>
      </c>
      <c r="B4892">
        <v>272</v>
      </c>
      <c r="C4892" s="1" t="s">
        <v>7</v>
      </c>
      <c r="D4892" s="1" t="s">
        <v>14176</v>
      </c>
      <c r="E4892" s="1" t="s">
        <v>14134</v>
      </c>
      <c r="F4892" s="3" t="s">
        <v>14177</v>
      </c>
    </row>
    <row r="4893" spans="1:6" ht="409.6" x14ac:dyDescent="0.3">
      <c r="A4893" s="1" t="s">
        <v>14178</v>
      </c>
      <c r="B4893">
        <v>272</v>
      </c>
      <c r="C4893" s="1" t="s">
        <v>7</v>
      </c>
      <c r="D4893" s="1" t="s">
        <v>14179</v>
      </c>
      <c r="E4893" s="1" t="s">
        <v>14134</v>
      </c>
      <c r="F4893" s="3" t="s">
        <v>14180</v>
      </c>
    </row>
    <row r="4894" spans="1:6" ht="409.6" x14ac:dyDescent="0.3">
      <c r="A4894" s="1" t="s">
        <v>14181</v>
      </c>
      <c r="B4894">
        <v>272</v>
      </c>
      <c r="C4894" s="1" t="s">
        <v>7</v>
      </c>
      <c r="D4894" s="1" t="s">
        <v>14182</v>
      </c>
      <c r="E4894" s="1" t="s">
        <v>14134</v>
      </c>
      <c r="F4894" s="3" t="s">
        <v>14183</v>
      </c>
    </row>
    <row r="4895" spans="1:6" ht="409.6" x14ac:dyDescent="0.3">
      <c r="A4895" s="1" t="s">
        <v>14184</v>
      </c>
      <c r="B4895">
        <v>272</v>
      </c>
      <c r="C4895" s="1" t="s">
        <v>7</v>
      </c>
      <c r="D4895" s="1" t="s">
        <v>14185</v>
      </c>
      <c r="E4895" s="1" t="s">
        <v>14134</v>
      </c>
      <c r="F4895" s="3" t="s">
        <v>14186</v>
      </c>
    </row>
    <row r="4896" spans="1:6" ht="43.2" x14ac:dyDescent="0.3">
      <c r="A4896" s="1" t="s">
        <v>14187</v>
      </c>
      <c r="B4896">
        <v>272</v>
      </c>
      <c r="C4896" s="1" t="s">
        <v>7</v>
      </c>
      <c r="D4896" s="1" t="s">
        <v>14188</v>
      </c>
      <c r="E4896" s="1" t="s">
        <v>14134</v>
      </c>
      <c r="F4896" s="3" t="s">
        <v>14189</v>
      </c>
    </row>
    <row r="4897" spans="1:6" ht="409.6" x14ac:dyDescent="0.3">
      <c r="A4897" s="1" t="s">
        <v>14190</v>
      </c>
      <c r="B4897">
        <v>272</v>
      </c>
      <c r="C4897" s="1" t="s">
        <v>80</v>
      </c>
      <c r="D4897" s="1" t="s">
        <v>14191</v>
      </c>
      <c r="E4897" s="1" t="s">
        <v>14134</v>
      </c>
      <c r="F4897" s="3" t="s">
        <v>14192</v>
      </c>
    </row>
    <row r="4898" spans="1:6" ht="273.60000000000002" x14ac:dyDescent="0.3">
      <c r="A4898" s="1" t="s">
        <v>14193</v>
      </c>
      <c r="B4898">
        <v>272</v>
      </c>
      <c r="C4898" s="1" t="s">
        <v>7</v>
      </c>
      <c r="D4898" s="1" t="s">
        <v>14194</v>
      </c>
      <c r="E4898" s="1" t="s">
        <v>14134</v>
      </c>
      <c r="F4898" s="3" t="s">
        <v>14195</v>
      </c>
    </row>
    <row r="4899" spans="1:6" ht="409.6" x14ac:dyDescent="0.3">
      <c r="A4899" s="1" t="s">
        <v>101</v>
      </c>
      <c r="B4899">
        <v>273</v>
      </c>
      <c r="C4899" s="1" t="s">
        <v>29</v>
      </c>
      <c r="D4899" s="1" t="s">
        <v>14196</v>
      </c>
      <c r="E4899" s="1" t="s">
        <v>14134</v>
      </c>
      <c r="F4899" s="3" t="s">
        <v>14197</v>
      </c>
    </row>
    <row r="4900" spans="1:6" ht="216" x14ac:dyDescent="0.3">
      <c r="A4900" s="1" t="s">
        <v>14198</v>
      </c>
      <c r="B4900">
        <v>273</v>
      </c>
      <c r="C4900" s="1" t="s">
        <v>7</v>
      </c>
      <c r="D4900" s="1" t="s">
        <v>14199</v>
      </c>
      <c r="E4900" s="1" t="s">
        <v>14134</v>
      </c>
      <c r="F4900" s="3" t="s">
        <v>14200</v>
      </c>
    </row>
    <row r="4901" spans="1:6" ht="409.6" x14ac:dyDescent="0.3">
      <c r="A4901" s="1" t="s">
        <v>14201</v>
      </c>
      <c r="B4901">
        <v>273</v>
      </c>
      <c r="C4901" s="1" t="s">
        <v>80</v>
      </c>
      <c r="D4901" s="1" t="s">
        <v>14202</v>
      </c>
      <c r="E4901" s="1" t="s">
        <v>14203</v>
      </c>
      <c r="F4901" s="3" t="s">
        <v>14204</v>
      </c>
    </row>
    <row r="4902" spans="1:6" ht="43.2" x14ac:dyDescent="0.3">
      <c r="A4902" s="1" t="s">
        <v>19</v>
      </c>
      <c r="B4902">
        <v>273</v>
      </c>
      <c r="C4902" s="1" t="s">
        <v>20</v>
      </c>
      <c r="D4902" s="1" t="s">
        <v>14205</v>
      </c>
      <c r="E4902" s="1" t="s">
        <v>22</v>
      </c>
      <c r="F4902" s="3" t="s">
        <v>23</v>
      </c>
    </row>
    <row r="4903" spans="1:6" ht="345.6" x14ac:dyDescent="0.3">
      <c r="A4903" s="1" t="s">
        <v>14206</v>
      </c>
      <c r="B4903">
        <v>273</v>
      </c>
      <c r="C4903" s="1" t="s">
        <v>7</v>
      </c>
      <c r="D4903" s="1" t="s">
        <v>14207</v>
      </c>
      <c r="E4903" s="1" t="s">
        <v>14203</v>
      </c>
      <c r="F4903" s="3" t="s">
        <v>14208</v>
      </c>
    </row>
    <row r="4904" spans="1:6" ht="345.6" x14ac:dyDescent="0.3">
      <c r="A4904" s="1" t="s">
        <v>14209</v>
      </c>
      <c r="B4904">
        <v>273</v>
      </c>
      <c r="C4904" s="1" t="s">
        <v>7</v>
      </c>
      <c r="D4904" s="1" t="s">
        <v>14210</v>
      </c>
      <c r="E4904" s="1" t="s">
        <v>14203</v>
      </c>
      <c r="F4904" s="3" t="s">
        <v>14211</v>
      </c>
    </row>
    <row r="4905" spans="1:6" ht="409.6" x14ac:dyDescent="0.3">
      <c r="A4905" s="1" t="s">
        <v>14212</v>
      </c>
      <c r="B4905">
        <v>273</v>
      </c>
      <c r="C4905" s="1" t="s">
        <v>80</v>
      </c>
      <c r="D4905" s="1" t="s">
        <v>14213</v>
      </c>
      <c r="E4905" s="1" t="s">
        <v>14203</v>
      </c>
      <c r="F4905" s="3" t="s">
        <v>14214</v>
      </c>
    </row>
    <row r="4906" spans="1:6" ht="302.39999999999998" x14ac:dyDescent="0.3">
      <c r="A4906" s="1" t="s">
        <v>14215</v>
      </c>
      <c r="B4906">
        <v>273</v>
      </c>
      <c r="C4906" s="1" t="s">
        <v>7</v>
      </c>
      <c r="D4906" s="1" t="s">
        <v>14216</v>
      </c>
      <c r="E4906" s="1" t="s">
        <v>14203</v>
      </c>
      <c r="F4906" s="3" t="s">
        <v>14217</v>
      </c>
    </row>
    <row r="4907" spans="1:6" ht="409.6" x14ac:dyDescent="0.3">
      <c r="A4907" s="1" t="s">
        <v>14218</v>
      </c>
      <c r="B4907">
        <v>273</v>
      </c>
      <c r="C4907" s="1" t="s">
        <v>80</v>
      </c>
      <c r="D4907" s="1" t="s">
        <v>14219</v>
      </c>
      <c r="E4907" s="1" t="s">
        <v>14203</v>
      </c>
      <c r="F4907" s="3" t="s">
        <v>14220</v>
      </c>
    </row>
    <row r="4908" spans="1:6" ht="409.6" x14ac:dyDescent="0.3">
      <c r="A4908" s="1" t="s">
        <v>14221</v>
      </c>
      <c r="B4908">
        <v>273</v>
      </c>
      <c r="C4908" s="1" t="s">
        <v>80</v>
      </c>
      <c r="D4908" s="1" t="s">
        <v>14222</v>
      </c>
      <c r="E4908" s="1" t="s">
        <v>14203</v>
      </c>
      <c r="F4908" s="3" t="s">
        <v>14223</v>
      </c>
    </row>
    <row r="4909" spans="1:6" ht="374.4" x14ac:dyDescent="0.3">
      <c r="A4909" s="1" t="s">
        <v>14224</v>
      </c>
      <c r="B4909">
        <v>273</v>
      </c>
      <c r="C4909" s="1" t="s">
        <v>7</v>
      </c>
      <c r="D4909" s="1" t="s">
        <v>14225</v>
      </c>
      <c r="E4909" s="1" t="s">
        <v>14203</v>
      </c>
      <c r="F4909" s="3" t="s">
        <v>14226</v>
      </c>
    </row>
    <row r="4910" spans="1:6" ht="409.6" x14ac:dyDescent="0.3">
      <c r="A4910" s="1" t="s">
        <v>14227</v>
      </c>
      <c r="B4910">
        <v>273</v>
      </c>
      <c r="C4910" s="1" t="s">
        <v>80</v>
      </c>
      <c r="D4910" s="1" t="s">
        <v>14228</v>
      </c>
      <c r="E4910" s="1" t="s">
        <v>14203</v>
      </c>
      <c r="F4910" s="3" t="s">
        <v>14229</v>
      </c>
    </row>
    <row r="4911" spans="1:6" ht="172.8" x14ac:dyDescent="0.3">
      <c r="A4911" s="1" t="s">
        <v>14230</v>
      </c>
      <c r="B4911">
        <v>273</v>
      </c>
      <c r="C4911" s="1" t="s">
        <v>7</v>
      </c>
      <c r="D4911" s="1" t="s">
        <v>14231</v>
      </c>
      <c r="E4911" s="1" t="s">
        <v>14203</v>
      </c>
      <c r="F4911" s="3" t="s">
        <v>14232</v>
      </c>
    </row>
    <row r="4912" spans="1:6" ht="129.6" x14ac:dyDescent="0.3">
      <c r="A4912" s="1" t="s">
        <v>14233</v>
      </c>
      <c r="B4912">
        <v>273</v>
      </c>
      <c r="C4912" s="1" t="s">
        <v>7</v>
      </c>
      <c r="D4912" s="1" t="s">
        <v>14234</v>
      </c>
      <c r="E4912" s="1" t="s">
        <v>14203</v>
      </c>
      <c r="F4912" s="3" t="s">
        <v>14235</v>
      </c>
    </row>
    <row r="4913" spans="1:6" ht="409.6" x14ac:dyDescent="0.3">
      <c r="A4913" s="1" t="s">
        <v>14236</v>
      </c>
      <c r="B4913">
        <v>273</v>
      </c>
      <c r="C4913" s="1" t="s">
        <v>80</v>
      </c>
      <c r="D4913" s="1" t="s">
        <v>14237</v>
      </c>
      <c r="E4913" s="1" t="s">
        <v>14203</v>
      </c>
      <c r="F4913" s="3" t="s">
        <v>14238</v>
      </c>
    </row>
    <row r="4914" spans="1:6" ht="244.8" x14ac:dyDescent="0.3">
      <c r="A4914" s="1" t="s">
        <v>14239</v>
      </c>
      <c r="B4914">
        <v>273</v>
      </c>
      <c r="C4914" s="1" t="s">
        <v>80</v>
      </c>
      <c r="D4914" s="1" t="s">
        <v>14240</v>
      </c>
      <c r="E4914" s="1" t="s">
        <v>14203</v>
      </c>
      <c r="F4914" s="3" t="s">
        <v>14241</v>
      </c>
    </row>
    <row r="4915" spans="1:6" ht="302.39999999999998" x14ac:dyDescent="0.3">
      <c r="A4915" s="1" t="s">
        <v>14242</v>
      </c>
      <c r="B4915">
        <v>273</v>
      </c>
      <c r="C4915" s="1" t="s">
        <v>7</v>
      </c>
      <c r="D4915" s="1" t="s">
        <v>14243</v>
      </c>
      <c r="E4915" s="1" t="s">
        <v>14203</v>
      </c>
      <c r="F4915" s="3" t="s">
        <v>14244</v>
      </c>
    </row>
    <row r="4916" spans="1:6" ht="409.6" x14ac:dyDescent="0.3">
      <c r="A4916" s="1" t="s">
        <v>14245</v>
      </c>
      <c r="B4916">
        <v>273</v>
      </c>
      <c r="C4916" s="1" t="s">
        <v>7</v>
      </c>
      <c r="D4916" s="1" t="s">
        <v>14246</v>
      </c>
      <c r="E4916" s="1" t="s">
        <v>14203</v>
      </c>
      <c r="F4916" s="3" t="s">
        <v>14247</v>
      </c>
    </row>
    <row r="4917" spans="1:6" ht="409.6" x14ac:dyDescent="0.3">
      <c r="A4917" s="1" t="s">
        <v>14248</v>
      </c>
      <c r="B4917">
        <v>274</v>
      </c>
      <c r="C4917" s="1" t="s">
        <v>7</v>
      </c>
      <c r="D4917" s="1" t="s">
        <v>14249</v>
      </c>
      <c r="E4917" s="1" t="s">
        <v>14203</v>
      </c>
      <c r="F4917" s="3" t="s">
        <v>14250</v>
      </c>
    </row>
    <row r="4918" spans="1:6" ht="230.4" x14ac:dyDescent="0.3">
      <c r="A4918" s="1" t="s">
        <v>14251</v>
      </c>
      <c r="B4918">
        <v>274</v>
      </c>
      <c r="C4918" s="1" t="s">
        <v>7</v>
      </c>
      <c r="D4918" s="1" t="s">
        <v>14252</v>
      </c>
      <c r="E4918" s="1" t="s">
        <v>14203</v>
      </c>
      <c r="F4918" s="3" t="s">
        <v>14253</v>
      </c>
    </row>
    <row r="4919" spans="1:6" ht="409.6" x14ac:dyDescent="0.3">
      <c r="A4919" s="1" t="s">
        <v>14254</v>
      </c>
      <c r="B4919">
        <v>274</v>
      </c>
      <c r="C4919" s="1" t="s">
        <v>7</v>
      </c>
      <c r="D4919" s="1" t="s">
        <v>14255</v>
      </c>
      <c r="E4919" s="1" t="s">
        <v>14203</v>
      </c>
      <c r="F4919" s="3" t="s">
        <v>14256</v>
      </c>
    </row>
    <row r="4920" spans="1:6" ht="43.2" x14ac:dyDescent="0.3">
      <c r="A4920" s="1" t="s">
        <v>19</v>
      </c>
      <c r="B4920">
        <v>274</v>
      </c>
      <c r="C4920" s="1" t="s">
        <v>20</v>
      </c>
      <c r="D4920" s="1" t="s">
        <v>14257</v>
      </c>
      <c r="E4920" s="1" t="s">
        <v>22</v>
      </c>
      <c r="F4920" s="3" t="s">
        <v>23</v>
      </c>
    </row>
    <row r="4921" spans="1:6" ht="273.60000000000002" x14ac:dyDescent="0.3">
      <c r="A4921" s="1" t="s">
        <v>14258</v>
      </c>
      <c r="B4921">
        <v>274</v>
      </c>
      <c r="C4921" s="1" t="s">
        <v>7</v>
      </c>
      <c r="D4921" s="1" t="s">
        <v>14259</v>
      </c>
      <c r="E4921" s="1" t="s">
        <v>14203</v>
      </c>
      <c r="F4921" s="3" t="s">
        <v>14260</v>
      </c>
    </row>
    <row r="4922" spans="1:6" ht="409.6" x14ac:dyDescent="0.3">
      <c r="A4922" s="1" t="s">
        <v>14261</v>
      </c>
      <c r="B4922">
        <v>274</v>
      </c>
      <c r="C4922" s="1" t="s">
        <v>7</v>
      </c>
      <c r="D4922" s="1" t="s">
        <v>14262</v>
      </c>
      <c r="E4922" s="1" t="s">
        <v>14203</v>
      </c>
      <c r="F4922" s="3" t="s">
        <v>14263</v>
      </c>
    </row>
    <row r="4923" spans="1:6" ht="86.4" x14ac:dyDescent="0.3">
      <c r="A4923" s="1" t="s">
        <v>14264</v>
      </c>
      <c r="B4923">
        <v>274</v>
      </c>
      <c r="C4923" s="1" t="s">
        <v>7</v>
      </c>
      <c r="D4923" s="1" t="s">
        <v>14265</v>
      </c>
      <c r="E4923" s="1" t="s">
        <v>14203</v>
      </c>
      <c r="F4923" s="3" t="s">
        <v>14266</v>
      </c>
    </row>
    <row r="4924" spans="1:6" ht="409.6" x14ac:dyDescent="0.3">
      <c r="A4924" s="1" t="s">
        <v>14267</v>
      </c>
      <c r="B4924">
        <v>274</v>
      </c>
      <c r="C4924" s="1" t="s">
        <v>7</v>
      </c>
      <c r="D4924" s="1" t="s">
        <v>14268</v>
      </c>
      <c r="E4924" s="1" t="s">
        <v>14203</v>
      </c>
      <c r="F4924" s="3" t="s">
        <v>14269</v>
      </c>
    </row>
    <row r="4925" spans="1:6" ht="409.6" x14ac:dyDescent="0.3">
      <c r="A4925" s="1" t="s">
        <v>14270</v>
      </c>
      <c r="B4925">
        <v>274</v>
      </c>
      <c r="C4925" s="1" t="s">
        <v>80</v>
      </c>
      <c r="D4925" s="1" t="s">
        <v>14271</v>
      </c>
      <c r="E4925" s="1" t="s">
        <v>14203</v>
      </c>
      <c r="F4925" s="3" t="s">
        <v>14272</v>
      </c>
    </row>
    <row r="4926" spans="1:6" ht="230.4" x14ac:dyDescent="0.3">
      <c r="A4926" s="1" t="s">
        <v>14273</v>
      </c>
      <c r="B4926">
        <v>274</v>
      </c>
      <c r="C4926" s="1" t="s">
        <v>7</v>
      </c>
      <c r="D4926" s="1" t="s">
        <v>14274</v>
      </c>
      <c r="E4926" s="1" t="s">
        <v>14203</v>
      </c>
      <c r="F4926" s="3" t="s">
        <v>14275</v>
      </c>
    </row>
    <row r="4927" spans="1:6" ht="409.6" x14ac:dyDescent="0.3">
      <c r="A4927" s="1" t="s">
        <v>14276</v>
      </c>
      <c r="B4927">
        <v>274</v>
      </c>
      <c r="C4927" s="1" t="s">
        <v>7</v>
      </c>
      <c r="D4927" s="1" t="s">
        <v>14277</v>
      </c>
      <c r="E4927" s="1" t="s">
        <v>14203</v>
      </c>
      <c r="F4927" s="3" t="s">
        <v>14278</v>
      </c>
    </row>
    <row r="4928" spans="1:6" ht="409.6" x14ac:dyDescent="0.3">
      <c r="A4928" s="1" t="s">
        <v>14279</v>
      </c>
      <c r="B4928">
        <v>274</v>
      </c>
      <c r="C4928" s="1" t="s">
        <v>7</v>
      </c>
      <c r="D4928" s="1" t="s">
        <v>14280</v>
      </c>
      <c r="E4928" s="1" t="s">
        <v>14203</v>
      </c>
      <c r="F4928" s="3" t="s">
        <v>14281</v>
      </c>
    </row>
    <row r="4929" spans="1:6" ht="409.6" x14ac:dyDescent="0.3">
      <c r="A4929" s="1" t="s">
        <v>14282</v>
      </c>
      <c r="B4929">
        <v>274</v>
      </c>
      <c r="C4929" s="1" t="s">
        <v>7</v>
      </c>
      <c r="D4929" s="1" t="s">
        <v>14283</v>
      </c>
      <c r="E4929" s="1" t="s">
        <v>14203</v>
      </c>
      <c r="F4929" s="3" t="s">
        <v>14284</v>
      </c>
    </row>
    <row r="4930" spans="1:6" ht="216" x14ac:dyDescent="0.3">
      <c r="A4930" s="1" t="s">
        <v>14285</v>
      </c>
      <c r="B4930">
        <v>274</v>
      </c>
      <c r="C4930" s="1" t="s">
        <v>7</v>
      </c>
      <c r="D4930" s="1" t="s">
        <v>14286</v>
      </c>
      <c r="E4930" s="1" t="s">
        <v>14203</v>
      </c>
      <c r="F4930" s="3" t="s">
        <v>14287</v>
      </c>
    </row>
    <row r="4931" spans="1:6" ht="302.39999999999998" x14ac:dyDescent="0.3">
      <c r="A4931" s="1" t="s">
        <v>14288</v>
      </c>
      <c r="B4931">
        <v>274</v>
      </c>
      <c r="C4931" s="1" t="s">
        <v>7</v>
      </c>
      <c r="D4931" s="1" t="s">
        <v>14289</v>
      </c>
      <c r="E4931" s="1" t="s">
        <v>14203</v>
      </c>
      <c r="F4931" s="3" t="s">
        <v>14290</v>
      </c>
    </row>
    <row r="4932" spans="1:6" ht="409.6" x14ac:dyDescent="0.3">
      <c r="A4932" s="1" t="s">
        <v>14291</v>
      </c>
      <c r="B4932">
        <v>274</v>
      </c>
      <c r="C4932" s="1" t="s">
        <v>7</v>
      </c>
      <c r="D4932" s="1" t="s">
        <v>14292</v>
      </c>
      <c r="E4932" s="1" t="s">
        <v>14203</v>
      </c>
      <c r="F4932" s="3" t="s">
        <v>14293</v>
      </c>
    </row>
    <row r="4933" spans="1:6" ht="331.2" x14ac:dyDescent="0.3">
      <c r="A4933" s="1" t="s">
        <v>14294</v>
      </c>
      <c r="B4933">
        <v>274</v>
      </c>
      <c r="C4933" s="1" t="s">
        <v>80</v>
      </c>
      <c r="D4933" s="1" t="s">
        <v>14295</v>
      </c>
      <c r="E4933" s="1" t="s">
        <v>14203</v>
      </c>
      <c r="F4933" s="3" t="s">
        <v>14296</v>
      </c>
    </row>
    <row r="4934" spans="1:6" ht="409.6" x14ac:dyDescent="0.3">
      <c r="A4934" s="1" t="s">
        <v>14297</v>
      </c>
      <c r="B4934">
        <v>274</v>
      </c>
      <c r="C4934" s="1" t="s">
        <v>7</v>
      </c>
      <c r="D4934" s="1" t="s">
        <v>14298</v>
      </c>
      <c r="E4934" s="1" t="s">
        <v>14203</v>
      </c>
      <c r="F4934" s="3" t="s">
        <v>14299</v>
      </c>
    </row>
    <row r="4935" spans="1:6" ht="409.6" x14ac:dyDescent="0.3">
      <c r="A4935" s="1" t="s">
        <v>10858</v>
      </c>
      <c r="B4935">
        <v>275</v>
      </c>
      <c r="C4935" s="1" t="s">
        <v>29</v>
      </c>
      <c r="D4935" s="1" t="s">
        <v>14300</v>
      </c>
      <c r="E4935" s="1" t="s">
        <v>14203</v>
      </c>
      <c r="F4935" s="3" t="s">
        <v>14301</v>
      </c>
    </row>
    <row r="4936" spans="1:6" ht="409.6" x14ac:dyDescent="0.3">
      <c r="A4936" s="1" t="s">
        <v>14302</v>
      </c>
      <c r="B4936">
        <v>275</v>
      </c>
      <c r="C4936" s="1" t="s">
        <v>7</v>
      </c>
      <c r="D4936" s="1" t="s">
        <v>14303</v>
      </c>
      <c r="E4936" s="1" t="s">
        <v>14203</v>
      </c>
      <c r="F4936" s="3" t="s">
        <v>14304</v>
      </c>
    </row>
    <row r="4937" spans="1:6" ht="302.39999999999998" x14ac:dyDescent="0.3">
      <c r="A4937" s="1" t="s">
        <v>14305</v>
      </c>
      <c r="B4937">
        <v>275</v>
      </c>
      <c r="C4937" s="1" t="s">
        <v>7</v>
      </c>
      <c r="D4937" s="1" t="s">
        <v>14306</v>
      </c>
      <c r="E4937" s="1" t="s">
        <v>14203</v>
      </c>
      <c r="F4937" s="3" t="s">
        <v>14307</v>
      </c>
    </row>
    <row r="4938" spans="1:6" ht="43.2" x14ac:dyDescent="0.3">
      <c r="A4938" s="1" t="s">
        <v>19</v>
      </c>
      <c r="B4938">
        <v>275</v>
      </c>
      <c r="C4938" s="1" t="s">
        <v>20</v>
      </c>
      <c r="D4938" s="1" t="s">
        <v>14308</v>
      </c>
      <c r="E4938" s="1" t="s">
        <v>22</v>
      </c>
      <c r="F4938" s="3" t="s">
        <v>23</v>
      </c>
    </row>
    <row r="4939" spans="1:6" ht="403.2" x14ac:dyDescent="0.3">
      <c r="A4939" s="1" t="s">
        <v>14309</v>
      </c>
      <c r="B4939">
        <v>275</v>
      </c>
      <c r="C4939" s="1" t="s">
        <v>7</v>
      </c>
      <c r="D4939" s="1" t="s">
        <v>14310</v>
      </c>
      <c r="E4939" s="1" t="s">
        <v>14203</v>
      </c>
      <c r="F4939" s="3" t="s">
        <v>14311</v>
      </c>
    </row>
    <row r="4940" spans="1:6" ht="244.8" x14ac:dyDescent="0.3">
      <c r="A4940" s="1" t="s">
        <v>14312</v>
      </c>
      <c r="B4940">
        <v>275</v>
      </c>
      <c r="C4940" s="1" t="s">
        <v>7</v>
      </c>
      <c r="D4940" s="1" t="s">
        <v>14313</v>
      </c>
      <c r="E4940" s="1" t="s">
        <v>14203</v>
      </c>
      <c r="F4940" s="3" t="s">
        <v>14314</v>
      </c>
    </row>
    <row r="4941" spans="1:6" ht="86.4" x14ac:dyDescent="0.3">
      <c r="A4941" s="1" t="s">
        <v>14309</v>
      </c>
      <c r="B4941">
        <v>275</v>
      </c>
      <c r="C4941" s="1" t="s">
        <v>7</v>
      </c>
      <c r="D4941" s="1" t="s">
        <v>14315</v>
      </c>
      <c r="E4941" s="1" t="s">
        <v>14203</v>
      </c>
      <c r="F4941" s="3" t="s">
        <v>14316</v>
      </c>
    </row>
    <row r="4942" spans="1:6" ht="72" x14ac:dyDescent="0.3">
      <c r="A4942" s="1" t="s">
        <v>14317</v>
      </c>
      <c r="B4942">
        <v>275</v>
      </c>
      <c r="C4942" s="1" t="s">
        <v>7</v>
      </c>
      <c r="D4942" s="1" t="s">
        <v>14318</v>
      </c>
      <c r="E4942" s="1" t="s">
        <v>14203</v>
      </c>
      <c r="F4942" s="3" t="s">
        <v>14319</v>
      </c>
    </row>
    <row r="4943" spans="1:6" ht="409.6" x14ac:dyDescent="0.3">
      <c r="A4943" s="1" t="s">
        <v>14320</v>
      </c>
      <c r="B4943">
        <v>275</v>
      </c>
      <c r="C4943" s="1" t="s">
        <v>7</v>
      </c>
      <c r="D4943" s="1" t="s">
        <v>14321</v>
      </c>
      <c r="E4943" s="1" t="s">
        <v>14203</v>
      </c>
      <c r="F4943" s="3" t="s">
        <v>14322</v>
      </c>
    </row>
    <row r="4944" spans="1:6" ht="409.6" x14ac:dyDescent="0.3">
      <c r="A4944" s="1" t="s">
        <v>14323</v>
      </c>
      <c r="B4944">
        <v>275</v>
      </c>
      <c r="C4944" s="1" t="s">
        <v>80</v>
      </c>
      <c r="D4944" s="1" t="s">
        <v>14324</v>
      </c>
      <c r="E4944" s="1" t="s">
        <v>14325</v>
      </c>
      <c r="F4944" s="3" t="s">
        <v>14326</v>
      </c>
    </row>
    <row r="4945" spans="1:6" ht="374.4" x14ac:dyDescent="0.3">
      <c r="A4945" s="1" t="s">
        <v>14327</v>
      </c>
      <c r="B4945">
        <v>275</v>
      </c>
      <c r="C4945" s="1" t="s">
        <v>80</v>
      </c>
      <c r="D4945" s="1" t="s">
        <v>14328</v>
      </c>
      <c r="E4945" s="1" t="s">
        <v>14325</v>
      </c>
      <c r="F4945" s="3" t="s">
        <v>14329</v>
      </c>
    </row>
    <row r="4946" spans="1:6" ht="43.2" x14ac:dyDescent="0.3">
      <c r="A4946" s="1" t="s">
        <v>14330</v>
      </c>
      <c r="B4946">
        <v>275</v>
      </c>
      <c r="C4946" s="1" t="s">
        <v>7</v>
      </c>
      <c r="D4946" s="1" t="s">
        <v>14331</v>
      </c>
      <c r="E4946" s="1" t="s">
        <v>14325</v>
      </c>
      <c r="F4946" s="3" t="s">
        <v>14332</v>
      </c>
    </row>
    <row r="4947" spans="1:6" ht="409.6" x14ac:dyDescent="0.3">
      <c r="A4947" s="1" t="s">
        <v>14333</v>
      </c>
      <c r="B4947">
        <v>275</v>
      </c>
      <c r="C4947" s="1" t="s">
        <v>7</v>
      </c>
      <c r="D4947" s="1" t="s">
        <v>14334</v>
      </c>
      <c r="E4947" s="1" t="s">
        <v>14325</v>
      </c>
      <c r="F4947" s="3" t="s">
        <v>14335</v>
      </c>
    </row>
    <row r="4948" spans="1:6" ht="409.6" x14ac:dyDescent="0.3">
      <c r="A4948" s="1" t="s">
        <v>14336</v>
      </c>
      <c r="B4948">
        <v>275</v>
      </c>
      <c r="C4948" s="1" t="s">
        <v>7</v>
      </c>
      <c r="D4948" s="1" t="s">
        <v>14337</v>
      </c>
      <c r="E4948" s="1" t="s">
        <v>14325</v>
      </c>
      <c r="F4948" s="3" t="s">
        <v>14338</v>
      </c>
    </row>
    <row r="4949" spans="1:6" ht="302.39999999999998" x14ac:dyDescent="0.3">
      <c r="A4949" s="1" t="s">
        <v>14339</v>
      </c>
      <c r="B4949">
        <v>275</v>
      </c>
      <c r="C4949" s="1" t="s">
        <v>7</v>
      </c>
      <c r="D4949" s="1" t="s">
        <v>14340</v>
      </c>
      <c r="E4949" s="1" t="s">
        <v>14325</v>
      </c>
      <c r="F4949" s="3" t="s">
        <v>14341</v>
      </c>
    </row>
    <row r="4950" spans="1:6" ht="302.39999999999998" x14ac:dyDescent="0.3">
      <c r="A4950" s="1" t="s">
        <v>14342</v>
      </c>
      <c r="B4950">
        <v>275</v>
      </c>
      <c r="C4950" s="1" t="s">
        <v>80</v>
      </c>
      <c r="D4950" s="1" t="s">
        <v>14343</v>
      </c>
      <c r="E4950" s="1" t="s">
        <v>14325</v>
      </c>
      <c r="F4950" s="3" t="s">
        <v>14344</v>
      </c>
    </row>
    <row r="4951" spans="1:6" ht="244.8" x14ac:dyDescent="0.3">
      <c r="A4951" s="1" t="s">
        <v>14345</v>
      </c>
      <c r="B4951">
        <v>275</v>
      </c>
      <c r="C4951" s="1" t="s">
        <v>80</v>
      </c>
      <c r="D4951" s="1" t="s">
        <v>14346</v>
      </c>
      <c r="E4951" s="1" t="s">
        <v>14325</v>
      </c>
      <c r="F4951" s="3" t="s">
        <v>14347</v>
      </c>
    </row>
    <row r="4952" spans="1:6" ht="409.6" x14ac:dyDescent="0.3">
      <c r="A4952" s="1" t="s">
        <v>14348</v>
      </c>
      <c r="B4952">
        <v>275</v>
      </c>
      <c r="C4952" s="1" t="s">
        <v>80</v>
      </c>
      <c r="D4952" s="1" t="s">
        <v>14349</v>
      </c>
      <c r="E4952" s="1" t="s">
        <v>14325</v>
      </c>
      <c r="F4952" s="3" t="s">
        <v>14350</v>
      </c>
    </row>
    <row r="4953" spans="1:6" ht="409.6" x14ac:dyDescent="0.3">
      <c r="A4953" s="1" t="s">
        <v>14351</v>
      </c>
      <c r="B4953">
        <v>276</v>
      </c>
      <c r="C4953" s="1" t="s">
        <v>7</v>
      </c>
      <c r="D4953" s="1" t="s">
        <v>14352</v>
      </c>
      <c r="E4953" s="1" t="s">
        <v>14325</v>
      </c>
      <c r="F4953" s="3" t="s">
        <v>14353</v>
      </c>
    </row>
    <row r="4954" spans="1:6" ht="409.6" x14ac:dyDescent="0.3">
      <c r="A4954" s="1" t="s">
        <v>14354</v>
      </c>
      <c r="B4954">
        <v>276</v>
      </c>
      <c r="C4954" s="1" t="s">
        <v>7</v>
      </c>
      <c r="D4954" s="1" t="s">
        <v>14355</v>
      </c>
      <c r="E4954" s="1" t="s">
        <v>14325</v>
      </c>
      <c r="F4954" s="3" t="s">
        <v>14356</v>
      </c>
    </row>
    <row r="4955" spans="1:6" ht="100.8" x14ac:dyDescent="0.3">
      <c r="A4955" s="1" t="s">
        <v>14357</v>
      </c>
      <c r="B4955">
        <v>276</v>
      </c>
      <c r="C4955" s="1" t="s">
        <v>7</v>
      </c>
      <c r="D4955" s="1" t="s">
        <v>14358</v>
      </c>
      <c r="E4955" s="1" t="s">
        <v>14325</v>
      </c>
      <c r="F4955" s="3" t="s">
        <v>14359</v>
      </c>
    </row>
    <row r="4956" spans="1:6" ht="43.2" x14ac:dyDescent="0.3">
      <c r="A4956" s="1" t="s">
        <v>19</v>
      </c>
      <c r="B4956">
        <v>276</v>
      </c>
      <c r="C4956" s="1" t="s">
        <v>20</v>
      </c>
      <c r="D4956" s="1" t="s">
        <v>14360</v>
      </c>
      <c r="E4956" s="1" t="s">
        <v>22</v>
      </c>
      <c r="F4956" s="3" t="s">
        <v>23</v>
      </c>
    </row>
    <row r="4957" spans="1:6" ht="388.8" x14ac:dyDescent="0.3">
      <c r="A4957" s="1" t="s">
        <v>14361</v>
      </c>
      <c r="B4957">
        <v>276</v>
      </c>
      <c r="C4957" s="1" t="s">
        <v>7</v>
      </c>
      <c r="D4957" s="1" t="s">
        <v>14362</v>
      </c>
      <c r="E4957" s="1" t="s">
        <v>14325</v>
      </c>
      <c r="F4957" s="3" t="s">
        <v>14363</v>
      </c>
    </row>
    <row r="4958" spans="1:6" ht="86.4" x14ac:dyDescent="0.3">
      <c r="A4958" s="1" t="s">
        <v>14364</v>
      </c>
      <c r="B4958">
        <v>276</v>
      </c>
      <c r="C4958" s="1" t="s">
        <v>7</v>
      </c>
      <c r="D4958" s="1" t="s">
        <v>14365</v>
      </c>
      <c r="E4958" s="1" t="s">
        <v>14325</v>
      </c>
      <c r="F4958" s="3" t="s">
        <v>14366</v>
      </c>
    </row>
    <row r="4959" spans="1:6" ht="409.6" x14ac:dyDescent="0.3">
      <c r="A4959" s="1" t="s">
        <v>14367</v>
      </c>
      <c r="B4959">
        <v>276</v>
      </c>
      <c r="C4959" s="1" t="s">
        <v>7</v>
      </c>
      <c r="D4959" s="1" t="s">
        <v>14368</v>
      </c>
      <c r="E4959" s="1" t="s">
        <v>14325</v>
      </c>
      <c r="F4959" s="3" t="s">
        <v>14369</v>
      </c>
    </row>
    <row r="4960" spans="1:6" ht="403.2" x14ac:dyDescent="0.3">
      <c r="A4960" s="1" t="s">
        <v>14370</v>
      </c>
      <c r="B4960">
        <v>276</v>
      </c>
      <c r="C4960" s="1" t="s">
        <v>7</v>
      </c>
      <c r="D4960" s="1" t="s">
        <v>14371</v>
      </c>
      <c r="E4960" s="1" t="s">
        <v>14325</v>
      </c>
      <c r="F4960" s="3" t="s">
        <v>14372</v>
      </c>
    </row>
    <row r="4961" spans="1:6" ht="259.2" x14ac:dyDescent="0.3">
      <c r="A4961" s="1" t="s">
        <v>14373</v>
      </c>
      <c r="B4961">
        <v>276</v>
      </c>
      <c r="C4961" s="1" t="s">
        <v>29</v>
      </c>
      <c r="D4961" s="1" t="s">
        <v>14374</v>
      </c>
      <c r="E4961" s="1" t="s">
        <v>14325</v>
      </c>
      <c r="F4961" s="3" t="s">
        <v>14375</v>
      </c>
    </row>
    <row r="4962" spans="1:6" ht="409.6" x14ac:dyDescent="0.3">
      <c r="A4962" s="1" t="s">
        <v>14376</v>
      </c>
      <c r="B4962">
        <v>276</v>
      </c>
      <c r="C4962" s="1" t="s">
        <v>80</v>
      </c>
      <c r="D4962" s="1" t="s">
        <v>14377</v>
      </c>
      <c r="E4962" s="1" t="s">
        <v>14325</v>
      </c>
      <c r="F4962" s="3" t="s">
        <v>14378</v>
      </c>
    </row>
    <row r="4963" spans="1:6" ht="302.39999999999998" x14ac:dyDescent="0.3">
      <c r="A4963" s="1" t="s">
        <v>14379</v>
      </c>
      <c r="B4963">
        <v>276</v>
      </c>
      <c r="C4963" s="1" t="s">
        <v>7</v>
      </c>
      <c r="D4963" s="1" t="s">
        <v>14380</v>
      </c>
      <c r="E4963" s="1" t="s">
        <v>14325</v>
      </c>
      <c r="F4963" s="3" t="s">
        <v>14381</v>
      </c>
    </row>
    <row r="4964" spans="1:6" ht="388.8" x14ac:dyDescent="0.3">
      <c r="A4964" s="1" t="s">
        <v>14382</v>
      </c>
      <c r="B4964">
        <v>276</v>
      </c>
      <c r="C4964" s="1" t="s">
        <v>7</v>
      </c>
      <c r="D4964" s="1" t="s">
        <v>14383</v>
      </c>
      <c r="E4964" s="1" t="s">
        <v>14325</v>
      </c>
      <c r="F4964" s="3" t="s">
        <v>14384</v>
      </c>
    </row>
    <row r="4965" spans="1:6" ht="409.6" x14ac:dyDescent="0.3">
      <c r="A4965" s="1" t="s">
        <v>14385</v>
      </c>
      <c r="B4965">
        <v>276</v>
      </c>
      <c r="C4965" s="1" t="s">
        <v>7</v>
      </c>
      <c r="D4965" s="1" t="s">
        <v>14386</v>
      </c>
      <c r="E4965" s="1" t="s">
        <v>14325</v>
      </c>
      <c r="F4965" s="3" t="s">
        <v>14387</v>
      </c>
    </row>
    <row r="4966" spans="1:6" ht="388.8" x14ac:dyDescent="0.3">
      <c r="A4966" s="1" t="s">
        <v>14388</v>
      </c>
      <c r="B4966">
        <v>276</v>
      </c>
      <c r="C4966" s="1" t="s">
        <v>7</v>
      </c>
      <c r="D4966" s="1" t="s">
        <v>14389</v>
      </c>
      <c r="E4966" s="1" t="s">
        <v>14325</v>
      </c>
      <c r="F4966" s="3" t="s">
        <v>14390</v>
      </c>
    </row>
    <row r="4967" spans="1:6" ht="259.2" x14ac:dyDescent="0.3">
      <c r="A4967" s="1" t="s">
        <v>14391</v>
      </c>
      <c r="B4967">
        <v>276</v>
      </c>
      <c r="C4967" s="1" t="s">
        <v>7</v>
      </c>
      <c r="D4967" s="1" t="s">
        <v>14392</v>
      </c>
      <c r="E4967" s="1" t="s">
        <v>14325</v>
      </c>
      <c r="F4967" s="3" t="s">
        <v>14393</v>
      </c>
    </row>
    <row r="4968" spans="1:6" ht="388.8" x14ac:dyDescent="0.3">
      <c r="A4968" s="1" t="s">
        <v>14394</v>
      </c>
      <c r="B4968">
        <v>276</v>
      </c>
      <c r="C4968" s="1" t="s">
        <v>7</v>
      </c>
      <c r="D4968" s="1" t="s">
        <v>14395</v>
      </c>
      <c r="E4968" s="1" t="s">
        <v>14325</v>
      </c>
      <c r="F4968" s="3" t="s">
        <v>14396</v>
      </c>
    </row>
    <row r="4969" spans="1:6" ht="172.8" x14ac:dyDescent="0.3">
      <c r="A4969" s="1" t="s">
        <v>14397</v>
      </c>
      <c r="B4969">
        <v>276</v>
      </c>
      <c r="C4969" s="1" t="s">
        <v>29</v>
      </c>
      <c r="D4969" s="1" t="s">
        <v>14398</v>
      </c>
      <c r="E4969" s="1" t="s">
        <v>14325</v>
      </c>
      <c r="F4969" s="3" t="s">
        <v>14399</v>
      </c>
    </row>
    <row r="4970" spans="1:6" ht="409.6" x14ac:dyDescent="0.3">
      <c r="A4970" s="1" t="s">
        <v>14400</v>
      </c>
      <c r="B4970">
        <v>276</v>
      </c>
      <c r="C4970" s="1" t="s">
        <v>7</v>
      </c>
      <c r="D4970" s="1" t="s">
        <v>14401</v>
      </c>
      <c r="E4970" s="1" t="s">
        <v>14325</v>
      </c>
      <c r="F4970" s="3" t="s">
        <v>14402</v>
      </c>
    </row>
    <row r="4971" spans="1:6" ht="259.2" x14ac:dyDescent="0.3">
      <c r="A4971" s="1" t="s">
        <v>14403</v>
      </c>
      <c r="B4971">
        <v>277</v>
      </c>
      <c r="C4971" s="1" t="s">
        <v>7</v>
      </c>
      <c r="D4971" s="1" t="s">
        <v>14404</v>
      </c>
      <c r="E4971" s="1" t="s">
        <v>14325</v>
      </c>
      <c r="F4971" s="3" t="s">
        <v>14405</v>
      </c>
    </row>
    <row r="4972" spans="1:6" ht="259.2" x14ac:dyDescent="0.3">
      <c r="A4972" s="1" t="s">
        <v>14406</v>
      </c>
      <c r="B4972">
        <v>277</v>
      </c>
      <c r="C4972" s="1" t="s">
        <v>7</v>
      </c>
      <c r="D4972" s="1" t="s">
        <v>14407</v>
      </c>
      <c r="E4972" s="1" t="s">
        <v>14325</v>
      </c>
      <c r="F4972" s="3" t="s">
        <v>14408</v>
      </c>
    </row>
    <row r="4973" spans="1:6" ht="409.6" x14ac:dyDescent="0.3">
      <c r="A4973" s="1" t="s">
        <v>10534</v>
      </c>
      <c r="B4973">
        <v>277</v>
      </c>
      <c r="C4973" s="1" t="s">
        <v>29</v>
      </c>
      <c r="D4973" s="1" t="s">
        <v>14409</v>
      </c>
      <c r="E4973" s="1" t="s">
        <v>14325</v>
      </c>
      <c r="F4973" s="3" t="s">
        <v>14410</v>
      </c>
    </row>
    <row r="4974" spans="1:6" ht="43.2" x14ac:dyDescent="0.3">
      <c r="A4974" s="1" t="s">
        <v>19</v>
      </c>
      <c r="B4974">
        <v>277</v>
      </c>
      <c r="C4974" s="1" t="s">
        <v>20</v>
      </c>
      <c r="D4974" s="1" t="s">
        <v>14411</v>
      </c>
      <c r="E4974" s="1" t="s">
        <v>22</v>
      </c>
      <c r="F4974" s="3" t="s">
        <v>23</v>
      </c>
    </row>
    <row r="4975" spans="1:6" ht="409.6" x14ac:dyDescent="0.3">
      <c r="A4975" s="1" t="s">
        <v>14412</v>
      </c>
      <c r="B4975">
        <v>277</v>
      </c>
      <c r="C4975" s="1" t="s">
        <v>7</v>
      </c>
      <c r="D4975" s="1" t="s">
        <v>14413</v>
      </c>
      <c r="E4975" s="1" t="s">
        <v>14325</v>
      </c>
      <c r="F4975" s="3" t="s">
        <v>14414</v>
      </c>
    </row>
    <row r="4976" spans="1:6" ht="374.4" x14ac:dyDescent="0.3">
      <c r="A4976" s="1" t="s">
        <v>14415</v>
      </c>
      <c r="B4976">
        <v>277</v>
      </c>
      <c r="C4976" s="1" t="s">
        <v>80</v>
      </c>
      <c r="D4976" s="1" t="s">
        <v>14416</v>
      </c>
      <c r="E4976" s="1" t="s">
        <v>14325</v>
      </c>
      <c r="F4976" s="3" t="s">
        <v>14417</v>
      </c>
    </row>
    <row r="4977" spans="1:6" ht="409.6" x14ac:dyDescent="0.3">
      <c r="A4977" s="1" t="s">
        <v>14418</v>
      </c>
      <c r="B4977">
        <v>277</v>
      </c>
      <c r="C4977" s="1" t="s">
        <v>7</v>
      </c>
      <c r="D4977" s="1" t="s">
        <v>14419</v>
      </c>
      <c r="E4977" s="1" t="s">
        <v>14325</v>
      </c>
      <c r="F4977" s="3" t="s">
        <v>14420</v>
      </c>
    </row>
    <row r="4978" spans="1:6" ht="158.4" x14ac:dyDescent="0.3">
      <c r="A4978" s="1" t="s">
        <v>14421</v>
      </c>
      <c r="B4978">
        <v>277</v>
      </c>
      <c r="C4978" s="1" t="s">
        <v>7</v>
      </c>
      <c r="D4978" s="1" t="s">
        <v>14422</v>
      </c>
      <c r="E4978" s="1" t="s">
        <v>14325</v>
      </c>
      <c r="F4978" s="3" t="s">
        <v>14423</v>
      </c>
    </row>
    <row r="4979" spans="1:6" ht="316.8" x14ac:dyDescent="0.3">
      <c r="A4979" s="1" t="s">
        <v>14424</v>
      </c>
      <c r="B4979">
        <v>277</v>
      </c>
      <c r="C4979" s="1" t="s">
        <v>7</v>
      </c>
      <c r="D4979" s="1" t="s">
        <v>14425</v>
      </c>
      <c r="E4979" s="1" t="s">
        <v>14426</v>
      </c>
      <c r="F4979" s="3" t="s">
        <v>14427</v>
      </c>
    </row>
    <row r="4980" spans="1:6" ht="273.60000000000002" x14ac:dyDescent="0.3">
      <c r="A4980" s="1" t="s">
        <v>14428</v>
      </c>
      <c r="B4980">
        <v>277</v>
      </c>
      <c r="C4980" s="1" t="s">
        <v>80</v>
      </c>
      <c r="D4980" s="1" t="s">
        <v>14429</v>
      </c>
      <c r="E4980" s="1" t="s">
        <v>14426</v>
      </c>
      <c r="F4980" s="3" t="s">
        <v>14430</v>
      </c>
    </row>
    <row r="4981" spans="1:6" ht="409.6" x14ac:dyDescent="0.3">
      <c r="A4981" s="1" t="s">
        <v>14431</v>
      </c>
      <c r="B4981">
        <v>277</v>
      </c>
      <c r="C4981" s="1" t="s">
        <v>7</v>
      </c>
      <c r="D4981" s="1" t="s">
        <v>14432</v>
      </c>
      <c r="E4981" s="1" t="s">
        <v>14426</v>
      </c>
      <c r="F4981" s="3" t="s">
        <v>14433</v>
      </c>
    </row>
    <row r="4982" spans="1:6" ht="409.6" x14ac:dyDescent="0.3">
      <c r="A4982" s="1" t="s">
        <v>14434</v>
      </c>
      <c r="B4982">
        <v>277</v>
      </c>
      <c r="C4982" s="1" t="s">
        <v>80</v>
      </c>
      <c r="D4982" s="1" t="s">
        <v>14435</v>
      </c>
      <c r="E4982" s="1" t="s">
        <v>14426</v>
      </c>
      <c r="F4982" s="3" t="s">
        <v>14436</v>
      </c>
    </row>
    <row r="4983" spans="1:6" ht="244.8" x14ac:dyDescent="0.3">
      <c r="A4983" s="1" t="s">
        <v>14437</v>
      </c>
      <c r="B4983">
        <v>277</v>
      </c>
      <c r="C4983" s="1" t="s">
        <v>7</v>
      </c>
      <c r="D4983" s="1" t="s">
        <v>14438</v>
      </c>
      <c r="E4983" s="1" t="s">
        <v>14426</v>
      </c>
      <c r="F4983" s="3" t="s">
        <v>14439</v>
      </c>
    </row>
    <row r="4984" spans="1:6" ht="345.6" x14ac:dyDescent="0.3">
      <c r="A4984" s="1" t="s">
        <v>14440</v>
      </c>
      <c r="B4984">
        <v>277</v>
      </c>
      <c r="C4984" s="1" t="s">
        <v>80</v>
      </c>
      <c r="D4984" s="1" t="s">
        <v>14441</v>
      </c>
      <c r="E4984" s="1" t="s">
        <v>14426</v>
      </c>
      <c r="F4984" s="3" t="s">
        <v>14442</v>
      </c>
    </row>
    <row r="4985" spans="1:6" ht="129.6" x14ac:dyDescent="0.3">
      <c r="A4985" s="1" t="s">
        <v>14443</v>
      </c>
      <c r="B4985">
        <v>277</v>
      </c>
      <c r="C4985" s="1" t="s">
        <v>7</v>
      </c>
      <c r="D4985" s="1" t="s">
        <v>14444</v>
      </c>
      <c r="E4985" s="1" t="s">
        <v>14426</v>
      </c>
      <c r="F4985" s="3" t="s">
        <v>14445</v>
      </c>
    </row>
    <row r="4986" spans="1:6" ht="409.6" x14ac:dyDescent="0.3">
      <c r="A4986" s="1" t="s">
        <v>14446</v>
      </c>
      <c r="B4986">
        <v>277</v>
      </c>
      <c r="C4986" s="1" t="s">
        <v>80</v>
      </c>
      <c r="D4986" s="1" t="s">
        <v>14447</v>
      </c>
      <c r="E4986" s="1" t="s">
        <v>14426</v>
      </c>
      <c r="F4986" s="3" t="s">
        <v>14448</v>
      </c>
    </row>
    <row r="4987" spans="1:6" ht="403.2" x14ac:dyDescent="0.3">
      <c r="A4987" s="1" t="s">
        <v>14449</v>
      </c>
      <c r="B4987">
        <v>277</v>
      </c>
      <c r="C4987" s="1" t="s">
        <v>7</v>
      </c>
      <c r="D4987" s="1" t="s">
        <v>14450</v>
      </c>
      <c r="E4987" s="1" t="s">
        <v>14426</v>
      </c>
      <c r="F4987" s="3" t="s">
        <v>14451</v>
      </c>
    </row>
    <row r="4988" spans="1:6" ht="331.2" x14ac:dyDescent="0.3">
      <c r="A4988" s="1" t="s">
        <v>14452</v>
      </c>
      <c r="B4988">
        <v>277</v>
      </c>
      <c r="C4988" s="1" t="s">
        <v>80</v>
      </c>
      <c r="D4988" s="1" t="s">
        <v>14453</v>
      </c>
      <c r="E4988" s="1" t="s">
        <v>14426</v>
      </c>
      <c r="F4988" s="3" t="s">
        <v>14454</v>
      </c>
    </row>
    <row r="4989" spans="1:6" ht="302.39999999999998" x14ac:dyDescent="0.3">
      <c r="A4989" s="1" t="s">
        <v>14455</v>
      </c>
      <c r="B4989">
        <v>278</v>
      </c>
      <c r="C4989" s="1" t="s">
        <v>7</v>
      </c>
      <c r="D4989" s="1" t="s">
        <v>14456</v>
      </c>
      <c r="E4989" s="1" t="s">
        <v>14426</v>
      </c>
      <c r="F4989" s="3" t="s">
        <v>14457</v>
      </c>
    </row>
    <row r="4990" spans="1:6" ht="388.8" x14ac:dyDescent="0.3">
      <c r="A4990" s="1" t="s">
        <v>14458</v>
      </c>
      <c r="B4990">
        <v>278</v>
      </c>
      <c r="C4990" s="1" t="s">
        <v>7</v>
      </c>
      <c r="D4990" s="1" t="s">
        <v>14459</v>
      </c>
      <c r="E4990" s="1" t="s">
        <v>14426</v>
      </c>
      <c r="F4990" s="3" t="s">
        <v>14460</v>
      </c>
    </row>
    <row r="4991" spans="1:6" ht="409.6" x14ac:dyDescent="0.3">
      <c r="A4991" s="1" t="s">
        <v>14461</v>
      </c>
      <c r="B4991">
        <v>278</v>
      </c>
      <c r="C4991" s="1" t="s">
        <v>80</v>
      </c>
      <c r="D4991" s="1" t="s">
        <v>14462</v>
      </c>
      <c r="E4991" s="1" t="s">
        <v>14426</v>
      </c>
      <c r="F4991" s="3" t="s">
        <v>14463</v>
      </c>
    </row>
    <row r="4992" spans="1:6" ht="43.2" x14ac:dyDescent="0.3">
      <c r="A4992" s="1" t="s">
        <v>19</v>
      </c>
      <c r="B4992">
        <v>278</v>
      </c>
      <c r="C4992" s="1" t="s">
        <v>20</v>
      </c>
      <c r="D4992" s="1" t="s">
        <v>14464</v>
      </c>
      <c r="E4992" s="1" t="s">
        <v>22</v>
      </c>
      <c r="F4992" s="3" t="s">
        <v>23</v>
      </c>
    </row>
    <row r="4993" spans="1:6" ht="409.6" x14ac:dyDescent="0.3">
      <c r="A4993" s="1" t="s">
        <v>14465</v>
      </c>
      <c r="B4993">
        <v>278</v>
      </c>
      <c r="C4993" s="1" t="s">
        <v>7</v>
      </c>
      <c r="D4993" s="1" t="s">
        <v>14466</v>
      </c>
      <c r="E4993" s="1" t="s">
        <v>14426</v>
      </c>
      <c r="F4993" s="3" t="s">
        <v>14467</v>
      </c>
    </row>
    <row r="4994" spans="1:6" ht="244.8" x14ac:dyDescent="0.3">
      <c r="A4994" s="1" t="s">
        <v>14468</v>
      </c>
      <c r="B4994">
        <v>278</v>
      </c>
      <c r="C4994" s="1" t="s">
        <v>7</v>
      </c>
      <c r="D4994" s="1" t="s">
        <v>14469</v>
      </c>
      <c r="E4994" s="1" t="s">
        <v>14426</v>
      </c>
      <c r="F4994" s="3" t="s">
        <v>14470</v>
      </c>
    </row>
    <row r="4995" spans="1:6" ht="409.6" x14ac:dyDescent="0.3">
      <c r="A4995" s="1" t="s">
        <v>14471</v>
      </c>
      <c r="B4995">
        <v>278</v>
      </c>
      <c r="C4995" s="1" t="s">
        <v>7</v>
      </c>
      <c r="D4995" s="1" t="s">
        <v>14472</v>
      </c>
      <c r="E4995" s="1" t="s">
        <v>14426</v>
      </c>
      <c r="F4995" s="3" t="s">
        <v>14473</v>
      </c>
    </row>
    <row r="4996" spans="1:6" ht="409.6" x14ac:dyDescent="0.3">
      <c r="A4996" s="1" t="s">
        <v>14474</v>
      </c>
      <c r="B4996">
        <v>278</v>
      </c>
      <c r="C4996" s="1" t="s">
        <v>7</v>
      </c>
      <c r="D4996" s="1" t="s">
        <v>14475</v>
      </c>
      <c r="E4996" s="1" t="s">
        <v>14426</v>
      </c>
      <c r="F4996" s="3" t="s">
        <v>14476</v>
      </c>
    </row>
    <row r="4997" spans="1:6" ht="158.4" x14ac:dyDescent="0.3">
      <c r="A4997" s="1" t="s">
        <v>14477</v>
      </c>
      <c r="B4997">
        <v>278</v>
      </c>
      <c r="C4997" s="1" t="s">
        <v>29</v>
      </c>
      <c r="D4997" s="1" t="s">
        <v>14478</v>
      </c>
      <c r="E4997" s="1" t="s">
        <v>14426</v>
      </c>
      <c r="F4997" s="3" t="s">
        <v>14479</v>
      </c>
    </row>
    <row r="4998" spans="1:6" ht="273.60000000000002" x14ac:dyDescent="0.3">
      <c r="A4998" s="1" t="s">
        <v>14480</v>
      </c>
      <c r="B4998">
        <v>278</v>
      </c>
      <c r="C4998" s="1" t="s">
        <v>7</v>
      </c>
      <c r="D4998" s="1" t="s">
        <v>14481</v>
      </c>
      <c r="E4998" s="1" t="s">
        <v>14426</v>
      </c>
      <c r="F4998" s="3" t="s">
        <v>14482</v>
      </c>
    </row>
    <row r="4999" spans="1:6" ht="388.8" x14ac:dyDescent="0.3">
      <c r="A4999" s="1" t="s">
        <v>14483</v>
      </c>
      <c r="B4999">
        <v>278</v>
      </c>
      <c r="C4999" s="1" t="s">
        <v>7</v>
      </c>
      <c r="D4999" s="1" t="s">
        <v>14484</v>
      </c>
      <c r="E4999" s="1" t="s">
        <v>14426</v>
      </c>
      <c r="F4999" s="3" t="s">
        <v>14485</v>
      </c>
    </row>
    <row r="5000" spans="1:6" ht="409.6" x14ac:dyDescent="0.3">
      <c r="A5000" s="1" t="s">
        <v>14486</v>
      </c>
      <c r="B5000">
        <v>278</v>
      </c>
      <c r="C5000" s="1" t="s">
        <v>80</v>
      </c>
      <c r="D5000" s="1" t="s">
        <v>14487</v>
      </c>
      <c r="E5000" s="1" t="s">
        <v>14426</v>
      </c>
      <c r="F5000" s="3" t="s">
        <v>14488</v>
      </c>
    </row>
    <row r="5001" spans="1:6" ht="409.6" x14ac:dyDescent="0.3">
      <c r="A5001" s="1" t="s">
        <v>14489</v>
      </c>
      <c r="B5001">
        <v>278</v>
      </c>
      <c r="C5001" s="1" t="s">
        <v>80</v>
      </c>
      <c r="D5001" s="1" t="s">
        <v>14490</v>
      </c>
      <c r="E5001" s="1" t="s">
        <v>14426</v>
      </c>
      <c r="F5001" s="3" t="s">
        <v>14491</v>
      </c>
    </row>
    <row r="5002" spans="1:6" ht="273.60000000000002" x14ac:dyDescent="0.3">
      <c r="A5002" s="1" t="s">
        <v>14492</v>
      </c>
      <c r="B5002">
        <v>278</v>
      </c>
      <c r="C5002" s="1" t="s">
        <v>7</v>
      </c>
      <c r="D5002" s="1" t="s">
        <v>14493</v>
      </c>
      <c r="E5002" s="1" t="s">
        <v>14426</v>
      </c>
      <c r="F5002" s="3" t="s">
        <v>14494</v>
      </c>
    </row>
    <row r="5003" spans="1:6" ht="409.6" x14ac:dyDescent="0.3">
      <c r="A5003" s="1" t="s">
        <v>14495</v>
      </c>
      <c r="B5003">
        <v>278</v>
      </c>
      <c r="C5003" s="1" t="s">
        <v>7</v>
      </c>
      <c r="D5003" s="1" t="s">
        <v>14496</v>
      </c>
      <c r="E5003" s="1" t="s">
        <v>14426</v>
      </c>
      <c r="F5003" s="3" t="s">
        <v>14497</v>
      </c>
    </row>
    <row r="5004" spans="1:6" ht="100.8" x14ac:dyDescent="0.3">
      <c r="A5004" s="1" t="s">
        <v>14498</v>
      </c>
      <c r="B5004">
        <v>278</v>
      </c>
      <c r="C5004" s="1" t="s">
        <v>7</v>
      </c>
      <c r="D5004" s="1" t="s">
        <v>14499</v>
      </c>
      <c r="E5004" s="1" t="s">
        <v>14426</v>
      </c>
      <c r="F5004" s="3" t="s">
        <v>14500</v>
      </c>
    </row>
    <row r="5005" spans="1:6" ht="144" x14ac:dyDescent="0.3">
      <c r="A5005" s="1" t="s">
        <v>14501</v>
      </c>
      <c r="B5005">
        <v>278</v>
      </c>
      <c r="C5005" s="1" t="s">
        <v>7</v>
      </c>
      <c r="D5005" s="1" t="s">
        <v>14502</v>
      </c>
      <c r="E5005" s="1" t="s">
        <v>14426</v>
      </c>
      <c r="F5005" s="3" t="s">
        <v>14503</v>
      </c>
    </row>
    <row r="5006" spans="1:6" ht="403.2" x14ac:dyDescent="0.3">
      <c r="A5006" s="1" t="s">
        <v>14504</v>
      </c>
      <c r="B5006">
        <v>278</v>
      </c>
      <c r="C5006" s="1" t="s">
        <v>7</v>
      </c>
      <c r="D5006" s="1" t="s">
        <v>14505</v>
      </c>
      <c r="E5006" s="1" t="s">
        <v>14426</v>
      </c>
      <c r="F5006" s="3" t="s">
        <v>14506</v>
      </c>
    </row>
    <row r="5007" spans="1:6" ht="409.6" x14ac:dyDescent="0.3">
      <c r="A5007" s="1" t="s">
        <v>14507</v>
      </c>
      <c r="B5007">
        <v>279</v>
      </c>
      <c r="C5007" s="1" t="s">
        <v>7</v>
      </c>
      <c r="D5007" s="1" t="s">
        <v>14508</v>
      </c>
      <c r="E5007" s="1" t="s">
        <v>14426</v>
      </c>
      <c r="F5007" s="3" t="s">
        <v>14509</v>
      </c>
    </row>
    <row r="5008" spans="1:6" ht="115.2" x14ac:dyDescent="0.3">
      <c r="A5008" s="1" t="s">
        <v>14510</v>
      </c>
      <c r="B5008">
        <v>279</v>
      </c>
      <c r="C5008" s="1" t="s">
        <v>7</v>
      </c>
      <c r="D5008" s="1" t="s">
        <v>14511</v>
      </c>
      <c r="E5008" s="1" t="s">
        <v>14426</v>
      </c>
      <c r="F5008" s="3" t="s">
        <v>14512</v>
      </c>
    </row>
    <row r="5009" spans="1:6" ht="409.6" x14ac:dyDescent="0.3">
      <c r="A5009" s="1" t="s">
        <v>14513</v>
      </c>
      <c r="B5009">
        <v>279</v>
      </c>
      <c r="C5009" s="1" t="s">
        <v>7</v>
      </c>
      <c r="D5009" s="1" t="s">
        <v>14514</v>
      </c>
      <c r="E5009" s="1" t="s">
        <v>14426</v>
      </c>
      <c r="F5009" s="3" t="s">
        <v>14515</v>
      </c>
    </row>
    <row r="5010" spans="1:6" ht="43.2" x14ac:dyDescent="0.3">
      <c r="A5010" s="1" t="s">
        <v>19</v>
      </c>
      <c r="B5010">
        <v>279</v>
      </c>
      <c r="C5010" s="1" t="s">
        <v>20</v>
      </c>
      <c r="D5010" s="1" t="s">
        <v>14516</v>
      </c>
      <c r="E5010" s="1" t="s">
        <v>22</v>
      </c>
      <c r="F5010" s="3" t="s">
        <v>23</v>
      </c>
    </row>
    <row r="5011" spans="1:6" ht="409.6" x14ac:dyDescent="0.3">
      <c r="A5011" s="1" t="s">
        <v>10611</v>
      </c>
      <c r="B5011">
        <v>279</v>
      </c>
      <c r="C5011" s="1" t="s">
        <v>29</v>
      </c>
      <c r="D5011" s="1" t="s">
        <v>14517</v>
      </c>
      <c r="E5011" s="1" t="s">
        <v>14426</v>
      </c>
      <c r="F5011" s="3" t="s">
        <v>14518</v>
      </c>
    </row>
    <row r="5012" spans="1:6" ht="409.6" x14ac:dyDescent="0.3">
      <c r="A5012" s="1" t="s">
        <v>14519</v>
      </c>
      <c r="B5012">
        <v>279</v>
      </c>
      <c r="C5012" s="1" t="s">
        <v>7</v>
      </c>
      <c r="D5012" s="1" t="s">
        <v>14520</v>
      </c>
      <c r="E5012" s="1" t="s">
        <v>14426</v>
      </c>
      <c r="F5012" s="3" t="s">
        <v>14521</v>
      </c>
    </row>
    <row r="5013" spans="1:6" ht="409.6" x14ac:dyDescent="0.3">
      <c r="A5013" s="1" t="s">
        <v>14522</v>
      </c>
      <c r="B5013">
        <v>279</v>
      </c>
      <c r="C5013" s="1" t="s">
        <v>7</v>
      </c>
      <c r="D5013" s="1" t="s">
        <v>14523</v>
      </c>
      <c r="E5013" s="1" t="s">
        <v>14426</v>
      </c>
      <c r="F5013" s="3" t="s">
        <v>14524</v>
      </c>
    </row>
    <row r="5014" spans="1:6" ht="244.8" x14ac:dyDescent="0.3">
      <c r="A5014" s="1" t="s">
        <v>14525</v>
      </c>
      <c r="B5014">
        <v>279</v>
      </c>
      <c r="C5014" s="1" t="s">
        <v>7</v>
      </c>
      <c r="D5014" s="1" t="s">
        <v>14526</v>
      </c>
      <c r="E5014" s="1" t="s">
        <v>14426</v>
      </c>
      <c r="F5014" s="3" t="s">
        <v>14527</v>
      </c>
    </row>
    <row r="5015" spans="1:6" ht="409.6" x14ac:dyDescent="0.3">
      <c r="A5015" s="1" t="s">
        <v>14528</v>
      </c>
      <c r="B5015">
        <v>279</v>
      </c>
      <c r="C5015" s="1" t="s">
        <v>7</v>
      </c>
      <c r="D5015" s="1" t="s">
        <v>14529</v>
      </c>
      <c r="E5015" s="1" t="s">
        <v>14426</v>
      </c>
      <c r="F5015" s="3" t="s">
        <v>14530</v>
      </c>
    </row>
    <row r="5016" spans="1:6" ht="86.4" x14ac:dyDescent="0.3">
      <c r="A5016" s="1" t="s">
        <v>14531</v>
      </c>
      <c r="B5016">
        <v>279</v>
      </c>
      <c r="C5016" s="1" t="s">
        <v>7</v>
      </c>
      <c r="D5016" s="1" t="s">
        <v>14532</v>
      </c>
      <c r="E5016" s="1" t="s">
        <v>14426</v>
      </c>
      <c r="F5016" s="3" t="s">
        <v>14533</v>
      </c>
    </row>
    <row r="5017" spans="1:6" ht="409.6" x14ac:dyDescent="0.3">
      <c r="A5017" s="1" t="s">
        <v>14534</v>
      </c>
      <c r="B5017">
        <v>279</v>
      </c>
      <c r="C5017" s="1" t="s">
        <v>7</v>
      </c>
      <c r="D5017" s="1" t="s">
        <v>14535</v>
      </c>
      <c r="E5017" s="1" t="s">
        <v>14426</v>
      </c>
      <c r="F5017" s="3" t="s">
        <v>14536</v>
      </c>
    </row>
    <row r="5018" spans="1:6" ht="409.6" x14ac:dyDescent="0.3">
      <c r="A5018" s="1" t="s">
        <v>14537</v>
      </c>
      <c r="B5018">
        <v>279</v>
      </c>
      <c r="C5018" s="1" t="s">
        <v>7</v>
      </c>
      <c r="D5018" s="1" t="s">
        <v>14538</v>
      </c>
      <c r="E5018" s="1" t="s">
        <v>14426</v>
      </c>
      <c r="F5018" s="3" t="s">
        <v>14539</v>
      </c>
    </row>
    <row r="5019" spans="1:6" ht="409.6" x14ac:dyDescent="0.3">
      <c r="A5019" s="1" t="s">
        <v>14540</v>
      </c>
      <c r="B5019">
        <v>279</v>
      </c>
      <c r="C5019" s="1" t="s">
        <v>7</v>
      </c>
      <c r="D5019" s="1" t="s">
        <v>14541</v>
      </c>
      <c r="E5019" s="1" t="s">
        <v>14542</v>
      </c>
      <c r="F5019" s="3" t="s">
        <v>14543</v>
      </c>
    </row>
    <row r="5020" spans="1:6" ht="409.6" x14ac:dyDescent="0.3">
      <c r="A5020" s="1" t="s">
        <v>14544</v>
      </c>
      <c r="B5020">
        <v>279</v>
      </c>
      <c r="C5020" s="1" t="s">
        <v>80</v>
      </c>
      <c r="D5020" s="1" t="s">
        <v>14545</v>
      </c>
      <c r="E5020" s="1" t="s">
        <v>14542</v>
      </c>
      <c r="F5020" s="3" t="s">
        <v>14546</v>
      </c>
    </row>
    <row r="5021" spans="1:6" ht="288" x14ac:dyDescent="0.3">
      <c r="A5021" s="1" t="s">
        <v>14547</v>
      </c>
      <c r="B5021">
        <v>279</v>
      </c>
      <c r="C5021" s="1" t="s">
        <v>7</v>
      </c>
      <c r="D5021" s="1" t="s">
        <v>14548</v>
      </c>
      <c r="E5021" s="1" t="s">
        <v>14542</v>
      </c>
      <c r="F5021" s="3" t="s">
        <v>14549</v>
      </c>
    </row>
    <row r="5022" spans="1:6" ht="409.6" x14ac:dyDescent="0.3">
      <c r="A5022" s="1" t="s">
        <v>14550</v>
      </c>
      <c r="B5022">
        <v>279</v>
      </c>
      <c r="C5022" s="1" t="s">
        <v>80</v>
      </c>
      <c r="D5022" s="1" t="s">
        <v>14551</v>
      </c>
      <c r="E5022" s="1" t="s">
        <v>14542</v>
      </c>
      <c r="F5022" s="3" t="s">
        <v>14552</v>
      </c>
    </row>
    <row r="5023" spans="1:6" ht="409.6" x14ac:dyDescent="0.3">
      <c r="A5023" s="1" t="s">
        <v>14553</v>
      </c>
      <c r="B5023">
        <v>279</v>
      </c>
      <c r="C5023" s="1" t="s">
        <v>7</v>
      </c>
      <c r="D5023" s="1" t="s">
        <v>14554</v>
      </c>
      <c r="E5023" s="1" t="s">
        <v>14542</v>
      </c>
      <c r="F5023" s="3" t="s">
        <v>14555</v>
      </c>
    </row>
    <row r="5024" spans="1:6" ht="259.2" x14ac:dyDescent="0.3">
      <c r="A5024" s="1" t="s">
        <v>14556</v>
      </c>
      <c r="B5024">
        <v>279</v>
      </c>
      <c r="C5024" s="1" t="s">
        <v>7</v>
      </c>
      <c r="D5024" s="1" t="s">
        <v>14557</v>
      </c>
      <c r="E5024" s="1" t="s">
        <v>14542</v>
      </c>
      <c r="F5024" s="3" t="s">
        <v>14558</v>
      </c>
    </row>
    <row r="5025" spans="1:6" ht="403.2" x14ac:dyDescent="0.3">
      <c r="A5025" s="1" t="s">
        <v>14559</v>
      </c>
      <c r="B5025">
        <v>280</v>
      </c>
      <c r="C5025" s="1" t="s">
        <v>7</v>
      </c>
      <c r="D5025" s="1" t="s">
        <v>14560</v>
      </c>
      <c r="E5025" s="1" t="s">
        <v>14542</v>
      </c>
      <c r="F5025" s="3" t="s">
        <v>14561</v>
      </c>
    </row>
    <row r="5026" spans="1:6" ht="360" x14ac:dyDescent="0.3">
      <c r="A5026" s="1" t="s">
        <v>14562</v>
      </c>
      <c r="B5026">
        <v>280</v>
      </c>
      <c r="C5026" s="1" t="s">
        <v>80</v>
      </c>
      <c r="D5026" s="1" t="s">
        <v>14563</v>
      </c>
      <c r="E5026" s="1" t="s">
        <v>14542</v>
      </c>
      <c r="F5026" s="3" t="s">
        <v>14564</v>
      </c>
    </row>
    <row r="5027" spans="1:6" ht="409.6" x14ac:dyDescent="0.3">
      <c r="A5027" s="1" t="s">
        <v>14565</v>
      </c>
      <c r="B5027">
        <v>280</v>
      </c>
      <c r="C5027" s="1" t="s">
        <v>80</v>
      </c>
      <c r="D5027" s="1" t="s">
        <v>14566</v>
      </c>
      <c r="E5027" s="1" t="s">
        <v>14542</v>
      </c>
      <c r="F5027" s="3" t="s">
        <v>14567</v>
      </c>
    </row>
    <row r="5028" spans="1:6" ht="43.2" x14ac:dyDescent="0.3">
      <c r="A5028" s="1" t="s">
        <v>19</v>
      </c>
      <c r="B5028">
        <v>280</v>
      </c>
      <c r="C5028" s="1" t="s">
        <v>20</v>
      </c>
      <c r="D5028" s="1" t="s">
        <v>14568</v>
      </c>
      <c r="E5028" s="1" t="s">
        <v>22</v>
      </c>
      <c r="F5028" s="3" t="s">
        <v>23</v>
      </c>
    </row>
    <row r="5029" spans="1:6" ht="331.2" x14ac:dyDescent="0.3">
      <c r="A5029" s="1" t="s">
        <v>14569</v>
      </c>
      <c r="B5029">
        <v>280</v>
      </c>
      <c r="C5029" s="1" t="s">
        <v>7</v>
      </c>
      <c r="D5029" s="1" t="s">
        <v>14570</v>
      </c>
      <c r="E5029" s="1" t="s">
        <v>14542</v>
      </c>
      <c r="F5029" s="3" t="s">
        <v>14571</v>
      </c>
    </row>
    <row r="5030" spans="1:6" ht="409.6" x14ac:dyDescent="0.3">
      <c r="A5030" s="1" t="s">
        <v>14572</v>
      </c>
      <c r="B5030">
        <v>280</v>
      </c>
      <c r="C5030" s="1" t="s">
        <v>80</v>
      </c>
      <c r="D5030" s="1" t="s">
        <v>14573</v>
      </c>
      <c r="E5030" s="1" t="s">
        <v>14542</v>
      </c>
      <c r="F5030" s="3" t="s">
        <v>14574</v>
      </c>
    </row>
    <row r="5031" spans="1:6" ht="409.6" x14ac:dyDescent="0.3">
      <c r="A5031" s="1" t="s">
        <v>14575</v>
      </c>
      <c r="B5031">
        <v>280</v>
      </c>
      <c r="C5031" s="1" t="s">
        <v>7</v>
      </c>
      <c r="D5031" s="1" t="s">
        <v>14576</v>
      </c>
      <c r="E5031" s="1" t="s">
        <v>14542</v>
      </c>
      <c r="F5031" s="3" t="s">
        <v>14577</v>
      </c>
    </row>
    <row r="5032" spans="1:6" ht="187.2" x14ac:dyDescent="0.3">
      <c r="A5032" s="1" t="s">
        <v>14578</v>
      </c>
      <c r="B5032">
        <v>280</v>
      </c>
      <c r="C5032" s="1" t="s">
        <v>80</v>
      </c>
      <c r="D5032" s="1" t="s">
        <v>14579</v>
      </c>
      <c r="E5032" s="1" t="s">
        <v>14542</v>
      </c>
      <c r="F5032" s="3" t="s">
        <v>14580</v>
      </c>
    </row>
    <row r="5033" spans="1:6" ht="409.6" x14ac:dyDescent="0.3">
      <c r="A5033" s="1" t="s">
        <v>14581</v>
      </c>
      <c r="B5033">
        <v>280</v>
      </c>
      <c r="C5033" s="1" t="s">
        <v>7</v>
      </c>
      <c r="D5033" s="1" t="s">
        <v>14582</v>
      </c>
      <c r="E5033" s="1" t="s">
        <v>14542</v>
      </c>
      <c r="F5033" s="3" t="s">
        <v>14583</v>
      </c>
    </row>
    <row r="5034" spans="1:6" ht="409.6" x14ac:dyDescent="0.3">
      <c r="A5034" s="1" t="s">
        <v>14584</v>
      </c>
      <c r="B5034">
        <v>280</v>
      </c>
      <c r="C5034" s="1" t="s">
        <v>7</v>
      </c>
      <c r="D5034" s="1" t="s">
        <v>14585</v>
      </c>
      <c r="E5034" s="1" t="s">
        <v>14542</v>
      </c>
      <c r="F5034" s="3" t="s">
        <v>14586</v>
      </c>
    </row>
    <row r="5035" spans="1:6" ht="403.2" x14ac:dyDescent="0.3">
      <c r="A5035" s="1" t="s">
        <v>14587</v>
      </c>
      <c r="B5035">
        <v>280</v>
      </c>
      <c r="C5035" s="1" t="s">
        <v>7</v>
      </c>
      <c r="D5035" s="1" t="s">
        <v>14588</v>
      </c>
      <c r="E5035" s="1" t="s">
        <v>14542</v>
      </c>
      <c r="F5035" s="3" t="s">
        <v>14589</v>
      </c>
    </row>
    <row r="5036" spans="1:6" ht="259.2" x14ac:dyDescent="0.3">
      <c r="A5036" s="1" t="s">
        <v>14590</v>
      </c>
      <c r="B5036">
        <v>280</v>
      </c>
      <c r="C5036" s="1" t="s">
        <v>80</v>
      </c>
      <c r="D5036" s="1" t="s">
        <v>14591</v>
      </c>
      <c r="E5036" s="1" t="s">
        <v>14542</v>
      </c>
      <c r="F5036" s="3" t="s">
        <v>14592</v>
      </c>
    </row>
    <row r="5037" spans="1:6" ht="100.8" x14ac:dyDescent="0.3">
      <c r="A5037" s="1" t="s">
        <v>14593</v>
      </c>
      <c r="B5037">
        <v>280</v>
      </c>
      <c r="C5037" s="1" t="s">
        <v>7</v>
      </c>
      <c r="D5037" s="1" t="s">
        <v>14594</v>
      </c>
      <c r="E5037" s="1" t="s">
        <v>14542</v>
      </c>
      <c r="F5037" s="3" t="s">
        <v>14595</v>
      </c>
    </row>
    <row r="5038" spans="1:6" ht="129.6" x14ac:dyDescent="0.3">
      <c r="A5038" s="1" t="s">
        <v>14596</v>
      </c>
      <c r="B5038">
        <v>280</v>
      </c>
      <c r="C5038" s="1" t="s">
        <v>7</v>
      </c>
      <c r="D5038" s="1" t="s">
        <v>14597</v>
      </c>
      <c r="E5038" s="1" t="s">
        <v>14542</v>
      </c>
      <c r="F5038" s="3" t="s">
        <v>14598</v>
      </c>
    </row>
    <row r="5039" spans="1:6" ht="273.60000000000002" x14ac:dyDescent="0.3">
      <c r="A5039" s="1" t="s">
        <v>14599</v>
      </c>
      <c r="B5039">
        <v>280</v>
      </c>
      <c r="C5039" s="1" t="s">
        <v>7</v>
      </c>
      <c r="D5039" s="1" t="s">
        <v>14600</v>
      </c>
      <c r="E5039" s="1" t="s">
        <v>14542</v>
      </c>
      <c r="F5039" s="3" t="s">
        <v>14601</v>
      </c>
    </row>
    <row r="5040" spans="1:6" ht="409.6" x14ac:dyDescent="0.3">
      <c r="A5040" s="1" t="s">
        <v>10670</v>
      </c>
      <c r="B5040">
        <v>280</v>
      </c>
      <c r="C5040" s="1" t="s">
        <v>29</v>
      </c>
      <c r="D5040" s="1" t="s">
        <v>14602</v>
      </c>
      <c r="E5040" s="1" t="s">
        <v>14542</v>
      </c>
      <c r="F5040" s="3" t="s">
        <v>14603</v>
      </c>
    </row>
    <row r="5041" spans="1:6" ht="230.4" x14ac:dyDescent="0.3">
      <c r="A5041" s="1" t="s">
        <v>14604</v>
      </c>
      <c r="B5041">
        <v>280</v>
      </c>
      <c r="C5041" s="1" t="s">
        <v>7</v>
      </c>
      <c r="D5041" s="1" t="s">
        <v>14605</v>
      </c>
      <c r="E5041" s="1" t="s">
        <v>14542</v>
      </c>
      <c r="F5041" s="3" t="s">
        <v>14606</v>
      </c>
    </row>
    <row r="5042" spans="1:6" ht="409.6" x14ac:dyDescent="0.3">
      <c r="A5042" s="1" t="s">
        <v>14607</v>
      </c>
      <c r="B5042">
        <v>280</v>
      </c>
      <c r="C5042" s="1" t="s">
        <v>7</v>
      </c>
      <c r="D5042" s="1" t="s">
        <v>14608</v>
      </c>
      <c r="E5042" s="1" t="s">
        <v>14542</v>
      </c>
      <c r="F5042" s="3" t="s">
        <v>14609</v>
      </c>
    </row>
    <row r="5043" spans="1:6" ht="403.2" x14ac:dyDescent="0.3">
      <c r="A5043" s="1" t="s">
        <v>14610</v>
      </c>
      <c r="B5043">
        <v>281</v>
      </c>
      <c r="C5043" s="1" t="s">
        <v>7</v>
      </c>
      <c r="D5043" s="1" t="s">
        <v>14611</v>
      </c>
      <c r="E5043" s="1" t="s">
        <v>14542</v>
      </c>
      <c r="F5043" s="3" t="s">
        <v>14612</v>
      </c>
    </row>
    <row r="5044" spans="1:6" ht="388.8" x14ac:dyDescent="0.3">
      <c r="A5044" s="1" t="s">
        <v>14613</v>
      </c>
      <c r="B5044">
        <v>281</v>
      </c>
      <c r="C5044" s="1" t="s">
        <v>7</v>
      </c>
      <c r="D5044" s="1" t="s">
        <v>14614</v>
      </c>
      <c r="E5044" s="1" t="s">
        <v>14542</v>
      </c>
      <c r="F5044" s="3" t="s">
        <v>14615</v>
      </c>
    </row>
    <row r="5045" spans="1:6" ht="409.6" x14ac:dyDescent="0.3">
      <c r="A5045" s="1" t="s">
        <v>14616</v>
      </c>
      <c r="B5045">
        <v>281</v>
      </c>
      <c r="C5045" s="1" t="s">
        <v>7</v>
      </c>
      <c r="D5045" s="1" t="s">
        <v>14617</v>
      </c>
      <c r="E5045" s="1" t="s">
        <v>14542</v>
      </c>
      <c r="F5045" s="3" t="s">
        <v>14618</v>
      </c>
    </row>
    <row r="5046" spans="1:6" ht="43.2" x14ac:dyDescent="0.3">
      <c r="A5046" s="1" t="s">
        <v>19</v>
      </c>
      <c r="B5046">
        <v>281</v>
      </c>
      <c r="C5046" s="1" t="s">
        <v>20</v>
      </c>
      <c r="D5046" s="1" t="s">
        <v>14619</v>
      </c>
      <c r="E5046" s="1" t="s">
        <v>22</v>
      </c>
      <c r="F5046" s="3" t="s">
        <v>23</v>
      </c>
    </row>
    <row r="5047" spans="1:6" ht="409.6" x14ac:dyDescent="0.3">
      <c r="A5047" s="1" t="s">
        <v>14620</v>
      </c>
      <c r="B5047">
        <v>281</v>
      </c>
      <c r="C5047" s="1" t="s">
        <v>7</v>
      </c>
      <c r="D5047" s="1" t="s">
        <v>14621</v>
      </c>
      <c r="E5047" s="1" t="s">
        <v>14542</v>
      </c>
      <c r="F5047" s="3" t="s">
        <v>14622</v>
      </c>
    </row>
    <row r="5048" spans="1:6" ht="374.4" x14ac:dyDescent="0.3">
      <c r="A5048" s="1" t="s">
        <v>14623</v>
      </c>
      <c r="B5048">
        <v>281</v>
      </c>
      <c r="C5048" s="1" t="s">
        <v>7</v>
      </c>
      <c r="D5048" s="1" t="s">
        <v>14624</v>
      </c>
      <c r="E5048" s="1" t="s">
        <v>14542</v>
      </c>
      <c r="F5048" s="3" t="s">
        <v>14625</v>
      </c>
    </row>
    <row r="5049" spans="1:6" ht="409.6" x14ac:dyDescent="0.3">
      <c r="A5049" s="1" t="s">
        <v>14626</v>
      </c>
      <c r="B5049">
        <v>281</v>
      </c>
      <c r="C5049" s="1" t="s">
        <v>7</v>
      </c>
      <c r="D5049" s="1" t="s">
        <v>14627</v>
      </c>
      <c r="E5049" s="1" t="s">
        <v>14628</v>
      </c>
      <c r="F5049" s="3" t="s">
        <v>14629</v>
      </c>
    </row>
    <row r="5050" spans="1:6" ht="244.8" x14ac:dyDescent="0.3">
      <c r="A5050" s="1" t="s">
        <v>14630</v>
      </c>
      <c r="B5050">
        <v>281</v>
      </c>
      <c r="C5050" s="1" t="s">
        <v>7</v>
      </c>
      <c r="D5050" s="1" t="s">
        <v>14631</v>
      </c>
      <c r="E5050" s="1" t="s">
        <v>14628</v>
      </c>
      <c r="F5050" s="3" t="s">
        <v>14632</v>
      </c>
    </row>
    <row r="5051" spans="1:6" ht="409.6" x14ac:dyDescent="0.3">
      <c r="A5051" s="1" t="s">
        <v>14633</v>
      </c>
      <c r="B5051">
        <v>281</v>
      </c>
      <c r="C5051" s="1" t="s">
        <v>7</v>
      </c>
      <c r="D5051" s="1" t="s">
        <v>14634</v>
      </c>
      <c r="E5051" s="1" t="s">
        <v>14628</v>
      </c>
      <c r="F5051" s="3" t="s">
        <v>14635</v>
      </c>
    </row>
    <row r="5052" spans="1:6" ht="172.8" x14ac:dyDescent="0.3">
      <c r="A5052" s="1" t="s">
        <v>14636</v>
      </c>
      <c r="B5052">
        <v>281</v>
      </c>
      <c r="C5052" s="1" t="s">
        <v>7</v>
      </c>
      <c r="D5052" s="1" t="s">
        <v>14637</v>
      </c>
      <c r="E5052" s="1" t="s">
        <v>14628</v>
      </c>
      <c r="F5052" s="3" t="s">
        <v>14638</v>
      </c>
    </row>
    <row r="5053" spans="1:6" ht="172.8" x14ac:dyDescent="0.3">
      <c r="A5053" s="1" t="s">
        <v>14639</v>
      </c>
      <c r="B5053">
        <v>281</v>
      </c>
      <c r="C5053" s="1" t="s">
        <v>7</v>
      </c>
      <c r="D5053" s="1" t="s">
        <v>14640</v>
      </c>
      <c r="E5053" s="1" t="s">
        <v>14628</v>
      </c>
      <c r="F5053" s="3" t="s">
        <v>14641</v>
      </c>
    </row>
    <row r="5054" spans="1:6" ht="409.6" x14ac:dyDescent="0.3">
      <c r="A5054" s="1" t="s">
        <v>9752</v>
      </c>
      <c r="B5054">
        <v>281</v>
      </c>
      <c r="C5054" s="1" t="s">
        <v>29</v>
      </c>
      <c r="D5054" s="1" t="s">
        <v>14642</v>
      </c>
      <c r="E5054" s="1" t="s">
        <v>14628</v>
      </c>
      <c r="F5054" s="3" t="s">
        <v>14643</v>
      </c>
    </row>
    <row r="5055" spans="1:6" ht="409.6" x14ac:dyDescent="0.3">
      <c r="A5055" s="1" t="s">
        <v>14644</v>
      </c>
      <c r="B5055">
        <v>281</v>
      </c>
      <c r="C5055" s="1" t="s">
        <v>7</v>
      </c>
      <c r="D5055" s="1" t="s">
        <v>14645</v>
      </c>
      <c r="E5055" s="1" t="s">
        <v>14646</v>
      </c>
      <c r="F5055" s="3" t="s">
        <v>14647</v>
      </c>
    </row>
    <row r="5056" spans="1:6" ht="409.6" x14ac:dyDescent="0.3">
      <c r="A5056" s="1" t="s">
        <v>14648</v>
      </c>
      <c r="B5056">
        <v>281</v>
      </c>
      <c r="C5056" s="1" t="s">
        <v>7</v>
      </c>
      <c r="D5056" s="1" t="s">
        <v>14649</v>
      </c>
      <c r="E5056" s="1" t="s">
        <v>14646</v>
      </c>
      <c r="F5056" s="3" t="s">
        <v>14650</v>
      </c>
    </row>
    <row r="5057" spans="1:6" ht="360" x14ac:dyDescent="0.3">
      <c r="A5057" s="1" t="s">
        <v>14651</v>
      </c>
      <c r="B5057">
        <v>281</v>
      </c>
      <c r="C5057" s="1" t="s">
        <v>7</v>
      </c>
      <c r="D5057" s="1" t="s">
        <v>14652</v>
      </c>
      <c r="E5057" s="1" t="s">
        <v>14646</v>
      </c>
      <c r="F5057" s="3" t="s">
        <v>14653</v>
      </c>
    </row>
    <row r="5058" spans="1:6" ht="409.6" x14ac:dyDescent="0.3">
      <c r="A5058" s="1" t="s">
        <v>14654</v>
      </c>
      <c r="B5058">
        <v>281</v>
      </c>
      <c r="C5058" s="1" t="s">
        <v>7</v>
      </c>
      <c r="D5058" s="1" t="s">
        <v>14655</v>
      </c>
      <c r="E5058" s="1" t="s">
        <v>14656</v>
      </c>
      <c r="F5058" s="3" t="s">
        <v>14657</v>
      </c>
    </row>
    <row r="5059" spans="1:6" ht="409.6" x14ac:dyDescent="0.3">
      <c r="A5059" s="1" t="s">
        <v>14658</v>
      </c>
      <c r="B5059">
        <v>281</v>
      </c>
      <c r="C5059" s="1" t="s">
        <v>7</v>
      </c>
      <c r="D5059" s="1" t="s">
        <v>14659</v>
      </c>
      <c r="E5059" s="1" t="s">
        <v>14656</v>
      </c>
      <c r="F5059" s="3" t="s">
        <v>14660</v>
      </c>
    </row>
    <row r="5060" spans="1:6" ht="100.8" x14ac:dyDescent="0.3">
      <c r="A5060" s="1" t="s">
        <v>14661</v>
      </c>
      <c r="B5060">
        <v>281</v>
      </c>
      <c r="C5060" s="1" t="s">
        <v>7</v>
      </c>
      <c r="D5060" s="1" t="s">
        <v>14662</v>
      </c>
      <c r="E5060" s="1" t="s">
        <v>14656</v>
      </c>
      <c r="F5060" s="3" t="s">
        <v>14663</v>
      </c>
    </row>
    <row r="5061" spans="1:6" ht="409.6" x14ac:dyDescent="0.3">
      <c r="A5061" s="1" t="s">
        <v>14664</v>
      </c>
      <c r="B5061">
        <v>282</v>
      </c>
      <c r="C5061" s="1" t="s">
        <v>80</v>
      </c>
      <c r="D5061" s="1" t="s">
        <v>14665</v>
      </c>
      <c r="E5061" s="1" t="s">
        <v>14656</v>
      </c>
      <c r="F5061" s="3" t="s">
        <v>14666</v>
      </c>
    </row>
    <row r="5062" spans="1:6" ht="409.6" x14ac:dyDescent="0.3">
      <c r="A5062" s="1" t="s">
        <v>14667</v>
      </c>
      <c r="B5062">
        <v>282</v>
      </c>
      <c r="C5062" s="1" t="s">
        <v>7</v>
      </c>
      <c r="D5062" s="1" t="s">
        <v>14668</v>
      </c>
      <c r="E5062" s="1" t="s">
        <v>14656</v>
      </c>
      <c r="F5062" s="3" t="s">
        <v>14669</v>
      </c>
    </row>
    <row r="5063" spans="1:6" ht="115.2" x14ac:dyDescent="0.3">
      <c r="A5063" s="1" t="s">
        <v>14670</v>
      </c>
      <c r="B5063">
        <v>282</v>
      </c>
      <c r="C5063" s="1" t="s">
        <v>7</v>
      </c>
      <c r="D5063" s="1" t="s">
        <v>14671</v>
      </c>
      <c r="E5063" s="1" t="s">
        <v>14656</v>
      </c>
      <c r="F5063" s="3" t="s">
        <v>14672</v>
      </c>
    </row>
    <row r="5064" spans="1:6" ht="43.2" x14ac:dyDescent="0.3">
      <c r="A5064" s="1" t="s">
        <v>19</v>
      </c>
      <c r="B5064">
        <v>282</v>
      </c>
      <c r="C5064" s="1" t="s">
        <v>20</v>
      </c>
      <c r="D5064" s="1" t="s">
        <v>14673</v>
      </c>
      <c r="E5064" s="1" t="s">
        <v>22</v>
      </c>
      <c r="F5064" s="3" t="s">
        <v>23</v>
      </c>
    </row>
    <row r="5065" spans="1:6" ht="259.2" x14ac:dyDescent="0.3">
      <c r="A5065" s="1" t="s">
        <v>14674</v>
      </c>
      <c r="B5065">
        <v>282</v>
      </c>
      <c r="C5065" s="1" t="s">
        <v>7</v>
      </c>
      <c r="D5065" s="1" t="s">
        <v>14675</v>
      </c>
      <c r="E5065" s="1" t="s">
        <v>14656</v>
      </c>
      <c r="F5065" s="3" t="s">
        <v>14676</v>
      </c>
    </row>
    <row r="5066" spans="1:6" ht="409.6" x14ac:dyDescent="0.3">
      <c r="A5066" s="1" t="s">
        <v>14677</v>
      </c>
      <c r="B5066">
        <v>282</v>
      </c>
      <c r="C5066" s="1" t="s">
        <v>80</v>
      </c>
      <c r="D5066" s="1" t="s">
        <v>14678</v>
      </c>
      <c r="E5066" s="1" t="s">
        <v>14656</v>
      </c>
      <c r="F5066" s="3" t="s">
        <v>14679</v>
      </c>
    </row>
    <row r="5067" spans="1:6" ht="244.8" x14ac:dyDescent="0.3">
      <c r="A5067" s="1" t="s">
        <v>14680</v>
      </c>
      <c r="B5067">
        <v>282</v>
      </c>
      <c r="C5067" s="1" t="s">
        <v>80</v>
      </c>
      <c r="D5067" s="1" t="s">
        <v>14681</v>
      </c>
      <c r="E5067" s="1" t="s">
        <v>14656</v>
      </c>
      <c r="F5067" s="3" t="s">
        <v>14682</v>
      </c>
    </row>
    <row r="5068" spans="1:6" ht="409.6" x14ac:dyDescent="0.3">
      <c r="A5068" s="1" t="s">
        <v>4666</v>
      </c>
      <c r="B5068">
        <v>282</v>
      </c>
      <c r="C5068" s="1" t="s">
        <v>7</v>
      </c>
      <c r="D5068" s="1" t="s">
        <v>14683</v>
      </c>
      <c r="E5068" s="1" t="s">
        <v>14656</v>
      </c>
      <c r="F5068" s="3" t="s">
        <v>14684</v>
      </c>
    </row>
    <row r="5069" spans="1:6" ht="374.4" x14ac:dyDescent="0.3">
      <c r="A5069" s="1" t="s">
        <v>14685</v>
      </c>
      <c r="B5069">
        <v>282</v>
      </c>
      <c r="C5069" s="1" t="s">
        <v>7</v>
      </c>
      <c r="D5069" s="1" t="s">
        <v>14686</v>
      </c>
      <c r="E5069" s="1" t="s">
        <v>14656</v>
      </c>
      <c r="F5069" s="3" t="s">
        <v>14687</v>
      </c>
    </row>
    <row r="5070" spans="1:6" ht="409.6" x14ac:dyDescent="0.3">
      <c r="A5070" s="1" t="s">
        <v>14688</v>
      </c>
      <c r="B5070">
        <v>282</v>
      </c>
      <c r="C5070" s="1" t="s">
        <v>7</v>
      </c>
      <c r="D5070" s="1" t="s">
        <v>14689</v>
      </c>
      <c r="E5070" s="1" t="s">
        <v>14656</v>
      </c>
      <c r="F5070" s="3" t="s">
        <v>14690</v>
      </c>
    </row>
    <row r="5071" spans="1:6" ht="72" x14ac:dyDescent="0.3">
      <c r="A5071" s="1" t="s">
        <v>14691</v>
      </c>
      <c r="B5071">
        <v>282</v>
      </c>
      <c r="C5071" s="1" t="s">
        <v>7</v>
      </c>
      <c r="D5071" s="1" t="s">
        <v>14692</v>
      </c>
      <c r="E5071" s="1" t="s">
        <v>14656</v>
      </c>
      <c r="F5071" s="3" t="s">
        <v>14693</v>
      </c>
    </row>
    <row r="5072" spans="1:6" ht="409.6" x14ac:dyDescent="0.3">
      <c r="A5072" s="1" t="s">
        <v>14694</v>
      </c>
      <c r="B5072">
        <v>282</v>
      </c>
      <c r="C5072" s="1" t="s">
        <v>7</v>
      </c>
      <c r="D5072" s="1" t="s">
        <v>14695</v>
      </c>
      <c r="E5072" s="1" t="s">
        <v>14656</v>
      </c>
      <c r="F5072" s="3" t="s">
        <v>14696</v>
      </c>
    </row>
    <row r="5073" spans="1:6" ht="409.6" x14ac:dyDescent="0.3">
      <c r="A5073" s="1" t="s">
        <v>14697</v>
      </c>
      <c r="B5073">
        <v>282</v>
      </c>
      <c r="C5073" s="1" t="s">
        <v>7</v>
      </c>
      <c r="D5073" s="1" t="s">
        <v>14698</v>
      </c>
      <c r="E5073" s="1" t="s">
        <v>14656</v>
      </c>
      <c r="F5073" s="3" t="s">
        <v>14699</v>
      </c>
    </row>
    <row r="5074" spans="1:6" ht="115.2" x14ac:dyDescent="0.3">
      <c r="A5074" s="1" t="s">
        <v>14700</v>
      </c>
      <c r="B5074">
        <v>282</v>
      </c>
      <c r="C5074" s="1" t="s">
        <v>7</v>
      </c>
      <c r="D5074" s="1" t="s">
        <v>14701</v>
      </c>
      <c r="E5074" s="1" t="s">
        <v>14656</v>
      </c>
      <c r="F5074" s="3" t="s">
        <v>14702</v>
      </c>
    </row>
    <row r="5075" spans="1:6" ht="409.6" x14ac:dyDescent="0.3">
      <c r="A5075" s="1" t="s">
        <v>101</v>
      </c>
      <c r="B5075">
        <v>282</v>
      </c>
      <c r="C5075" s="1" t="s">
        <v>29</v>
      </c>
      <c r="D5075" s="1" t="s">
        <v>14703</v>
      </c>
      <c r="E5075" s="1" t="s">
        <v>14656</v>
      </c>
      <c r="F5075" s="3" t="s">
        <v>14704</v>
      </c>
    </row>
    <row r="5076" spans="1:6" ht="86.4" x14ac:dyDescent="0.3">
      <c r="A5076" s="1" t="s">
        <v>14705</v>
      </c>
      <c r="B5076">
        <v>282</v>
      </c>
      <c r="C5076" s="1" t="s">
        <v>7</v>
      </c>
      <c r="D5076" s="1" t="s">
        <v>14706</v>
      </c>
      <c r="E5076" s="1" t="s">
        <v>14656</v>
      </c>
      <c r="F5076" s="3" t="s">
        <v>14707</v>
      </c>
    </row>
    <row r="5077" spans="1:6" ht="409.6" x14ac:dyDescent="0.3">
      <c r="A5077" s="1" t="s">
        <v>14708</v>
      </c>
      <c r="B5077">
        <v>282</v>
      </c>
      <c r="C5077" s="1" t="s">
        <v>7</v>
      </c>
      <c r="D5077" s="1" t="s">
        <v>14709</v>
      </c>
      <c r="E5077" s="1" t="s">
        <v>14656</v>
      </c>
      <c r="F5077" s="3" t="s">
        <v>14710</v>
      </c>
    </row>
    <row r="5078" spans="1:6" ht="409.6" x14ac:dyDescent="0.3">
      <c r="A5078" s="1" t="s">
        <v>14711</v>
      </c>
      <c r="B5078">
        <v>282</v>
      </c>
      <c r="C5078" s="1" t="s">
        <v>80</v>
      </c>
      <c r="D5078" s="1" t="s">
        <v>14712</v>
      </c>
      <c r="E5078" s="1" t="s">
        <v>14656</v>
      </c>
      <c r="F5078" s="3" t="s">
        <v>14713</v>
      </c>
    </row>
    <row r="5079" spans="1:6" ht="316.8" x14ac:dyDescent="0.3">
      <c r="A5079" s="1" t="s">
        <v>14714</v>
      </c>
      <c r="B5079">
        <v>283</v>
      </c>
      <c r="C5079" s="1" t="s">
        <v>7</v>
      </c>
      <c r="D5079" s="1" t="s">
        <v>14715</v>
      </c>
      <c r="E5079" s="1" t="s">
        <v>14656</v>
      </c>
      <c r="F5079" s="3" t="s">
        <v>14716</v>
      </c>
    </row>
    <row r="5080" spans="1:6" ht="409.6" x14ac:dyDescent="0.3">
      <c r="A5080" s="1" t="s">
        <v>14717</v>
      </c>
      <c r="B5080">
        <v>283</v>
      </c>
      <c r="C5080" s="1" t="s">
        <v>7</v>
      </c>
      <c r="D5080" s="1" t="s">
        <v>14718</v>
      </c>
      <c r="E5080" s="1" t="s">
        <v>14656</v>
      </c>
      <c r="F5080" s="3" t="s">
        <v>14719</v>
      </c>
    </row>
    <row r="5081" spans="1:6" ht="409.6" x14ac:dyDescent="0.3">
      <c r="A5081" s="1" t="s">
        <v>14720</v>
      </c>
      <c r="B5081">
        <v>283</v>
      </c>
      <c r="C5081" s="1" t="s">
        <v>7</v>
      </c>
      <c r="D5081" s="1" t="s">
        <v>14721</v>
      </c>
      <c r="E5081" s="1" t="s">
        <v>14656</v>
      </c>
      <c r="F5081" s="3" t="s">
        <v>14722</v>
      </c>
    </row>
    <row r="5082" spans="1:6" ht="43.2" x14ac:dyDescent="0.3">
      <c r="A5082" s="1" t="s">
        <v>19</v>
      </c>
      <c r="B5082">
        <v>283</v>
      </c>
      <c r="C5082" s="1" t="s">
        <v>20</v>
      </c>
      <c r="D5082" s="1" t="s">
        <v>14723</v>
      </c>
      <c r="E5082" s="1" t="s">
        <v>22</v>
      </c>
      <c r="F5082" s="3" t="s">
        <v>23</v>
      </c>
    </row>
    <row r="5083" spans="1:6" ht="409.6" x14ac:dyDescent="0.3">
      <c r="A5083" s="1" t="s">
        <v>14724</v>
      </c>
      <c r="B5083">
        <v>283</v>
      </c>
      <c r="C5083" s="1" t="s">
        <v>7</v>
      </c>
      <c r="D5083" s="1" t="s">
        <v>14725</v>
      </c>
      <c r="E5083" s="1" t="s">
        <v>14656</v>
      </c>
      <c r="F5083" s="3" t="s">
        <v>14726</v>
      </c>
    </row>
    <row r="5084" spans="1:6" ht="409.6" x14ac:dyDescent="0.3">
      <c r="A5084" s="1" t="s">
        <v>14727</v>
      </c>
      <c r="B5084">
        <v>283</v>
      </c>
      <c r="C5084" s="1" t="s">
        <v>7</v>
      </c>
      <c r="D5084" s="1" t="s">
        <v>14728</v>
      </c>
      <c r="E5084" s="1" t="s">
        <v>14656</v>
      </c>
      <c r="F5084" s="3" t="s">
        <v>14729</v>
      </c>
    </row>
    <row r="5085" spans="1:6" ht="57.6" x14ac:dyDescent="0.3">
      <c r="A5085" s="1" t="s">
        <v>14730</v>
      </c>
      <c r="B5085">
        <v>283</v>
      </c>
      <c r="C5085" s="1" t="s">
        <v>7</v>
      </c>
      <c r="D5085" s="1" t="s">
        <v>14731</v>
      </c>
      <c r="E5085" s="1" t="s">
        <v>14656</v>
      </c>
      <c r="F5085" s="3" t="s">
        <v>14732</v>
      </c>
    </row>
    <row r="5086" spans="1:6" ht="374.4" x14ac:dyDescent="0.3">
      <c r="A5086" s="1" t="s">
        <v>14733</v>
      </c>
      <c r="B5086">
        <v>283</v>
      </c>
      <c r="C5086" s="1" t="s">
        <v>7</v>
      </c>
      <c r="D5086" s="1" t="s">
        <v>14734</v>
      </c>
      <c r="E5086" s="1" t="s">
        <v>14656</v>
      </c>
      <c r="F5086" s="3" t="s">
        <v>14735</v>
      </c>
    </row>
    <row r="5087" spans="1:6" ht="72" x14ac:dyDescent="0.3">
      <c r="A5087" s="1" t="s">
        <v>14736</v>
      </c>
      <c r="B5087">
        <v>283</v>
      </c>
      <c r="C5087" s="1" t="s">
        <v>7</v>
      </c>
      <c r="D5087" s="1" t="s">
        <v>14737</v>
      </c>
      <c r="E5087" s="1" t="s">
        <v>14738</v>
      </c>
      <c r="F5087" s="3" t="s">
        <v>14739</v>
      </c>
    </row>
    <row r="5088" spans="1:6" ht="409.6" x14ac:dyDescent="0.3">
      <c r="A5088" s="1" t="s">
        <v>14740</v>
      </c>
      <c r="B5088">
        <v>283</v>
      </c>
      <c r="C5088" s="1" t="s">
        <v>80</v>
      </c>
      <c r="D5088" s="1" t="s">
        <v>14741</v>
      </c>
      <c r="E5088" s="1" t="s">
        <v>14738</v>
      </c>
      <c r="F5088" s="3" t="s">
        <v>14742</v>
      </c>
    </row>
    <row r="5089" spans="1:6" ht="316.8" x14ac:dyDescent="0.3">
      <c r="A5089" s="1" t="s">
        <v>14743</v>
      </c>
      <c r="B5089">
        <v>283</v>
      </c>
      <c r="C5089" s="1" t="s">
        <v>80</v>
      </c>
      <c r="D5089" s="1" t="s">
        <v>14744</v>
      </c>
      <c r="E5089" s="1" t="s">
        <v>14738</v>
      </c>
      <c r="F5089" s="3" t="s">
        <v>14745</v>
      </c>
    </row>
    <row r="5090" spans="1:6" ht="409.6" x14ac:dyDescent="0.3">
      <c r="A5090" s="1" t="s">
        <v>14746</v>
      </c>
      <c r="B5090">
        <v>283</v>
      </c>
      <c r="C5090" s="1" t="s">
        <v>7</v>
      </c>
      <c r="D5090" s="1" t="s">
        <v>14747</v>
      </c>
      <c r="E5090" s="1" t="s">
        <v>14738</v>
      </c>
      <c r="F5090" s="3" t="s">
        <v>14748</v>
      </c>
    </row>
    <row r="5091" spans="1:6" ht="115.2" x14ac:dyDescent="0.3">
      <c r="A5091" s="1" t="s">
        <v>14749</v>
      </c>
      <c r="B5091">
        <v>283</v>
      </c>
      <c r="C5091" s="1" t="s">
        <v>7</v>
      </c>
      <c r="D5091" s="1" t="s">
        <v>14750</v>
      </c>
      <c r="E5091" s="1" t="s">
        <v>14738</v>
      </c>
      <c r="F5091" s="3" t="s">
        <v>14751</v>
      </c>
    </row>
    <row r="5092" spans="1:6" ht="403.2" x14ac:dyDescent="0.3">
      <c r="A5092" s="1" t="s">
        <v>14752</v>
      </c>
      <c r="B5092">
        <v>283</v>
      </c>
      <c r="C5092" s="1" t="s">
        <v>7</v>
      </c>
      <c r="D5092" s="1" t="s">
        <v>14753</v>
      </c>
      <c r="E5092" s="1" t="s">
        <v>14738</v>
      </c>
      <c r="F5092" s="3" t="s">
        <v>14754</v>
      </c>
    </row>
    <row r="5093" spans="1:6" ht="409.6" x14ac:dyDescent="0.3">
      <c r="A5093" s="1" t="s">
        <v>14755</v>
      </c>
      <c r="B5093">
        <v>283</v>
      </c>
      <c r="C5093" s="1" t="s">
        <v>7</v>
      </c>
      <c r="D5093" s="1" t="s">
        <v>14756</v>
      </c>
      <c r="E5093" s="1" t="s">
        <v>14738</v>
      </c>
      <c r="F5093" s="3" t="s">
        <v>14757</v>
      </c>
    </row>
    <row r="5094" spans="1:6" ht="216" x14ac:dyDescent="0.3">
      <c r="A5094" s="1" t="s">
        <v>14758</v>
      </c>
      <c r="B5094">
        <v>283</v>
      </c>
      <c r="C5094" s="1" t="s">
        <v>80</v>
      </c>
      <c r="D5094" s="1" t="s">
        <v>14759</v>
      </c>
      <c r="E5094" s="1" t="s">
        <v>14738</v>
      </c>
      <c r="F5094" s="3" t="s">
        <v>14760</v>
      </c>
    </row>
    <row r="5095" spans="1:6" ht="409.6" x14ac:dyDescent="0.3">
      <c r="A5095" s="1" t="s">
        <v>14761</v>
      </c>
      <c r="B5095">
        <v>283</v>
      </c>
      <c r="C5095" s="1" t="s">
        <v>80</v>
      </c>
      <c r="D5095" s="1" t="s">
        <v>14762</v>
      </c>
      <c r="E5095" s="1" t="s">
        <v>14738</v>
      </c>
      <c r="F5095" s="3" t="s">
        <v>14763</v>
      </c>
    </row>
    <row r="5096" spans="1:6" ht="244.8" x14ac:dyDescent="0.3">
      <c r="A5096" s="1" t="s">
        <v>14764</v>
      </c>
      <c r="B5096">
        <v>283</v>
      </c>
      <c r="C5096" s="1" t="s">
        <v>7</v>
      </c>
      <c r="D5096" s="1" t="s">
        <v>14765</v>
      </c>
      <c r="E5096" s="1" t="s">
        <v>14738</v>
      </c>
      <c r="F5096" s="3" t="s">
        <v>14766</v>
      </c>
    </row>
    <row r="5097" spans="1:6" ht="409.6" x14ac:dyDescent="0.3">
      <c r="A5097" s="1" t="s">
        <v>14767</v>
      </c>
      <c r="B5097">
        <v>284</v>
      </c>
      <c r="C5097" s="1" t="s">
        <v>80</v>
      </c>
      <c r="D5097" s="1" t="s">
        <v>14768</v>
      </c>
      <c r="E5097" s="1" t="s">
        <v>14738</v>
      </c>
      <c r="F5097" s="3" t="s">
        <v>14769</v>
      </c>
    </row>
    <row r="5098" spans="1:6" ht="302.39999999999998" x14ac:dyDescent="0.3">
      <c r="A5098" s="1" t="s">
        <v>14770</v>
      </c>
      <c r="B5098">
        <v>284</v>
      </c>
      <c r="C5098" s="1" t="s">
        <v>80</v>
      </c>
      <c r="D5098" s="1" t="s">
        <v>14771</v>
      </c>
      <c r="E5098" s="1" t="s">
        <v>14738</v>
      </c>
      <c r="F5098" s="3" t="s">
        <v>14772</v>
      </c>
    </row>
    <row r="5099" spans="1:6" ht="409.6" x14ac:dyDescent="0.3">
      <c r="A5099" s="1" t="s">
        <v>14773</v>
      </c>
      <c r="B5099">
        <v>284</v>
      </c>
      <c r="C5099" s="1" t="s">
        <v>80</v>
      </c>
      <c r="D5099" s="1" t="s">
        <v>14774</v>
      </c>
      <c r="E5099" s="1" t="s">
        <v>14738</v>
      </c>
      <c r="F5099" s="3" t="s">
        <v>14775</v>
      </c>
    </row>
    <row r="5100" spans="1:6" ht="43.2" x14ac:dyDescent="0.3">
      <c r="A5100" s="1" t="s">
        <v>19</v>
      </c>
      <c r="B5100">
        <v>284</v>
      </c>
      <c r="C5100" s="1" t="s">
        <v>20</v>
      </c>
      <c r="D5100" s="1" t="s">
        <v>14776</v>
      </c>
      <c r="E5100" s="1" t="s">
        <v>22</v>
      </c>
      <c r="F5100" s="3" t="s">
        <v>23</v>
      </c>
    </row>
    <row r="5101" spans="1:6" ht="409.6" x14ac:dyDescent="0.3">
      <c r="A5101" s="1" t="s">
        <v>14777</v>
      </c>
      <c r="B5101">
        <v>284</v>
      </c>
      <c r="C5101" s="1" t="s">
        <v>7</v>
      </c>
      <c r="D5101" s="1" t="s">
        <v>14778</v>
      </c>
      <c r="E5101" s="1" t="s">
        <v>14738</v>
      </c>
      <c r="F5101" s="3" t="s">
        <v>14779</v>
      </c>
    </row>
    <row r="5102" spans="1:6" ht="302.39999999999998" x14ac:dyDescent="0.3">
      <c r="A5102" s="1" t="s">
        <v>14780</v>
      </c>
      <c r="B5102">
        <v>284</v>
      </c>
      <c r="C5102" s="1" t="s">
        <v>80</v>
      </c>
      <c r="D5102" s="1" t="s">
        <v>14781</v>
      </c>
      <c r="E5102" s="1" t="s">
        <v>14738</v>
      </c>
      <c r="F5102" s="3" t="s">
        <v>14782</v>
      </c>
    </row>
    <row r="5103" spans="1:6" ht="409.6" x14ac:dyDescent="0.3">
      <c r="A5103" s="1" t="s">
        <v>14783</v>
      </c>
      <c r="B5103">
        <v>284</v>
      </c>
      <c r="C5103" s="1" t="s">
        <v>7</v>
      </c>
      <c r="D5103" s="1" t="s">
        <v>14784</v>
      </c>
      <c r="E5103" s="1" t="s">
        <v>14738</v>
      </c>
      <c r="F5103" s="3" t="s">
        <v>14785</v>
      </c>
    </row>
    <row r="5104" spans="1:6" ht="316.8" x14ac:dyDescent="0.3">
      <c r="A5104" s="1" t="s">
        <v>14786</v>
      </c>
      <c r="B5104">
        <v>284</v>
      </c>
      <c r="C5104" s="1" t="s">
        <v>7</v>
      </c>
      <c r="D5104" s="1" t="s">
        <v>14787</v>
      </c>
      <c r="E5104" s="1" t="s">
        <v>14738</v>
      </c>
      <c r="F5104" s="3" t="s">
        <v>14788</v>
      </c>
    </row>
    <row r="5105" spans="1:6" ht="403.2" x14ac:dyDescent="0.3">
      <c r="A5105" s="1" t="s">
        <v>14789</v>
      </c>
      <c r="B5105">
        <v>284</v>
      </c>
      <c r="C5105" s="1" t="s">
        <v>7</v>
      </c>
      <c r="D5105" s="1" t="s">
        <v>14790</v>
      </c>
      <c r="E5105" s="1" t="s">
        <v>14738</v>
      </c>
      <c r="F5105" s="3" t="s">
        <v>14791</v>
      </c>
    </row>
    <row r="5106" spans="1:6" ht="409.6" x14ac:dyDescent="0.3">
      <c r="A5106" s="1" t="s">
        <v>14792</v>
      </c>
      <c r="B5106">
        <v>284</v>
      </c>
      <c r="C5106" s="1" t="s">
        <v>7</v>
      </c>
      <c r="D5106" s="1" t="s">
        <v>14793</v>
      </c>
      <c r="E5106" s="1" t="s">
        <v>14738</v>
      </c>
      <c r="F5106" s="3" t="s">
        <v>14794</v>
      </c>
    </row>
    <row r="5107" spans="1:6" ht="409.6" x14ac:dyDescent="0.3">
      <c r="A5107" s="1" t="s">
        <v>14795</v>
      </c>
      <c r="B5107">
        <v>284</v>
      </c>
      <c r="C5107" s="1" t="s">
        <v>7</v>
      </c>
      <c r="D5107" s="1" t="s">
        <v>14796</v>
      </c>
      <c r="E5107" s="1" t="s">
        <v>14738</v>
      </c>
      <c r="F5107" s="3" t="s">
        <v>14797</v>
      </c>
    </row>
    <row r="5108" spans="1:6" ht="409.6" x14ac:dyDescent="0.3">
      <c r="A5108" s="1" t="s">
        <v>14798</v>
      </c>
      <c r="B5108">
        <v>284</v>
      </c>
      <c r="C5108" s="1" t="s">
        <v>7</v>
      </c>
      <c r="D5108" s="1" t="s">
        <v>14799</v>
      </c>
      <c r="E5108" s="1" t="s">
        <v>14738</v>
      </c>
      <c r="F5108" s="3" t="s">
        <v>14800</v>
      </c>
    </row>
    <row r="5109" spans="1:6" ht="331.2" x14ac:dyDescent="0.3">
      <c r="A5109" s="1" t="s">
        <v>14801</v>
      </c>
      <c r="B5109">
        <v>284</v>
      </c>
      <c r="C5109" s="1" t="s">
        <v>7</v>
      </c>
      <c r="D5109" s="1" t="s">
        <v>14802</v>
      </c>
      <c r="E5109" s="1" t="s">
        <v>14738</v>
      </c>
      <c r="F5109" s="3" t="s">
        <v>14803</v>
      </c>
    </row>
    <row r="5110" spans="1:6" ht="172.8" x14ac:dyDescent="0.3">
      <c r="A5110" s="1" t="s">
        <v>14804</v>
      </c>
      <c r="B5110">
        <v>284</v>
      </c>
      <c r="C5110" s="1" t="s">
        <v>7</v>
      </c>
      <c r="D5110" s="1" t="s">
        <v>14805</v>
      </c>
      <c r="E5110" s="1" t="s">
        <v>14738</v>
      </c>
      <c r="F5110" s="3" t="s">
        <v>14806</v>
      </c>
    </row>
    <row r="5111" spans="1:6" ht="409.6" x14ac:dyDescent="0.3">
      <c r="A5111" s="1" t="s">
        <v>14807</v>
      </c>
      <c r="B5111">
        <v>284</v>
      </c>
      <c r="C5111" s="1" t="s">
        <v>7</v>
      </c>
      <c r="D5111" s="1" t="s">
        <v>14808</v>
      </c>
      <c r="E5111" s="1" t="s">
        <v>14738</v>
      </c>
      <c r="F5111" s="3" t="s">
        <v>14809</v>
      </c>
    </row>
    <row r="5112" spans="1:6" ht="244.8" x14ac:dyDescent="0.3">
      <c r="A5112" s="1" t="s">
        <v>14810</v>
      </c>
      <c r="B5112">
        <v>284</v>
      </c>
      <c r="C5112" s="1" t="s">
        <v>425</v>
      </c>
      <c r="D5112" s="1" t="s">
        <v>14811</v>
      </c>
      <c r="E5112" s="1" t="s">
        <v>14738</v>
      </c>
      <c r="F5112" s="3" t="s">
        <v>14812</v>
      </c>
    </row>
    <row r="5113" spans="1:6" ht="409.6" x14ac:dyDescent="0.3">
      <c r="A5113" s="1" t="s">
        <v>14813</v>
      </c>
      <c r="B5113">
        <v>284</v>
      </c>
      <c r="C5113" s="1" t="s">
        <v>29</v>
      </c>
      <c r="D5113" s="1" t="s">
        <v>14814</v>
      </c>
      <c r="E5113" s="1" t="s">
        <v>14738</v>
      </c>
      <c r="F5113" s="3" t="s">
        <v>14815</v>
      </c>
    </row>
    <row r="5114" spans="1:6" ht="409.6" x14ac:dyDescent="0.3">
      <c r="A5114" s="1" t="s">
        <v>14816</v>
      </c>
      <c r="B5114">
        <v>284</v>
      </c>
      <c r="C5114" s="1" t="s">
        <v>80</v>
      </c>
      <c r="D5114" s="1" t="s">
        <v>14817</v>
      </c>
      <c r="E5114" s="1" t="s">
        <v>14738</v>
      </c>
      <c r="F5114" s="3" t="s">
        <v>14818</v>
      </c>
    </row>
    <row r="5115" spans="1:6" ht="345.6" x14ac:dyDescent="0.3">
      <c r="A5115" s="1" t="s">
        <v>14819</v>
      </c>
      <c r="B5115">
        <v>285</v>
      </c>
      <c r="C5115" s="1" t="s">
        <v>29</v>
      </c>
      <c r="D5115" s="1" t="s">
        <v>14820</v>
      </c>
      <c r="E5115" s="1" t="s">
        <v>14738</v>
      </c>
      <c r="F5115" s="3" t="s">
        <v>14821</v>
      </c>
    </row>
    <row r="5116" spans="1:6" ht="409.6" x14ac:dyDescent="0.3">
      <c r="A5116" s="1" t="s">
        <v>14822</v>
      </c>
      <c r="B5116">
        <v>285</v>
      </c>
      <c r="C5116" s="1" t="s">
        <v>7</v>
      </c>
      <c r="D5116" s="1" t="s">
        <v>14823</v>
      </c>
      <c r="E5116" s="1" t="s">
        <v>14738</v>
      </c>
      <c r="F5116" s="3" t="s">
        <v>14824</v>
      </c>
    </row>
    <row r="5117" spans="1:6" ht="374.4" x14ac:dyDescent="0.3">
      <c r="A5117" s="1" t="s">
        <v>14825</v>
      </c>
      <c r="B5117">
        <v>285</v>
      </c>
      <c r="C5117" s="1" t="s">
        <v>80</v>
      </c>
      <c r="D5117" s="1" t="s">
        <v>14826</v>
      </c>
      <c r="E5117" s="1" t="s">
        <v>14738</v>
      </c>
      <c r="F5117" s="3" t="s">
        <v>14827</v>
      </c>
    </row>
    <row r="5118" spans="1:6" ht="43.2" x14ac:dyDescent="0.3">
      <c r="A5118" s="1" t="s">
        <v>19</v>
      </c>
      <c r="B5118">
        <v>285</v>
      </c>
      <c r="C5118" s="1" t="s">
        <v>20</v>
      </c>
      <c r="D5118" s="1" t="s">
        <v>14828</v>
      </c>
      <c r="E5118" s="1" t="s">
        <v>22</v>
      </c>
      <c r="F5118" s="3" t="s">
        <v>23</v>
      </c>
    </row>
    <row r="5119" spans="1:6" ht="409.6" x14ac:dyDescent="0.3">
      <c r="A5119" s="1" t="s">
        <v>14829</v>
      </c>
      <c r="B5119">
        <v>285</v>
      </c>
      <c r="C5119" s="1" t="s">
        <v>7</v>
      </c>
      <c r="D5119" s="1" t="s">
        <v>14830</v>
      </c>
      <c r="E5119" s="1" t="s">
        <v>14738</v>
      </c>
      <c r="F5119" s="3" t="s">
        <v>14831</v>
      </c>
    </row>
    <row r="5120" spans="1:6" ht="409.6" x14ac:dyDescent="0.3">
      <c r="A5120" s="1" t="s">
        <v>14832</v>
      </c>
      <c r="B5120">
        <v>285</v>
      </c>
      <c r="C5120" s="1" t="s">
        <v>7</v>
      </c>
      <c r="D5120" s="1" t="s">
        <v>14833</v>
      </c>
      <c r="E5120" s="1" t="s">
        <v>14738</v>
      </c>
      <c r="F5120" s="3" t="s">
        <v>14834</v>
      </c>
    </row>
    <row r="5121" spans="1:6" ht="409.6" x14ac:dyDescent="0.3">
      <c r="A5121" s="1" t="s">
        <v>10858</v>
      </c>
      <c r="B5121">
        <v>285</v>
      </c>
      <c r="C5121" s="1" t="s">
        <v>29</v>
      </c>
      <c r="D5121" s="1" t="s">
        <v>14835</v>
      </c>
      <c r="E5121" s="1" t="s">
        <v>14738</v>
      </c>
      <c r="F5121" s="3" t="s">
        <v>14836</v>
      </c>
    </row>
    <row r="5122" spans="1:6" ht="100.8" x14ac:dyDescent="0.3">
      <c r="A5122" s="1" t="s">
        <v>14837</v>
      </c>
      <c r="B5122">
        <v>285</v>
      </c>
      <c r="C5122" s="1" t="s">
        <v>7</v>
      </c>
      <c r="D5122" s="1" t="s">
        <v>14838</v>
      </c>
      <c r="E5122" s="1" t="s">
        <v>14738</v>
      </c>
      <c r="F5122" s="3" t="s">
        <v>14839</v>
      </c>
    </row>
    <row r="5123" spans="1:6" ht="115.2" x14ac:dyDescent="0.3">
      <c r="A5123" s="1" t="s">
        <v>14840</v>
      </c>
      <c r="B5123">
        <v>285</v>
      </c>
      <c r="C5123" s="1" t="s">
        <v>7</v>
      </c>
      <c r="D5123" s="1" t="s">
        <v>14841</v>
      </c>
      <c r="E5123" s="1" t="s">
        <v>14738</v>
      </c>
      <c r="F5123" s="3" t="s">
        <v>14842</v>
      </c>
    </row>
    <row r="5124" spans="1:6" ht="86.4" x14ac:dyDescent="0.3">
      <c r="A5124" s="1" t="s">
        <v>14843</v>
      </c>
      <c r="B5124">
        <v>285</v>
      </c>
      <c r="C5124" s="1" t="s">
        <v>7</v>
      </c>
      <c r="D5124" s="1" t="s">
        <v>14844</v>
      </c>
      <c r="E5124" s="1" t="s">
        <v>14738</v>
      </c>
      <c r="F5124" s="3" t="s">
        <v>14845</v>
      </c>
    </row>
    <row r="5125" spans="1:6" ht="409.6" x14ac:dyDescent="0.3">
      <c r="A5125" s="1" t="s">
        <v>14846</v>
      </c>
      <c r="B5125">
        <v>285</v>
      </c>
      <c r="C5125" s="1" t="s">
        <v>7</v>
      </c>
      <c r="D5125" s="1" t="s">
        <v>14847</v>
      </c>
      <c r="E5125" s="1" t="s">
        <v>14738</v>
      </c>
      <c r="F5125" s="3" t="s">
        <v>14848</v>
      </c>
    </row>
    <row r="5126" spans="1:6" ht="72" x14ac:dyDescent="0.3">
      <c r="A5126" s="1" t="s">
        <v>14849</v>
      </c>
      <c r="B5126">
        <v>285</v>
      </c>
      <c r="C5126" s="1" t="s">
        <v>7</v>
      </c>
      <c r="D5126" s="1" t="s">
        <v>14850</v>
      </c>
      <c r="E5126" s="1" t="s">
        <v>14738</v>
      </c>
      <c r="F5126" s="3" t="s">
        <v>14851</v>
      </c>
    </row>
    <row r="5127" spans="1:6" ht="100.8" x14ac:dyDescent="0.3">
      <c r="A5127" s="1" t="s">
        <v>14852</v>
      </c>
      <c r="B5127">
        <v>285</v>
      </c>
      <c r="C5127" s="1" t="s">
        <v>7</v>
      </c>
      <c r="D5127" s="1" t="s">
        <v>14853</v>
      </c>
      <c r="E5127" s="1" t="s">
        <v>14738</v>
      </c>
      <c r="F5127" s="3" t="s">
        <v>14854</v>
      </c>
    </row>
    <row r="5128" spans="1:6" ht="302.39999999999998" x14ac:dyDescent="0.3">
      <c r="A5128" s="1" t="s">
        <v>14855</v>
      </c>
      <c r="B5128">
        <v>285</v>
      </c>
      <c r="C5128" s="1" t="s">
        <v>7</v>
      </c>
      <c r="D5128" s="1" t="s">
        <v>14856</v>
      </c>
      <c r="E5128" s="1" t="s">
        <v>14738</v>
      </c>
      <c r="F5128" s="3" t="s">
        <v>14857</v>
      </c>
    </row>
    <row r="5129" spans="1:6" ht="409.6" x14ac:dyDescent="0.3">
      <c r="A5129" s="1" t="s">
        <v>14858</v>
      </c>
      <c r="B5129">
        <v>285</v>
      </c>
      <c r="C5129" s="1" t="s">
        <v>7</v>
      </c>
      <c r="D5129" s="1" t="s">
        <v>14859</v>
      </c>
      <c r="E5129" s="1" t="s">
        <v>14860</v>
      </c>
      <c r="F5129" s="3" t="s">
        <v>14861</v>
      </c>
    </row>
    <row r="5130" spans="1:6" ht="115.2" x14ac:dyDescent="0.3">
      <c r="A5130" s="1" t="s">
        <v>14862</v>
      </c>
      <c r="B5130">
        <v>285</v>
      </c>
      <c r="C5130" s="1" t="s">
        <v>7</v>
      </c>
      <c r="D5130" s="1" t="s">
        <v>14863</v>
      </c>
      <c r="E5130" s="1" t="s">
        <v>14860</v>
      </c>
      <c r="F5130" s="3" t="s">
        <v>14864</v>
      </c>
    </row>
    <row r="5131" spans="1:6" ht="331.2" x14ac:dyDescent="0.3">
      <c r="A5131" s="1" t="s">
        <v>14865</v>
      </c>
      <c r="B5131">
        <v>285</v>
      </c>
      <c r="C5131" s="1" t="s">
        <v>80</v>
      </c>
      <c r="D5131" s="1" t="s">
        <v>14866</v>
      </c>
      <c r="E5131" s="1" t="s">
        <v>14860</v>
      </c>
      <c r="F5131" s="3" t="s">
        <v>14867</v>
      </c>
    </row>
    <row r="5132" spans="1:6" ht="57.6" x14ac:dyDescent="0.3">
      <c r="A5132" s="1" t="s">
        <v>14868</v>
      </c>
      <c r="B5132">
        <v>285</v>
      </c>
      <c r="C5132" s="1" t="s">
        <v>7</v>
      </c>
      <c r="D5132" s="1" t="s">
        <v>14869</v>
      </c>
      <c r="E5132" s="1" t="s">
        <v>14860</v>
      </c>
      <c r="F5132" s="3" t="s">
        <v>14870</v>
      </c>
    </row>
    <row r="5133" spans="1:6" ht="409.6" x14ac:dyDescent="0.3">
      <c r="A5133" s="1" t="s">
        <v>14871</v>
      </c>
      <c r="B5133">
        <v>286</v>
      </c>
      <c r="C5133" s="1" t="s">
        <v>7</v>
      </c>
      <c r="D5133" s="1" t="s">
        <v>14872</v>
      </c>
      <c r="E5133" s="1" t="s">
        <v>14860</v>
      </c>
      <c r="F5133" s="3" t="s">
        <v>14873</v>
      </c>
    </row>
    <row r="5134" spans="1:6" ht="409.6" x14ac:dyDescent="0.3">
      <c r="A5134" s="1" t="s">
        <v>14874</v>
      </c>
      <c r="B5134">
        <v>286</v>
      </c>
      <c r="C5134" s="1" t="s">
        <v>7</v>
      </c>
      <c r="D5134" s="1" t="s">
        <v>14875</v>
      </c>
      <c r="E5134" s="1" t="s">
        <v>14860</v>
      </c>
      <c r="F5134" s="3" t="s">
        <v>14876</v>
      </c>
    </row>
    <row r="5135" spans="1:6" ht="43.2" x14ac:dyDescent="0.3">
      <c r="A5135" s="1" t="s">
        <v>19</v>
      </c>
      <c r="B5135">
        <v>286</v>
      </c>
      <c r="C5135" s="1" t="s">
        <v>20</v>
      </c>
      <c r="D5135" s="1" t="s">
        <v>14877</v>
      </c>
      <c r="E5135" s="1" t="s">
        <v>22</v>
      </c>
      <c r="F5135" s="3" t="s">
        <v>23</v>
      </c>
    </row>
    <row r="5136" spans="1:6" ht="409.6" x14ac:dyDescent="0.3">
      <c r="A5136" s="1" t="s">
        <v>14878</v>
      </c>
      <c r="B5136">
        <v>286</v>
      </c>
      <c r="C5136" s="1" t="s">
        <v>80</v>
      </c>
      <c r="D5136" s="1" t="s">
        <v>14879</v>
      </c>
      <c r="E5136" s="1" t="s">
        <v>14860</v>
      </c>
      <c r="F5136" s="3" t="s">
        <v>14880</v>
      </c>
    </row>
    <row r="5137" spans="1:6" ht="409.6" x14ac:dyDescent="0.3">
      <c r="A5137" s="1" t="s">
        <v>14881</v>
      </c>
      <c r="B5137">
        <v>286</v>
      </c>
      <c r="C5137" s="1" t="s">
        <v>7</v>
      </c>
      <c r="D5137" s="1" t="s">
        <v>14882</v>
      </c>
      <c r="E5137" s="1" t="s">
        <v>14860</v>
      </c>
      <c r="F5137" s="3" t="s">
        <v>14883</v>
      </c>
    </row>
    <row r="5138" spans="1:6" ht="409.6" x14ac:dyDescent="0.3">
      <c r="A5138" s="1" t="s">
        <v>14884</v>
      </c>
      <c r="B5138">
        <v>286</v>
      </c>
      <c r="C5138" s="1" t="s">
        <v>7</v>
      </c>
      <c r="D5138" s="1" t="s">
        <v>14885</v>
      </c>
      <c r="E5138" s="1" t="s">
        <v>14860</v>
      </c>
      <c r="F5138" s="3" t="s">
        <v>14886</v>
      </c>
    </row>
    <row r="5139" spans="1:6" ht="244.8" x14ac:dyDescent="0.3">
      <c r="A5139" s="1" t="s">
        <v>14887</v>
      </c>
      <c r="B5139">
        <v>286</v>
      </c>
      <c r="C5139" s="1" t="s">
        <v>80</v>
      </c>
      <c r="D5139" s="1" t="s">
        <v>14888</v>
      </c>
      <c r="E5139" s="1" t="s">
        <v>14860</v>
      </c>
      <c r="F5139" s="3" t="s">
        <v>14889</v>
      </c>
    </row>
    <row r="5140" spans="1:6" ht="216" x14ac:dyDescent="0.3">
      <c r="A5140" s="1" t="s">
        <v>14890</v>
      </c>
      <c r="B5140">
        <v>286</v>
      </c>
      <c r="C5140" s="1" t="s">
        <v>7</v>
      </c>
      <c r="D5140" s="1" t="s">
        <v>14891</v>
      </c>
      <c r="E5140" s="1" t="s">
        <v>14860</v>
      </c>
      <c r="F5140" s="3" t="s">
        <v>14892</v>
      </c>
    </row>
    <row r="5141" spans="1:6" ht="409.6" x14ac:dyDescent="0.3">
      <c r="A5141" s="1" t="s">
        <v>14893</v>
      </c>
      <c r="B5141">
        <v>286</v>
      </c>
      <c r="C5141" s="1" t="s">
        <v>80</v>
      </c>
      <c r="D5141" s="1" t="s">
        <v>14894</v>
      </c>
      <c r="E5141" s="1" t="s">
        <v>14860</v>
      </c>
      <c r="F5141" s="3" t="s">
        <v>14895</v>
      </c>
    </row>
    <row r="5142" spans="1:6" ht="409.6" x14ac:dyDescent="0.3">
      <c r="A5142" s="1" t="s">
        <v>14896</v>
      </c>
      <c r="B5142">
        <v>286</v>
      </c>
      <c r="C5142" s="1" t="s">
        <v>7</v>
      </c>
      <c r="D5142" s="1" t="s">
        <v>14897</v>
      </c>
      <c r="E5142" s="1" t="s">
        <v>14860</v>
      </c>
      <c r="F5142" s="3" t="s">
        <v>14898</v>
      </c>
    </row>
    <row r="5143" spans="1:6" ht="388.8" x14ac:dyDescent="0.3">
      <c r="A5143" s="1" t="s">
        <v>14899</v>
      </c>
      <c r="B5143">
        <v>286</v>
      </c>
      <c r="C5143" s="1" t="s">
        <v>7</v>
      </c>
      <c r="D5143" s="1" t="s">
        <v>14900</v>
      </c>
      <c r="E5143" s="1" t="s">
        <v>14860</v>
      </c>
      <c r="F5143" s="3" t="s">
        <v>14901</v>
      </c>
    </row>
    <row r="5144" spans="1:6" ht="409.6" x14ac:dyDescent="0.3">
      <c r="A5144" s="1" t="s">
        <v>14902</v>
      </c>
      <c r="B5144">
        <v>286</v>
      </c>
      <c r="C5144" s="1" t="s">
        <v>7</v>
      </c>
      <c r="D5144" s="1" t="s">
        <v>14903</v>
      </c>
      <c r="E5144" s="1" t="s">
        <v>14860</v>
      </c>
      <c r="F5144" s="3" t="s">
        <v>14904</v>
      </c>
    </row>
    <row r="5145" spans="1:6" ht="158.4" x14ac:dyDescent="0.3">
      <c r="A5145" s="1" t="s">
        <v>14905</v>
      </c>
      <c r="B5145">
        <v>286</v>
      </c>
      <c r="C5145" s="1" t="s">
        <v>7</v>
      </c>
      <c r="D5145" s="1" t="s">
        <v>14906</v>
      </c>
      <c r="E5145" s="1" t="s">
        <v>14860</v>
      </c>
      <c r="F5145" s="3" t="s">
        <v>14907</v>
      </c>
    </row>
    <row r="5146" spans="1:6" ht="302.39999999999998" x14ac:dyDescent="0.3">
      <c r="A5146" s="1" t="s">
        <v>14908</v>
      </c>
      <c r="B5146">
        <v>286</v>
      </c>
      <c r="C5146" s="1" t="s">
        <v>7</v>
      </c>
      <c r="D5146" s="1" t="s">
        <v>14909</v>
      </c>
      <c r="E5146" s="1" t="s">
        <v>14860</v>
      </c>
      <c r="F5146" s="3" t="s">
        <v>14910</v>
      </c>
    </row>
    <row r="5147" spans="1:6" ht="187.2" x14ac:dyDescent="0.3">
      <c r="A5147" s="1" t="s">
        <v>14911</v>
      </c>
      <c r="B5147">
        <v>286</v>
      </c>
      <c r="C5147" s="1" t="s">
        <v>29</v>
      </c>
      <c r="D5147" s="1" t="s">
        <v>14912</v>
      </c>
      <c r="E5147" s="1" t="s">
        <v>14860</v>
      </c>
      <c r="F5147" s="3" t="s">
        <v>14913</v>
      </c>
    </row>
    <row r="5148" spans="1:6" ht="409.6" x14ac:dyDescent="0.3">
      <c r="A5148" s="1" t="s">
        <v>14914</v>
      </c>
      <c r="B5148">
        <v>286</v>
      </c>
      <c r="C5148" s="1" t="s">
        <v>7</v>
      </c>
      <c r="D5148" s="1" t="s">
        <v>14915</v>
      </c>
      <c r="E5148" s="1" t="s">
        <v>14860</v>
      </c>
      <c r="F5148" s="3" t="s">
        <v>14916</v>
      </c>
    </row>
    <row r="5149" spans="1:6" ht="409.6" x14ac:dyDescent="0.3">
      <c r="A5149" s="1" t="s">
        <v>14917</v>
      </c>
      <c r="B5149">
        <v>286</v>
      </c>
      <c r="C5149" s="1" t="s">
        <v>7</v>
      </c>
      <c r="D5149" s="1" t="s">
        <v>14918</v>
      </c>
      <c r="E5149" s="1" t="s">
        <v>14860</v>
      </c>
      <c r="F5149" s="3" t="s">
        <v>14919</v>
      </c>
    </row>
    <row r="5150" spans="1:6" ht="360" x14ac:dyDescent="0.3">
      <c r="A5150" s="1" t="s">
        <v>14920</v>
      </c>
      <c r="B5150">
        <v>287</v>
      </c>
      <c r="C5150" s="1" t="s">
        <v>7</v>
      </c>
      <c r="D5150" s="1" t="s">
        <v>14921</v>
      </c>
      <c r="E5150" s="1" t="s">
        <v>14860</v>
      </c>
      <c r="F5150" s="3" t="s">
        <v>14922</v>
      </c>
    </row>
    <row r="5151" spans="1:6" ht="158.4" x14ac:dyDescent="0.3">
      <c r="A5151" s="1" t="s">
        <v>14923</v>
      </c>
      <c r="B5151">
        <v>287</v>
      </c>
      <c r="C5151" s="1" t="s">
        <v>29</v>
      </c>
      <c r="D5151" s="1" t="s">
        <v>14924</v>
      </c>
      <c r="E5151" s="1" t="s">
        <v>14860</v>
      </c>
      <c r="F5151" s="3" t="s">
        <v>14925</v>
      </c>
    </row>
    <row r="5152" spans="1:6" ht="72" x14ac:dyDescent="0.3">
      <c r="A5152" s="1" t="s">
        <v>14926</v>
      </c>
      <c r="B5152">
        <v>287</v>
      </c>
      <c r="C5152" s="1" t="s">
        <v>7</v>
      </c>
      <c r="D5152" s="1" t="s">
        <v>14927</v>
      </c>
      <c r="E5152" s="1" t="s">
        <v>14860</v>
      </c>
      <c r="F5152" s="3" t="s">
        <v>14928</v>
      </c>
    </row>
    <row r="5153" spans="1:6" ht="43.2" x14ac:dyDescent="0.3">
      <c r="A5153" s="1" t="s">
        <v>19</v>
      </c>
      <c r="B5153">
        <v>287</v>
      </c>
      <c r="C5153" s="1" t="s">
        <v>20</v>
      </c>
      <c r="D5153" s="1" t="s">
        <v>14929</v>
      </c>
      <c r="E5153" s="1" t="s">
        <v>22</v>
      </c>
      <c r="F5153" s="3" t="s">
        <v>23</v>
      </c>
    </row>
    <row r="5154" spans="1:6" ht="244.8" x14ac:dyDescent="0.3">
      <c r="A5154" s="1" t="s">
        <v>14930</v>
      </c>
      <c r="B5154">
        <v>287</v>
      </c>
      <c r="C5154" s="1" t="s">
        <v>7</v>
      </c>
      <c r="D5154" s="1" t="s">
        <v>14931</v>
      </c>
      <c r="E5154" s="1" t="s">
        <v>14860</v>
      </c>
      <c r="F5154" s="3" t="s">
        <v>14932</v>
      </c>
    </row>
    <row r="5155" spans="1:6" ht="316.8" x14ac:dyDescent="0.3">
      <c r="A5155" s="1" t="s">
        <v>14933</v>
      </c>
      <c r="B5155">
        <v>287</v>
      </c>
      <c r="C5155" s="1" t="s">
        <v>7</v>
      </c>
      <c r="D5155" s="1" t="s">
        <v>14934</v>
      </c>
      <c r="E5155" s="1" t="s">
        <v>14860</v>
      </c>
      <c r="F5155" s="3" t="s">
        <v>14935</v>
      </c>
    </row>
    <row r="5156" spans="1:6" ht="345.6" x14ac:dyDescent="0.3">
      <c r="A5156" s="1" t="s">
        <v>14936</v>
      </c>
      <c r="B5156">
        <v>287</v>
      </c>
      <c r="C5156" s="1" t="s">
        <v>7</v>
      </c>
      <c r="D5156" s="1" t="s">
        <v>14937</v>
      </c>
      <c r="E5156" s="1" t="s">
        <v>14860</v>
      </c>
      <c r="F5156" s="3" t="s">
        <v>14938</v>
      </c>
    </row>
    <row r="5157" spans="1:6" ht="409.6" x14ac:dyDescent="0.3">
      <c r="A5157" s="1" t="s">
        <v>10534</v>
      </c>
      <c r="B5157">
        <v>287</v>
      </c>
      <c r="C5157" s="1" t="s">
        <v>29</v>
      </c>
      <c r="D5157" s="1" t="s">
        <v>14939</v>
      </c>
      <c r="E5157" s="1" t="s">
        <v>14860</v>
      </c>
      <c r="F5157" s="3" t="s">
        <v>14940</v>
      </c>
    </row>
    <row r="5158" spans="1:6" ht="115.2" x14ac:dyDescent="0.3">
      <c r="A5158" s="1" t="s">
        <v>14941</v>
      </c>
      <c r="B5158">
        <v>287</v>
      </c>
      <c r="C5158" s="1" t="s">
        <v>7</v>
      </c>
      <c r="D5158" s="1" t="s">
        <v>14942</v>
      </c>
      <c r="E5158" s="1" t="s">
        <v>14860</v>
      </c>
      <c r="F5158" s="3" t="s">
        <v>14943</v>
      </c>
    </row>
    <row r="5159" spans="1:6" ht="144" x14ac:dyDescent="0.3">
      <c r="A5159" s="1" t="s">
        <v>14944</v>
      </c>
      <c r="B5159">
        <v>287</v>
      </c>
      <c r="C5159" s="1" t="s">
        <v>7</v>
      </c>
      <c r="D5159" s="1" t="s">
        <v>14945</v>
      </c>
      <c r="E5159" s="1" t="s">
        <v>14860</v>
      </c>
      <c r="F5159" s="3" t="s">
        <v>14946</v>
      </c>
    </row>
    <row r="5160" spans="1:6" ht="409.6" x14ac:dyDescent="0.3">
      <c r="A5160" s="1" t="s">
        <v>14947</v>
      </c>
      <c r="B5160">
        <v>287</v>
      </c>
      <c r="C5160" s="1" t="s">
        <v>7</v>
      </c>
      <c r="D5160" s="1" t="s">
        <v>14948</v>
      </c>
      <c r="E5160" s="1" t="s">
        <v>14860</v>
      </c>
      <c r="F5160" s="3" t="s">
        <v>14949</v>
      </c>
    </row>
    <row r="5161" spans="1:6" ht="100.8" x14ac:dyDescent="0.3">
      <c r="A5161" s="1" t="s">
        <v>14950</v>
      </c>
      <c r="B5161">
        <v>287</v>
      </c>
      <c r="C5161" s="1" t="s">
        <v>7</v>
      </c>
      <c r="D5161" s="1" t="s">
        <v>14951</v>
      </c>
      <c r="E5161" s="1" t="s">
        <v>14860</v>
      </c>
      <c r="F5161" s="3" t="s">
        <v>14952</v>
      </c>
    </row>
    <row r="5162" spans="1:6" ht="409.6" x14ac:dyDescent="0.3">
      <c r="A5162" s="1" t="s">
        <v>14953</v>
      </c>
      <c r="B5162">
        <v>287</v>
      </c>
      <c r="C5162" s="1" t="s">
        <v>7</v>
      </c>
      <c r="D5162" s="1" t="s">
        <v>14954</v>
      </c>
      <c r="E5162" s="1" t="s">
        <v>14860</v>
      </c>
      <c r="F5162" s="3" t="s">
        <v>14955</v>
      </c>
    </row>
    <row r="5163" spans="1:6" ht="409.6" x14ac:dyDescent="0.3">
      <c r="A5163" s="1" t="s">
        <v>14956</v>
      </c>
      <c r="B5163">
        <v>287</v>
      </c>
      <c r="C5163" s="1" t="s">
        <v>80</v>
      </c>
      <c r="D5163" s="1" t="s">
        <v>14957</v>
      </c>
      <c r="E5163" s="1" t="s">
        <v>14860</v>
      </c>
      <c r="F5163" s="3" t="s">
        <v>14958</v>
      </c>
    </row>
    <row r="5164" spans="1:6" ht="409.6" x14ac:dyDescent="0.3">
      <c r="A5164" s="1" t="s">
        <v>14959</v>
      </c>
      <c r="B5164">
        <v>287</v>
      </c>
      <c r="C5164" s="1" t="s">
        <v>7</v>
      </c>
      <c r="D5164" s="1" t="s">
        <v>14960</v>
      </c>
      <c r="E5164" s="1" t="s">
        <v>14961</v>
      </c>
      <c r="F5164" s="3" t="s">
        <v>14962</v>
      </c>
    </row>
    <row r="5165" spans="1:6" ht="409.6" x14ac:dyDescent="0.3">
      <c r="A5165" s="1" t="s">
        <v>14963</v>
      </c>
      <c r="B5165">
        <v>287</v>
      </c>
      <c r="C5165" s="1" t="s">
        <v>7</v>
      </c>
      <c r="D5165" s="1" t="s">
        <v>14964</v>
      </c>
      <c r="E5165" s="1" t="s">
        <v>14961</v>
      </c>
      <c r="F5165" s="3" t="s">
        <v>14965</v>
      </c>
    </row>
    <row r="5166" spans="1:6" ht="409.6" x14ac:dyDescent="0.3">
      <c r="A5166" s="1" t="s">
        <v>14966</v>
      </c>
      <c r="B5166">
        <v>287</v>
      </c>
      <c r="C5166" s="1" t="s">
        <v>7</v>
      </c>
      <c r="D5166" s="1" t="s">
        <v>14967</v>
      </c>
      <c r="E5166" s="1" t="s">
        <v>14961</v>
      </c>
      <c r="F5166" s="3" t="s">
        <v>14968</v>
      </c>
    </row>
    <row r="5167" spans="1:6" ht="374.4" x14ac:dyDescent="0.3">
      <c r="A5167" s="1" t="s">
        <v>14969</v>
      </c>
      <c r="B5167">
        <v>287</v>
      </c>
      <c r="C5167" s="1" t="s">
        <v>7</v>
      </c>
      <c r="D5167" s="1" t="s">
        <v>14970</v>
      </c>
      <c r="E5167" s="1" t="s">
        <v>14961</v>
      </c>
      <c r="F5167" s="3" t="s">
        <v>14971</v>
      </c>
    </row>
    <row r="5168" spans="1:6" ht="409.6" x14ac:dyDescent="0.3">
      <c r="A5168" s="1" t="s">
        <v>14972</v>
      </c>
      <c r="B5168">
        <v>288</v>
      </c>
      <c r="C5168" s="1" t="s">
        <v>7</v>
      </c>
      <c r="D5168" s="1" t="s">
        <v>14973</v>
      </c>
      <c r="E5168" s="1" t="s">
        <v>14961</v>
      </c>
      <c r="F5168" s="3" t="s">
        <v>14974</v>
      </c>
    </row>
    <row r="5169" spans="1:6" ht="201.6" x14ac:dyDescent="0.3">
      <c r="A5169" s="1" t="s">
        <v>14975</v>
      </c>
      <c r="B5169">
        <v>288</v>
      </c>
      <c r="C5169" s="1" t="s">
        <v>7</v>
      </c>
      <c r="D5169" s="1" t="s">
        <v>14976</v>
      </c>
      <c r="E5169" s="1" t="s">
        <v>14961</v>
      </c>
      <c r="F5169" s="3" t="s">
        <v>14977</v>
      </c>
    </row>
    <row r="5170" spans="1:6" ht="409.6" x14ac:dyDescent="0.3">
      <c r="A5170" s="1" t="s">
        <v>14978</v>
      </c>
      <c r="B5170">
        <v>288</v>
      </c>
      <c r="C5170" s="1" t="s">
        <v>7</v>
      </c>
      <c r="D5170" s="1" t="s">
        <v>14979</v>
      </c>
      <c r="E5170" s="1" t="s">
        <v>14961</v>
      </c>
      <c r="F5170" s="3" t="s">
        <v>14980</v>
      </c>
    </row>
    <row r="5171" spans="1:6" ht="43.2" x14ac:dyDescent="0.3">
      <c r="A5171" s="1" t="s">
        <v>19</v>
      </c>
      <c r="B5171">
        <v>288</v>
      </c>
      <c r="C5171" s="1" t="s">
        <v>20</v>
      </c>
      <c r="D5171" s="1" t="s">
        <v>14981</v>
      </c>
      <c r="E5171" s="1" t="s">
        <v>22</v>
      </c>
      <c r="F5171" s="3" t="s">
        <v>23</v>
      </c>
    </row>
    <row r="5172" spans="1:6" ht="316.8" x14ac:dyDescent="0.3">
      <c r="A5172" s="1" t="s">
        <v>14982</v>
      </c>
      <c r="B5172">
        <v>288</v>
      </c>
      <c r="C5172" s="1" t="s">
        <v>7</v>
      </c>
      <c r="D5172" s="1" t="s">
        <v>14983</v>
      </c>
      <c r="E5172" s="1" t="s">
        <v>14961</v>
      </c>
      <c r="F5172" s="3" t="s">
        <v>14984</v>
      </c>
    </row>
    <row r="5173" spans="1:6" ht="187.2" x14ac:dyDescent="0.3">
      <c r="A5173" s="1" t="s">
        <v>14985</v>
      </c>
      <c r="B5173">
        <v>288</v>
      </c>
      <c r="C5173" s="1" t="s">
        <v>80</v>
      </c>
      <c r="D5173" s="1" t="s">
        <v>14986</v>
      </c>
      <c r="E5173" s="1" t="s">
        <v>14961</v>
      </c>
      <c r="F5173" s="3" t="s">
        <v>14987</v>
      </c>
    </row>
    <row r="5174" spans="1:6" ht="144" x14ac:dyDescent="0.3">
      <c r="A5174" s="1" t="s">
        <v>14988</v>
      </c>
      <c r="B5174">
        <v>288</v>
      </c>
      <c r="C5174" s="1" t="s">
        <v>7</v>
      </c>
      <c r="D5174" s="1" t="s">
        <v>14989</v>
      </c>
      <c r="E5174" s="1" t="s">
        <v>14961</v>
      </c>
      <c r="F5174" s="3" t="s">
        <v>14990</v>
      </c>
    </row>
    <row r="5175" spans="1:6" ht="244.8" x14ac:dyDescent="0.3">
      <c r="A5175" s="1" t="s">
        <v>14991</v>
      </c>
      <c r="B5175">
        <v>288</v>
      </c>
      <c r="C5175" s="1" t="s">
        <v>80</v>
      </c>
      <c r="D5175" s="1" t="s">
        <v>14992</v>
      </c>
      <c r="E5175" s="1" t="s">
        <v>14961</v>
      </c>
      <c r="F5175" s="3" t="s">
        <v>14993</v>
      </c>
    </row>
    <row r="5176" spans="1:6" ht="316.8" x14ac:dyDescent="0.3">
      <c r="A5176" s="1" t="s">
        <v>14994</v>
      </c>
      <c r="B5176">
        <v>288</v>
      </c>
      <c r="C5176" s="1" t="s">
        <v>7</v>
      </c>
      <c r="D5176" s="1" t="s">
        <v>14995</v>
      </c>
      <c r="E5176" s="1" t="s">
        <v>14961</v>
      </c>
      <c r="F5176" s="3" t="s">
        <v>14996</v>
      </c>
    </row>
    <row r="5177" spans="1:6" ht="288" x14ac:dyDescent="0.3">
      <c r="A5177" s="1" t="s">
        <v>14997</v>
      </c>
      <c r="B5177">
        <v>288</v>
      </c>
      <c r="C5177" s="1" t="s">
        <v>7</v>
      </c>
      <c r="D5177" s="1" t="s">
        <v>14998</v>
      </c>
      <c r="E5177" s="1" t="s">
        <v>14961</v>
      </c>
      <c r="F5177" s="3" t="s">
        <v>14999</v>
      </c>
    </row>
    <row r="5178" spans="1:6" ht="100.8" x14ac:dyDescent="0.3">
      <c r="A5178" s="1" t="s">
        <v>15000</v>
      </c>
      <c r="B5178">
        <v>288</v>
      </c>
      <c r="C5178" s="1" t="s">
        <v>7</v>
      </c>
      <c r="D5178" s="1" t="s">
        <v>15001</v>
      </c>
      <c r="E5178" s="1" t="s">
        <v>14961</v>
      </c>
      <c r="F5178" s="3" t="s">
        <v>15002</v>
      </c>
    </row>
    <row r="5179" spans="1:6" ht="158.4" x14ac:dyDescent="0.3">
      <c r="A5179" s="1" t="s">
        <v>15003</v>
      </c>
      <c r="B5179">
        <v>288</v>
      </c>
      <c r="C5179" s="1" t="s">
        <v>7</v>
      </c>
      <c r="D5179" s="1" t="s">
        <v>15004</v>
      </c>
      <c r="E5179" s="1" t="s">
        <v>14961</v>
      </c>
      <c r="F5179" s="3" t="s">
        <v>15005</v>
      </c>
    </row>
    <row r="5180" spans="1:6" ht="409.6" x14ac:dyDescent="0.3">
      <c r="A5180" s="1" t="s">
        <v>15006</v>
      </c>
      <c r="B5180">
        <v>288</v>
      </c>
      <c r="C5180" s="1" t="s">
        <v>7</v>
      </c>
      <c r="D5180" s="1" t="s">
        <v>15007</v>
      </c>
      <c r="E5180" s="1" t="s">
        <v>14961</v>
      </c>
      <c r="F5180" s="3" t="s">
        <v>15008</v>
      </c>
    </row>
    <row r="5181" spans="1:6" ht="374.4" x14ac:dyDescent="0.3">
      <c r="A5181" s="1" t="s">
        <v>15009</v>
      </c>
      <c r="B5181">
        <v>288</v>
      </c>
      <c r="C5181" s="1" t="s">
        <v>7</v>
      </c>
      <c r="D5181" s="1" t="s">
        <v>15010</v>
      </c>
      <c r="E5181" s="1" t="s">
        <v>14961</v>
      </c>
      <c r="F5181" s="3" t="s">
        <v>15011</v>
      </c>
    </row>
    <row r="5182" spans="1:6" ht="345.6" x14ac:dyDescent="0.3">
      <c r="A5182" s="1" t="s">
        <v>15012</v>
      </c>
      <c r="B5182">
        <v>288</v>
      </c>
      <c r="C5182" s="1" t="s">
        <v>7</v>
      </c>
      <c r="D5182" s="1" t="s">
        <v>15013</v>
      </c>
      <c r="E5182" s="1" t="s">
        <v>14961</v>
      </c>
      <c r="F5182" s="3" t="s">
        <v>15014</v>
      </c>
    </row>
    <row r="5183" spans="1:6" ht="409.6" x14ac:dyDescent="0.3">
      <c r="A5183" s="1" t="s">
        <v>15015</v>
      </c>
      <c r="B5183">
        <v>288</v>
      </c>
      <c r="C5183" s="1" t="s">
        <v>80</v>
      </c>
      <c r="D5183" s="1" t="s">
        <v>15016</v>
      </c>
      <c r="E5183" s="1" t="s">
        <v>14961</v>
      </c>
      <c r="F5183" s="3" t="s">
        <v>15017</v>
      </c>
    </row>
    <row r="5184" spans="1:6" ht="360" x14ac:dyDescent="0.3">
      <c r="A5184" s="1" t="s">
        <v>15018</v>
      </c>
      <c r="B5184">
        <v>288</v>
      </c>
      <c r="C5184" s="1" t="s">
        <v>7</v>
      </c>
      <c r="D5184" s="1" t="s">
        <v>15019</v>
      </c>
      <c r="E5184" s="1" t="s">
        <v>14961</v>
      </c>
      <c r="F5184" s="3" t="s">
        <v>15020</v>
      </c>
    </row>
    <row r="5185" spans="1:6" ht="187.2" x14ac:dyDescent="0.3">
      <c r="A5185" s="1" t="s">
        <v>15021</v>
      </c>
      <c r="B5185">
        <v>288</v>
      </c>
      <c r="C5185" s="1" t="s">
        <v>29</v>
      </c>
      <c r="D5185" s="1" t="s">
        <v>15022</v>
      </c>
      <c r="E5185" s="1" t="s">
        <v>14961</v>
      </c>
      <c r="F5185" s="3" t="s">
        <v>15023</v>
      </c>
    </row>
    <row r="5186" spans="1:6" ht="409.6" x14ac:dyDescent="0.3">
      <c r="A5186" s="1" t="s">
        <v>15024</v>
      </c>
      <c r="B5186">
        <v>289</v>
      </c>
      <c r="C5186" s="1" t="s">
        <v>7</v>
      </c>
      <c r="D5186" s="1" t="s">
        <v>15025</v>
      </c>
      <c r="E5186" s="1" t="s">
        <v>14961</v>
      </c>
      <c r="F5186" s="3" t="s">
        <v>15026</v>
      </c>
    </row>
    <row r="5187" spans="1:6" ht="409.6" x14ac:dyDescent="0.3">
      <c r="A5187" s="1" t="s">
        <v>15027</v>
      </c>
      <c r="B5187">
        <v>289</v>
      </c>
      <c r="C5187" s="1" t="s">
        <v>7</v>
      </c>
      <c r="D5187" s="1" t="s">
        <v>15028</v>
      </c>
      <c r="E5187" s="1" t="s">
        <v>14961</v>
      </c>
      <c r="F5187" s="3" t="s">
        <v>15029</v>
      </c>
    </row>
    <row r="5188" spans="1:6" ht="187.2" x14ac:dyDescent="0.3">
      <c r="A5188" s="1" t="s">
        <v>15030</v>
      </c>
      <c r="B5188">
        <v>289</v>
      </c>
      <c r="C5188" s="1" t="s">
        <v>7</v>
      </c>
      <c r="D5188" s="1" t="s">
        <v>15031</v>
      </c>
      <c r="E5188" s="1" t="s">
        <v>14961</v>
      </c>
      <c r="F5188" s="3" t="s">
        <v>15032</v>
      </c>
    </row>
    <row r="5189" spans="1:6" ht="43.2" x14ac:dyDescent="0.3">
      <c r="A5189" s="1" t="s">
        <v>19</v>
      </c>
      <c r="B5189">
        <v>289</v>
      </c>
      <c r="C5189" s="1" t="s">
        <v>20</v>
      </c>
      <c r="D5189" s="1" t="s">
        <v>15033</v>
      </c>
      <c r="E5189" s="1" t="s">
        <v>22</v>
      </c>
      <c r="F5189" s="3" t="s">
        <v>23</v>
      </c>
    </row>
    <row r="5190" spans="1:6" ht="409.6" x14ac:dyDescent="0.3">
      <c r="A5190" s="1" t="s">
        <v>15034</v>
      </c>
      <c r="B5190">
        <v>289</v>
      </c>
      <c r="C5190" s="1" t="s">
        <v>7</v>
      </c>
      <c r="D5190" s="1" t="s">
        <v>15035</v>
      </c>
      <c r="E5190" s="1" t="s">
        <v>14961</v>
      </c>
      <c r="F5190" s="3" t="s">
        <v>15036</v>
      </c>
    </row>
    <row r="5191" spans="1:6" ht="409.6" x14ac:dyDescent="0.3">
      <c r="A5191" s="1" t="s">
        <v>15037</v>
      </c>
      <c r="B5191">
        <v>289</v>
      </c>
      <c r="C5191" s="1" t="s">
        <v>7</v>
      </c>
      <c r="D5191" s="1" t="s">
        <v>15038</v>
      </c>
      <c r="E5191" s="1" t="s">
        <v>14961</v>
      </c>
      <c r="F5191" s="3" t="s">
        <v>15039</v>
      </c>
    </row>
    <row r="5192" spans="1:6" ht="409.6" x14ac:dyDescent="0.3">
      <c r="A5192" s="1" t="s">
        <v>10611</v>
      </c>
      <c r="B5192">
        <v>289</v>
      </c>
      <c r="C5192" s="1" t="s">
        <v>29</v>
      </c>
      <c r="D5192" s="1" t="s">
        <v>15040</v>
      </c>
      <c r="E5192" s="1" t="s">
        <v>14961</v>
      </c>
      <c r="F5192" s="3" t="s">
        <v>15041</v>
      </c>
    </row>
    <row r="5193" spans="1:6" ht="244.8" x14ac:dyDescent="0.3">
      <c r="A5193" s="1" t="s">
        <v>15042</v>
      </c>
      <c r="B5193">
        <v>289</v>
      </c>
      <c r="C5193" s="1" t="s">
        <v>7</v>
      </c>
      <c r="D5193" s="1" t="s">
        <v>15043</v>
      </c>
      <c r="E5193" s="1" t="s">
        <v>14961</v>
      </c>
      <c r="F5193" s="3" t="s">
        <v>15044</v>
      </c>
    </row>
    <row r="5194" spans="1:6" ht="409.6" x14ac:dyDescent="0.3">
      <c r="A5194" s="1" t="s">
        <v>15045</v>
      </c>
      <c r="B5194">
        <v>289</v>
      </c>
      <c r="C5194" s="1" t="s">
        <v>7</v>
      </c>
      <c r="D5194" s="1" t="s">
        <v>15046</v>
      </c>
      <c r="E5194" s="1" t="s">
        <v>14961</v>
      </c>
      <c r="F5194" s="3" t="s">
        <v>15047</v>
      </c>
    </row>
    <row r="5195" spans="1:6" ht="409.6" x14ac:dyDescent="0.3">
      <c r="A5195" s="1" t="s">
        <v>15048</v>
      </c>
      <c r="B5195">
        <v>289</v>
      </c>
      <c r="C5195" s="1" t="s">
        <v>7</v>
      </c>
      <c r="D5195" s="1" t="s">
        <v>15049</v>
      </c>
      <c r="E5195" s="1" t="s">
        <v>14961</v>
      </c>
      <c r="F5195" s="3" t="s">
        <v>15050</v>
      </c>
    </row>
    <row r="5196" spans="1:6" ht="201.6" x14ac:dyDescent="0.3">
      <c r="A5196" s="1" t="s">
        <v>15051</v>
      </c>
      <c r="B5196">
        <v>289</v>
      </c>
      <c r="C5196" s="1" t="s">
        <v>7</v>
      </c>
      <c r="D5196" s="1" t="s">
        <v>15052</v>
      </c>
      <c r="E5196" s="1" t="s">
        <v>14961</v>
      </c>
      <c r="F5196" s="3" t="s">
        <v>15053</v>
      </c>
    </row>
    <row r="5197" spans="1:6" ht="244.8" x14ac:dyDescent="0.3">
      <c r="A5197" s="1" t="s">
        <v>15054</v>
      </c>
      <c r="B5197">
        <v>289</v>
      </c>
      <c r="C5197" s="1" t="s">
        <v>7</v>
      </c>
      <c r="D5197" s="1" t="s">
        <v>15055</v>
      </c>
      <c r="E5197" s="1" t="s">
        <v>14961</v>
      </c>
      <c r="F5197" s="3" t="s">
        <v>15056</v>
      </c>
    </row>
    <row r="5198" spans="1:6" ht="409.6" x14ac:dyDescent="0.3">
      <c r="A5198" s="1" t="s">
        <v>15057</v>
      </c>
      <c r="B5198">
        <v>289</v>
      </c>
      <c r="C5198" s="1" t="s">
        <v>80</v>
      </c>
      <c r="D5198" s="1" t="s">
        <v>15058</v>
      </c>
      <c r="E5198" s="1" t="s">
        <v>15059</v>
      </c>
      <c r="F5198" s="3" t="s">
        <v>15060</v>
      </c>
    </row>
    <row r="5199" spans="1:6" ht="409.6" x14ac:dyDescent="0.3">
      <c r="A5199" s="1" t="s">
        <v>15061</v>
      </c>
      <c r="B5199">
        <v>289</v>
      </c>
      <c r="C5199" s="1" t="s">
        <v>7</v>
      </c>
      <c r="D5199" s="1" t="s">
        <v>15062</v>
      </c>
      <c r="E5199" s="1" t="s">
        <v>15059</v>
      </c>
      <c r="F5199" s="3" t="s">
        <v>15063</v>
      </c>
    </row>
    <row r="5200" spans="1:6" ht="288" x14ac:dyDescent="0.3">
      <c r="A5200" s="1" t="s">
        <v>15064</v>
      </c>
      <c r="B5200">
        <v>289</v>
      </c>
      <c r="C5200" s="1" t="s">
        <v>7</v>
      </c>
      <c r="D5200" s="1" t="s">
        <v>15065</v>
      </c>
      <c r="E5200" s="1" t="s">
        <v>15059</v>
      </c>
      <c r="F5200" s="3" t="s">
        <v>15066</v>
      </c>
    </row>
    <row r="5201" spans="1:6" ht="216" x14ac:dyDescent="0.3">
      <c r="A5201" s="1" t="s">
        <v>15067</v>
      </c>
      <c r="B5201">
        <v>289</v>
      </c>
      <c r="C5201" s="1" t="s">
        <v>80</v>
      </c>
      <c r="D5201" s="1" t="s">
        <v>15068</v>
      </c>
      <c r="E5201" s="1" t="s">
        <v>15059</v>
      </c>
      <c r="F5201" s="3" t="s">
        <v>15069</v>
      </c>
    </row>
    <row r="5202" spans="1:6" ht="409.6" x14ac:dyDescent="0.3">
      <c r="A5202" s="1" t="s">
        <v>15070</v>
      </c>
      <c r="B5202">
        <v>289</v>
      </c>
      <c r="C5202" s="1" t="s">
        <v>7</v>
      </c>
      <c r="D5202" s="1" t="s">
        <v>15071</v>
      </c>
      <c r="E5202" s="1" t="s">
        <v>15059</v>
      </c>
      <c r="F5202" s="3" t="s">
        <v>15072</v>
      </c>
    </row>
    <row r="5203" spans="1:6" ht="409.6" x14ac:dyDescent="0.3">
      <c r="A5203" s="1" t="s">
        <v>15073</v>
      </c>
      <c r="B5203">
        <v>289</v>
      </c>
      <c r="C5203" s="1" t="s">
        <v>80</v>
      </c>
      <c r="D5203" s="1" t="s">
        <v>15074</v>
      </c>
      <c r="E5203" s="1" t="s">
        <v>15059</v>
      </c>
      <c r="F5203" s="3" t="s">
        <v>15075</v>
      </c>
    </row>
    <row r="5204" spans="1:6" ht="409.6" x14ac:dyDescent="0.3">
      <c r="A5204" s="1" t="s">
        <v>15076</v>
      </c>
      <c r="B5204">
        <v>290</v>
      </c>
      <c r="C5204" s="1" t="s">
        <v>80</v>
      </c>
      <c r="D5204" s="1" t="s">
        <v>15077</v>
      </c>
      <c r="E5204" s="1" t="s">
        <v>15059</v>
      </c>
      <c r="F5204" s="3" t="s">
        <v>15078</v>
      </c>
    </row>
    <row r="5205" spans="1:6" ht="409.6" x14ac:dyDescent="0.3">
      <c r="A5205" s="1" t="s">
        <v>15079</v>
      </c>
      <c r="B5205">
        <v>290</v>
      </c>
      <c r="C5205" s="1" t="s">
        <v>80</v>
      </c>
      <c r="D5205" s="1" t="s">
        <v>15080</v>
      </c>
      <c r="E5205" s="1" t="s">
        <v>15059</v>
      </c>
      <c r="F5205" s="3" t="s">
        <v>15081</v>
      </c>
    </row>
    <row r="5206" spans="1:6" ht="100.8" x14ac:dyDescent="0.3">
      <c r="A5206" s="1" t="s">
        <v>15082</v>
      </c>
      <c r="B5206">
        <v>290</v>
      </c>
      <c r="C5206" s="1" t="s">
        <v>7</v>
      </c>
      <c r="D5206" s="1" t="s">
        <v>15083</v>
      </c>
      <c r="E5206" s="1" t="s">
        <v>15059</v>
      </c>
      <c r="F5206" s="3" t="s">
        <v>15084</v>
      </c>
    </row>
    <row r="5207" spans="1:6" ht="43.2" x14ac:dyDescent="0.3">
      <c r="A5207" s="1" t="s">
        <v>19</v>
      </c>
      <c r="B5207">
        <v>290</v>
      </c>
      <c r="C5207" s="1" t="s">
        <v>20</v>
      </c>
      <c r="D5207" s="1" t="s">
        <v>15085</v>
      </c>
      <c r="E5207" s="1" t="s">
        <v>22</v>
      </c>
      <c r="F5207" s="3" t="s">
        <v>23</v>
      </c>
    </row>
    <row r="5208" spans="1:6" ht="100.8" x14ac:dyDescent="0.3">
      <c r="A5208" s="1" t="s">
        <v>15086</v>
      </c>
      <c r="B5208">
        <v>290</v>
      </c>
      <c r="C5208" s="1" t="s">
        <v>7</v>
      </c>
      <c r="D5208" s="1" t="s">
        <v>15087</v>
      </c>
      <c r="E5208" s="1" t="s">
        <v>15059</v>
      </c>
      <c r="F5208" s="3" t="s">
        <v>15088</v>
      </c>
    </row>
    <row r="5209" spans="1:6" ht="409.6" x14ac:dyDescent="0.3">
      <c r="A5209" s="1" t="s">
        <v>15089</v>
      </c>
      <c r="B5209">
        <v>290</v>
      </c>
      <c r="C5209" s="1" t="s">
        <v>7</v>
      </c>
      <c r="D5209" s="1" t="s">
        <v>15090</v>
      </c>
      <c r="E5209" s="1" t="s">
        <v>15059</v>
      </c>
      <c r="F5209" s="3" t="s">
        <v>15091</v>
      </c>
    </row>
    <row r="5210" spans="1:6" ht="409.6" x14ac:dyDescent="0.3">
      <c r="A5210" s="1" t="s">
        <v>15092</v>
      </c>
      <c r="B5210">
        <v>290</v>
      </c>
      <c r="C5210" s="1" t="s">
        <v>7</v>
      </c>
      <c r="D5210" s="1" t="s">
        <v>15093</v>
      </c>
      <c r="E5210" s="1" t="s">
        <v>15059</v>
      </c>
      <c r="F5210" s="3" t="s">
        <v>15094</v>
      </c>
    </row>
    <row r="5211" spans="1:6" ht="409.6" x14ac:dyDescent="0.3">
      <c r="A5211" s="1" t="s">
        <v>15095</v>
      </c>
      <c r="B5211">
        <v>290</v>
      </c>
      <c r="C5211" s="1" t="s">
        <v>80</v>
      </c>
      <c r="D5211" s="1" t="s">
        <v>15096</v>
      </c>
      <c r="E5211" s="1" t="s">
        <v>15059</v>
      </c>
      <c r="F5211" s="3" t="s">
        <v>15097</v>
      </c>
    </row>
    <row r="5212" spans="1:6" ht="201.6" x14ac:dyDescent="0.3">
      <c r="A5212" s="1" t="s">
        <v>15098</v>
      </c>
      <c r="B5212">
        <v>290</v>
      </c>
      <c r="C5212" s="1" t="s">
        <v>7</v>
      </c>
      <c r="D5212" s="1" t="s">
        <v>15099</v>
      </c>
      <c r="E5212" s="1" t="s">
        <v>15059</v>
      </c>
      <c r="F5212" s="3" t="s">
        <v>15100</v>
      </c>
    </row>
    <row r="5213" spans="1:6" ht="409.6" x14ac:dyDescent="0.3">
      <c r="A5213" s="1" t="s">
        <v>15101</v>
      </c>
      <c r="B5213">
        <v>290</v>
      </c>
      <c r="C5213" s="1" t="s">
        <v>80</v>
      </c>
      <c r="D5213" s="1" t="s">
        <v>15102</v>
      </c>
      <c r="E5213" s="1" t="s">
        <v>15059</v>
      </c>
      <c r="F5213" s="3" t="s">
        <v>15103</v>
      </c>
    </row>
    <row r="5214" spans="1:6" ht="187.2" x14ac:dyDescent="0.3">
      <c r="A5214" s="1" t="s">
        <v>15104</v>
      </c>
      <c r="B5214">
        <v>290</v>
      </c>
      <c r="C5214" s="1" t="s">
        <v>7</v>
      </c>
      <c r="D5214" s="1" t="s">
        <v>15105</v>
      </c>
      <c r="E5214" s="1" t="s">
        <v>15059</v>
      </c>
      <c r="F5214" s="3" t="s">
        <v>15106</v>
      </c>
    </row>
    <row r="5215" spans="1:6" ht="273.60000000000002" x14ac:dyDescent="0.3">
      <c r="A5215" s="1" t="s">
        <v>15107</v>
      </c>
      <c r="B5215">
        <v>290</v>
      </c>
      <c r="C5215" s="1" t="s">
        <v>7</v>
      </c>
      <c r="D5215" s="1" t="s">
        <v>15108</v>
      </c>
      <c r="E5215" s="1" t="s">
        <v>15059</v>
      </c>
      <c r="F5215" s="3" t="s">
        <v>15109</v>
      </c>
    </row>
    <row r="5216" spans="1:6" ht="409.6" x14ac:dyDescent="0.3">
      <c r="A5216" s="1" t="s">
        <v>4666</v>
      </c>
      <c r="B5216">
        <v>290</v>
      </c>
      <c r="C5216" s="1" t="s">
        <v>7</v>
      </c>
      <c r="D5216" s="1" t="s">
        <v>15110</v>
      </c>
      <c r="E5216" s="1" t="s">
        <v>15059</v>
      </c>
      <c r="F5216" s="3" t="s">
        <v>15111</v>
      </c>
    </row>
    <row r="5217" spans="1:6" ht="100.8" x14ac:dyDescent="0.3">
      <c r="A5217" s="1" t="s">
        <v>15112</v>
      </c>
      <c r="B5217">
        <v>290</v>
      </c>
      <c r="C5217" s="1" t="s">
        <v>7</v>
      </c>
      <c r="D5217" s="1" t="s">
        <v>15113</v>
      </c>
      <c r="E5217" s="1" t="s">
        <v>15059</v>
      </c>
      <c r="F5217" s="3" t="s">
        <v>15114</v>
      </c>
    </row>
    <row r="5218" spans="1:6" ht="244.8" x14ac:dyDescent="0.3">
      <c r="A5218" s="1" t="s">
        <v>15115</v>
      </c>
      <c r="B5218">
        <v>290</v>
      </c>
      <c r="C5218" s="1" t="s">
        <v>7</v>
      </c>
      <c r="D5218" s="1" t="s">
        <v>15116</v>
      </c>
      <c r="E5218" s="1" t="s">
        <v>15059</v>
      </c>
      <c r="F5218" s="3" t="s">
        <v>15117</v>
      </c>
    </row>
    <row r="5219" spans="1:6" ht="100.8" x14ac:dyDescent="0.3">
      <c r="A5219" s="1" t="s">
        <v>15118</v>
      </c>
      <c r="B5219">
        <v>290</v>
      </c>
      <c r="C5219" s="1" t="s">
        <v>7</v>
      </c>
      <c r="D5219" s="1" t="s">
        <v>15119</v>
      </c>
      <c r="E5219" s="1" t="s">
        <v>15059</v>
      </c>
      <c r="F5219" s="3" t="s">
        <v>15120</v>
      </c>
    </row>
    <row r="5220" spans="1:6" ht="409.6" x14ac:dyDescent="0.3">
      <c r="A5220" s="1" t="s">
        <v>15121</v>
      </c>
      <c r="B5220">
        <v>290</v>
      </c>
      <c r="C5220" s="1" t="s">
        <v>7</v>
      </c>
      <c r="D5220" s="1" t="s">
        <v>15122</v>
      </c>
      <c r="E5220" s="1" t="s">
        <v>15059</v>
      </c>
      <c r="F5220" s="3" t="s">
        <v>15123</v>
      </c>
    </row>
    <row r="5221" spans="1:6" ht="409.6" x14ac:dyDescent="0.3">
      <c r="A5221" s="1" t="s">
        <v>7051</v>
      </c>
      <c r="B5221">
        <v>290</v>
      </c>
      <c r="C5221" s="1" t="s">
        <v>29</v>
      </c>
      <c r="D5221" s="1" t="s">
        <v>15124</v>
      </c>
      <c r="E5221" s="1" t="s">
        <v>15059</v>
      </c>
      <c r="F5221" s="3" t="s">
        <v>15125</v>
      </c>
    </row>
    <row r="5222" spans="1:6" ht="409.6" x14ac:dyDescent="0.3">
      <c r="A5222" s="1" t="s">
        <v>15126</v>
      </c>
      <c r="B5222">
        <v>291</v>
      </c>
      <c r="C5222" s="1" t="s">
        <v>7</v>
      </c>
      <c r="D5222" s="1" t="s">
        <v>15127</v>
      </c>
      <c r="E5222" s="1" t="s">
        <v>15059</v>
      </c>
      <c r="F5222" s="3" t="s">
        <v>15128</v>
      </c>
    </row>
    <row r="5223" spans="1:6" ht="331.2" x14ac:dyDescent="0.3">
      <c r="A5223" s="1" t="s">
        <v>15129</v>
      </c>
      <c r="B5223">
        <v>291</v>
      </c>
      <c r="C5223" s="1" t="s">
        <v>7</v>
      </c>
      <c r="D5223" s="1" t="s">
        <v>15130</v>
      </c>
      <c r="E5223" s="1" t="s">
        <v>15059</v>
      </c>
      <c r="F5223" s="3" t="s">
        <v>15131</v>
      </c>
    </row>
    <row r="5224" spans="1:6" ht="115.2" x14ac:dyDescent="0.3">
      <c r="A5224" s="1" t="s">
        <v>15132</v>
      </c>
      <c r="B5224">
        <v>291</v>
      </c>
      <c r="C5224" s="1" t="s">
        <v>7</v>
      </c>
      <c r="D5224" s="1" t="s">
        <v>15133</v>
      </c>
      <c r="E5224" s="1" t="s">
        <v>15059</v>
      </c>
      <c r="F5224" s="3" t="s">
        <v>15134</v>
      </c>
    </row>
    <row r="5225" spans="1:6" ht="43.2" x14ac:dyDescent="0.3">
      <c r="A5225" s="1" t="s">
        <v>19</v>
      </c>
      <c r="B5225">
        <v>291</v>
      </c>
      <c r="C5225" s="1" t="s">
        <v>20</v>
      </c>
      <c r="D5225" s="1" t="s">
        <v>15135</v>
      </c>
      <c r="E5225" s="1" t="s">
        <v>22</v>
      </c>
      <c r="F5225" s="3" t="s">
        <v>23</v>
      </c>
    </row>
    <row r="5226" spans="1:6" ht="409.6" x14ac:dyDescent="0.3">
      <c r="A5226" s="1" t="s">
        <v>15136</v>
      </c>
      <c r="B5226">
        <v>291</v>
      </c>
      <c r="C5226" s="1" t="s">
        <v>7</v>
      </c>
      <c r="D5226" s="1" t="s">
        <v>15137</v>
      </c>
      <c r="E5226" s="1" t="s">
        <v>15059</v>
      </c>
      <c r="F5226" s="3" t="s">
        <v>15138</v>
      </c>
    </row>
    <row r="5227" spans="1:6" ht="374.4" x14ac:dyDescent="0.3">
      <c r="A5227" s="1" t="s">
        <v>15139</v>
      </c>
      <c r="B5227">
        <v>291</v>
      </c>
      <c r="C5227" s="1" t="s">
        <v>7</v>
      </c>
      <c r="D5227" s="1" t="s">
        <v>15140</v>
      </c>
      <c r="E5227" s="1" t="s">
        <v>15141</v>
      </c>
      <c r="F5227" s="3" t="s">
        <v>15142</v>
      </c>
    </row>
    <row r="5228" spans="1:6" ht="409.6" x14ac:dyDescent="0.3">
      <c r="A5228" s="1" t="s">
        <v>15143</v>
      </c>
      <c r="B5228">
        <v>291</v>
      </c>
      <c r="C5228" s="1" t="s">
        <v>7</v>
      </c>
      <c r="D5228" s="1" t="s">
        <v>15144</v>
      </c>
      <c r="E5228" s="1" t="s">
        <v>15141</v>
      </c>
      <c r="F5228" s="3" t="s">
        <v>15145</v>
      </c>
    </row>
    <row r="5229" spans="1:6" ht="172.8" x14ac:dyDescent="0.3">
      <c r="A5229" s="1" t="s">
        <v>15146</v>
      </c>
      <c r="B5229">
        <v>291</v>
      </c>
      <c r="C5229" s="1" t="s">
        <v>7</v>
      </c>
      <c r="D5229" s="1" t="s">
        <v>15147</v>
      </c>
      <c r="E5229" s="1" t="s">
        <v>15141</v>
      </c>
      <c r="F5229" s="3" t="s">
        <v>15148</v>
      </c>
    </row>
    <row r="5230" spans="1:6" ht="409.6" x14ac:dyDescent="0.3">
      <c r="A5230" s="1" t="s">
        <v>15149</v>
      </c>
      <c r="B5230">
        <v>291</v>
      </c>
      <c r="C5230" s="1" t="s">
        <v>7</v>
      </c>
      <c r="D5230" s="1" t="s">
        <v>15150</v>
      </c>
      <c r="E5230" s="1" t="s">
        <v>15141</v>
      </c>
      <c r="F5230" s="3" t="s">
        <v>15151</v>
      </c>
    </row>
    <row r="5231" spans="1:6" ht="316.8" x14ac:dyDescent="0.3">
      <c r="A5231" s="1" t="s">
        <v>15152</v>
      </c>
      <c r="B5231">
        <v>291</v>
      </c>
      <c r="C5231" s="1" t="s">
        <v>7</v>
      </c>
      <c r="D5231" s="1" t="s">
        <v>15153</v>
      </c>
      <c r="E5231" s="1" t="s">
        <v>15141</v>
      </c>
      <c r="F5231" s="3" t="s">
        <v>15154</v>
      </c>
    </row>
    <row r="5232" spans="1:6" ht="409.6" x14ac:dyDescent="0.3">
      <c r="A5232" s="1" t="s">
        <v>15155</v>
      </c>
      <c r="B5232">
        <v>291</v>
      </c>
      <c r="C5232" s="1" t="s">
        <v>7</v>
      </c>
      <c r="D5232" s="1" t="s">
        <v>15156</v>
      </c>
      <c r="E5232" s="1" t="s">
        <v>15141</v>
      </c>
      <c r="F5232" s="3" t="s">
        <v>15157</v>
      </c>
    </row>
    <row r="5233" spans="1:6" ht="216" x14ac:dyDescent="0.3">
      <c r="A5233" s="1" t="s">
        <v>15158</v>
      </c>
      <c r="B5233">
        <v>291</v>
      </c>
      <c r="C5233" s="1" t="s">
        <v>80</v>
      </c>
      <c r="D5233" s="1" t="s">
        <v>15159</v>
      </c>
      <c r="E5233" s="1" t="s">
        <v>15141</v>
      </c>
      <c r="F5233" s="3" t="s">
        <v>15160</v>
      </c>
    </row>
    <row r="5234" spans="1:6" ht="409.6" x14ac:dyDescent="0.3">
      <c r="A5234" s="1" t="s">
        <v>15161</v>
      </c>
      <c r="B5234">
        <v>291</v>
      </c>
      <c r="C5234" s="1" t="s">
        <v>7</v>
      </c>
      <c r="D5234" s="1" t="s">
        <v>15162</v>
      </c>
      <c r="E5234" s="1" t="s">
        <v>15141</v>
      </c>
      <c r="F5234" s="3" t="s">
        <v>15163</v>
      </c>
    </row>
    <row r="5235" spans="1:6" ht="86.4" x14ac:dyDescent="0.3">
      <c r="A5235" s="1" t="s">
        <v>15164</v>
      </c>
      <c r="B5235">
        <v>291</v>
      </c>
      <c r="C5235" s="1" t="s">
        <v>7</v>
      </c>
      <c r="D5235" s="1" t="s">
        <v>15165</v>
      </c>
      <c r="E5235" s="1" t="s">
        <v>15141</v>
      </c>
      <c r="F5235" s="3" t="s">
        <v>15166</v>
      </c>
    </row>
    <row r="5236" spans="1:6" ht="273.60000000000002" x14ac:dyDescent="0.3">
      <c r="A5236" s="1" t="s">
        <v>15167</v>
      </c>
      <c r="B5236">
        <v>291</v>
      </c>
      <c r="C5236" s="1" t="s">
        <v>7</v>
      </c>
      <c r="D5236" s="1" t="s">
        <v>15168</v>
      </c>
      <c r="E5236" s="1" t="s">
        <v>15141</v>
      </c>
      <c r="F5236" s="3" t="s">
        <v>15169</v>
      </c>
    </row>
    <row r="5237" spans="1:6" ht="172.8" x14ac:dyDescent="0.3">
      <c r="A5237" s="1" t="s">
        <v>15170</v>
      </c>
      <c r="B5237">
        <v>291</v>
      </c>
      <c r="C5237" s="1" t="s">
        <v>7</v>
      </c>
      <c r="D5237" s="1" t="s">
        <v>15171</v>
      </c>
      <c r="E5237" s="1" t="s">
        <v>15141</v>
      </c>
      <c r="F5237" s="3" t="s">
        <v>15172</v>
      </c>
    </row>
    <row r="5238" spans="1:6" ht="409.6" x14ac:dyDescent="0.3">
      <c r="A5238" s="1" t="s">
        <v>9752</v>
      </c>
      <c r="B5238">
        <v>291</v>
      </c>
      <c r="C5238" s="1" t="s">
        <v>29</v>
      </c>
      <c r="D5238" s="1" t="s">
        <v>15173</v>
      </c>
      <c r="E5238" s="1" t="s">
        <v>15141</v>
      </c>
      <c r="F5238" s="3" t="s">
        <v>15174</v>
      </c>
    </row>
    <row r="5239" spans="1:6" ht="409.6" x14ac:dyDescent="0.3">
      <c r="A5239" s="1" t="s">
        <v>15175</v>
      </c>
      <c r="B5239">
        <v>291</v>
      </c>
      <c r="C5239" s="1" t="s">
        <v>80</v>
      </c>
      <c r="D5239" s="1" t="s">
        <v>15176</v>
      </c>
      <c r="E5239" s="1" t="s">
        <v>15141</v>
      </c>
      <c r="F5239" s="3" t="s">
        <v>15177</v>
      </c>
    </row>
    <row r="5240" spans="1:6" ht="374.4" x14ac:dyDescent="0.3">
      <c r="A5240" s="1" t="s">
        <v>15178</v>
      </c>
      <c r="B5240">
        <v>292</v>
      </c>
      <c r="C5240" s="1" t="s">
        <v>7</v>
      </c>
      <c r="D5240" s="1" t="s">
        <v>15179</v>
      </c>
      <c r="E5240" s="1" t="s">
        <v>15141</v>
      </c>
      <c r="F5240" s="3" t="s">
        <v>15180</v>
      </c>
    </row>
    <row r="5241" spans="1:6" ht="409.6" x14ac:dyDescent="0.3">
      <c r="A5241" s="1" t="s">
        <v>15181</v>
      </c>
      <c r="B5241">
        <v>292</v>
      </c>
      <c r="C5241" s="1" t="s">
        <v>80</v>
      </c>
      <c r="D5241" s="1" t="s">
        <v>15182</v>
      </c>
      <c r="E5241" s="1" t="s">
        <v>15183</v>
      </c>
      <c r="F5241" s="3" t="s">
        <v>15184</v>
      </c>
    </row>
    <row r="5242" spans="1:6" ht="403.2" x14ac:dyDescent="0.3">
      <c r="A5242" s="1" t="s">
        <v>15185</v>
      </c>
      <c r="B5242">
        <v>292</v>
      </c>
      <c r="C5242" s="1" t="s">
        <v>7</v>
      </c>
      <c r="D5242" s="1" t="s">
        <v>15186</v>
      </c>
      <c r="E5242" s="1" t="s">
        <v>15183</v>
      </c>
      <c r="F5242" s="3" t="s">
        <v>15187</v>
      </c>
    </row>
    <row r="5243" spans="1:6" ht="43.2" x14ac:dyDescent="0.3">
      <c r="A5243" s="1" t="s">
        <v>19</v>
      </c>
      <c r="B5243">
        <v>292</v>
      </c>
      <c r="C5243" s="1" t="s">
        <v>20</v>
      </c>
      <c r="D5243" s="1" t="s">
        <v>15188</v>
      </c>
      <c r="E5243" s="1" t="s">
        <v>22</v>
      </c>
      <c r="F5243" s="3" t="s">
        <v>23</v>
      </c>
    </row>
    <row r="5244" spans="1:6" ht="316.8" x14ac:dyDescent="0.3">
      <c r="A5244" s="1" t="s">
        <v>15189</v>
      </c>
      <c r="B5244">
        <v>292</v>
      </c>
      <c r="C5244" s="1" t="s">
        <v>7</v>
      </c>
      <c r="D5244" s="1" t="s">
        <v>15190</v>
      </c>
      <c r="E5244" s="1" t="s">
        <v>15183</v>
      </c>
      <c r="F5244" s="3" t="s">
        <v>15191</v>
      </c>
    </row>
    <row r="5245" spans="1:6" ht="72" x14ac:dyDescent="0.3">
      <c r="A5245" s="1" t="s">
        <v>15192</v>
      </c>
      <c r="B5245">
        <v>292</v>
      </c>
      <c r="C5245" s="1" t="s">
        <v>7</v>
      </c>
      <c r="D5245" s="1" t="s">
        <v>15193</v>
      </c>
      <c r="E5245" s="1" t="s">
        <v>15183</v>
      </c>
      <c r="F5245" s="3" t="s">
        <v>15194</v>
      </c>
    </row>
    <row r="5246" spans="1:6" ht="360" x14ac:dyDescent="0.3">
      <c r="A5246" s="1" t="s">
        <v>15195</v>
      </c>
      <c r="B5246">
        <v>292</v>
      </c>
      <c r="C5246" s="1" t="s">
        <v>7</v>
      </c>
      <c r="D5246" s="1" t="s">
        <v>15196</v>
      </c>
      <c r="E5246" s="1" t="s">
        <v>15183</v>
      </c>
      <c r="F5246" s="3" t="s">
        <v>15197</v>
      </c>
    </row>
    <row r="5247" spans="1:6" ht="374.4" x14ac:dyDescent="0.3">
      <c r="A5247" s="1" t="s">
        <v>15198</v>
      </c>
      <c r="B5247">
        <v>292</v>
      </c>
      <c r="C5247" s="1" t="s">
        <v>80</v>
      </c>
      <c r="D5247" s="1" t="s">
        <v>15199</v>
      </c>
      <c r="E5247" s="1" t="s">
        <v>15183</v>
      </c>
      <c r="F5247" s="3" t="s">
        <v>15200</v>
      </c>
    </row>
    <row r="5248" spans="1:6" ht="302.39999999999998" x14ac:dyDescent="0.3">
      <c r="A5248" s="1" t="s">
        <v>15201</v>
      </c>
      <c r="B5248">
        <v>292</v>
      </c>
      <c r="C5248" s="1" t="s">
        <v>7</v>
      </c>
      <c r="D5248" s="1" t="s">
        <v>15202</v>
      </c>
      <c r="E5248" s="1" t="s">
        <v>15183</v>
      </c>
      <c r="F5248" s="3" t="s">
        <v>15203</v>
      </c>
    </row>
    <row r="5249" spans="1:6" ht="403.2" x14ac:dyDescent="0.3">
      <c r="A5249" s="1" t="s">
        <v>15204</v>
      </c>
      <c r="B5249">
        <v>292</v>
      </c>
      <c r="C5249" s="1" t="s">
        <v>7</v>
      </c>
      <c r="D5249" s="1" t="s">
        <v>15205</v>
      </c>
      <c r="E5249" s="1" t="s">
        <v>15183</v>
      </c>
      <c r="F5249" s="3" t="s">
        <v>15206</v>
      </c>
    </row>
    <row r="5250" spans="1:6" ht="409.6" x14ac:dyDescent="0.3">
      <c r="A5250" s="1" t="s">
        <v>15207</v>
      </c>
      <c r="B5250">
        <v>292</v>
      </c>
      <c r="C5250" s="1" t="s">
        <v>7</v>
      </c>
      <c r="D5250" s="1" t="s">
        <v>15208</v>
      </c>
      <c r="E5250" s="1" t="s">
        <v>15183</v>
      </c>
      <c r="F5250" s="3" t="s">
        <v>15209</v>
      </c>
    </row>
    <row r="5251" spans="1:6" ht="100.8" x14ac:dyDescent="0.3">
      <c r="A5251" s="1" t="s">
        <v>15210</v>
      </c>
      <c r="B5251">
        <v>292</v>
      </c>
      <c r="C5251" s="1" t="s">
        <v>7</v>
      </c>
      <c r="D5251" s="1" t="s">
        <v>15211</v>
      </c>
      <c r="E5251" s="1" t="s">
        <v>15183</v>
      </c>
      <c r="F5251" s="3" t="s">
        <v>15212</v>
      </c>
    </row>
    <row r="5252" spans="1:6" ht="360" x14ac:dyDescent="0.3">
      <c r="A5252" s="1" t="s">
        <v>15213</v>
      </c>
      <c r="B5252">
        <v>292</v>
      </c>
      <c r="C5252" s="1" t="s">
        <v>7</v>
      </c>
      <c r="D5252" s="1" t="s">
        <v>15214</v>
      </c>
      <c r="E5252" s="1" t="s">
        <v>15215</v>
      </c>
      <c r="F5252" s="3" t="s">
        <v>15216</v>
      </c>
    </row>
    <row r="5253" spans="1:6" ht="409.6" x14ac:dyDescent="0.3">
      <c r="A5253" s="1" t="s">
        <v>4666</v>
      </c>
      <c r="B5253">
        <v>292</v>
      </c>
      <c r="C5253" s="1" t="s">
        <v>7</v>
      </c>
      <c r="D5253" s="1" t="s">
        <v>15217</v>
      </c>
      <c r="E5253" s="1" t="s">
        <v>15215</v>
      </c>
      <c r="F5253" s="3" t="s">
        <v>15218</v>
      </c>
    </row>
    <row r="5254" spans="1:6" ht="86.4" x14ac:dyDescent="0.3">
      <c r="A5254" s="1" t="s">
        <v>15219</v>
      </c>
      <c r="B5254">
        <v>292</v>
      </c>
      <c r="C5254" s="1" t="s">
        <v>7</v>
      </c>
      <c r="D5254" s="1" t="s">
        <v>15220</v>
      </c>
      <c r="E5254" s="1" t="s">
        <v>15215</v>
      </c>
      <c r="F5254" s="3" t="s">
        <v>15221</v>
      </c>
    </row>
    <row r="5255" spans="1:6" ht="331.2" x14ac:dyDescent="0.3">
      <c r="A5255" s="1" t="s">
        <v>15222</v>
      </c>
      <c r="B5255">
        <v>292</v>
      </c>
      <c r="C5255" s="1" t="s">
        <v>7</v>
      </c>
      <c r="D5255" s="1" t="s">
        <v>15223</v>
      </c>
      <c r="E5255" s="1" t="s">
        <v>15215</v>
      </c>
      <c r="F5255" s="3" t="s">
        <v>15224</v>
      </c>
    </row>
    <row r="5256" spans="1:6" ht="331.2" x14ac:dyDescent="0.3">
      <c r="A5256" s="1" t="s">
        <v>15225</v>
      </c>
      <c r="B5256">
        <v>292</v>
      </c>
      <c r="C5256" s="1" t="s">
        <v>80</v>
      </c>
      <c r="D5256" s="1" t="s">
        <v>15226</v>
      </c>
      <c r="E5256" s="1" t="s">
        <v>15215</v>
      </c>
      <c r="F5256" s="3" t="s">
        <v>15227</v>
      </c>
    </row>
    <row r="5257" spans="1:6" ht="403.2" x14ac:dyDescent="0.3">
      <c r="A5257" s="1" t="s">
        <v>15228</v>
      </c>
      <c r="B5257">
        <v>292</v>
      </c>
      <c r="C5257" s="1" t="s">
        <v>7</v>
      </c>
      <c r="D5257" s="1" t="s">
        <v>15229</v>
      </c>
      <c r="E5257" s="1" t="s">
        <v>15215</v>
      </c>
      <c r="F5257" s="3" t="s">
        <v>15230</v>
      </c>
    </row>
    <row r="5258" spans="1:6" ht="288" x14ac:dyDescent="0.3">
      <c r="A5258" s="1" t="s">
        <v>15231</v>
      </c>
      <c r="B5258">
        <v>293</v>
      </c>
      <c r="C5258" s="1" t="s">
        <v>80</v>
      </c>
      <c r="D5258" s="1" t="s">
        <v>15232</v>
      </c>
      <c r="E5258" s="1" t="s">
        <v>15215</v>
      </c>
      <c r="F5258" s="3" t="s">
        <v>15233</v>
      </c>
    </row>
    <row r="5259" spans="1:6" ht="409.6" x14ac:dyDescent="0.3">
      <c r="A5259" s="1" t="s">
        <v>15234</v>
      </c>
      <c r="B5259">
        <v>293</v>
      </c>
      <c r="C5259" s="1" t="s">
        <v>7</v>
      </c>
      <c r="D5259" s="1" t="s">
        <v>15235</v>
      </c>
      <c r="E5259" s="1" t="s">
        <v>15215</v>
      </c>
      <c r="F5259" s="3" t="s">
        <v>15236</v>
      </c>
    </row>
    <row r="5260" spans="1:6" ht="409.6" x14ac:dyDescent="0.3">
      <c r="A5260" s="1" t="s">
        <v>15237</v>
      </c>
      <c r="B5260">
        <v>293</v>
      </c>
      <c r="C5260" s="1" t="s">
        <v>7</v>
      </c>
      <c r="D5260" s="1" t="s">
        <v>15238</v>
      </c>
      <c r="E5260" s="1" t="s">
        <v>15215</v>
      </c>
      <c r="F5260" s="3" t="s">
        <v>15239</v>
      </c>
    </row>
    <row r="5261" spans="1:6" ht="43.2" x14ac:dyDescent="0.3">
      <c r="A5261" s="1" t="s">
        <v>19</v>
      </c>
      <c r="B5261">
        <v>293</v>
      </c>
      <c r="C5261" s="1" t="s">
        <v>20</v>
      </c>
      <c r="D5261" s="1" t="s">
        <v>15240</v>
      </c>
      <c r="E5261" s="1" t="s">
        <v>22</v>
      </c>
      <c r="F5261" s="3" t="s">
        <v>23</v>
      </c>
    </row>
    <row r="5262" spans="1:6" ht="345.6" x14ac:dyDescent="0.3">
      <c r="A5262" s="1" t="s">
        <v>15241</v>
      </c>
      <c r="B5262">
        <v>293</v>
      </c>
      <c r="C5262" s="1" t="s">
        <v>80</v>
      </c>
      <c r="D5262" s="1" t="s">
        <v>15242</v>
      </c>
      <c r="E5262" s="1" t="s">
        <v>15215</v>
      </c>
      <c r="F5262" s="3" t="s">
        <v>15243</v>
      </c>
    </row>
    <row r="5263" spans="1:6" ht="302.39999999999998" x14ac:dyDescent="0.3">
      <c r="A5263" s="1" t="s">
        <v>15244</v>
      </c>
      <c r="B5263">
        <v>293</v>
      </c>
      <c r="C5263" s="1" t="s">
        <v>7</v>
      </c>
      <c r="D5263" s="1" t="s">
        <v>15245</v>
      </c>
      <c r="E5263" s="1" t="s">
        <v>15215</v>
      </c>
      <c r="F5263" s="3" t="s">
        <v>15246</v>
      </c>
    </row>
    <row r="5264" spans="1:6" ht="409.6" x14ac:dyDescent="0.3">
      <c r="A5264" s="1" t="s">
        <v>15247</v>
      </c>
      <c r="B5264">
        <v>293</v>
      </c>
      <c r="C5264" s="1" t="s">
        <v>7</v>
      </c>
      <c r="D5264" s="1" t="s">
        <v>15248</v>
      </c>
      <c r="E5264" s="1" t="s">
        <v>15215</v>
      </c>
      <c r="F5264" s="3" t="s">
        <v>15249</v>
      </c>
    </row>
    <row r="5265" spans="1:6" ht="409.6" x14ac:dyDescent="0.3">
      <c r="A5265" s="1" t="s">
        <v>15250</v>
      </c>
      <c r="B5265">
        <v>293</v>
      </c>
      <c r="C5265" s="1" t="s">
        <v>80</v>
      </c>
      <c r="D5265" s="1" t="s">
        <v>15251</v>
      </c>
      <c r="E5265" s="1" t="s">
        <v>15215</v>
      </c>
      <c r="F5265" s="3" t="s">
        <v>15252</v>
      </c>
    </row>
    <row r="5266" spans="1:6" ht="345.6" x14ac:dyDescent="0.3">
      <c r="A5266" s="1" t="s">
        <v>15253</v>
      </c>
      <c r="B5266">
        <v>293</v>
      </c>
      <c r="C5266" s="1" t="s">
        <v>7</v>
      </c>
      <c r="D5266" s="1" t="s">
        <v>15254</v>
      </c>
      <c r="E5266" s="1" t="s">
        <v>15215</v>
      </c>
      <c r="F5266" s="3" t="s">
        <v>15255</v>
      </c>
    </row>
    <row r="5267" spans="1:6" ht="72" x14ac:dyDescent="0.3">
      <c r="A5267" s="1" t="s">
        <v>15256</v>
      </c>
      <c r="B5267">
        <v>293</v>
      </c>
      <c r="C5267" s="1" t="s">
        <v>7</v>
      </c>
      <c r="D5267" s="1" t="s">
        <v>15257</v>
      </c>
      <c r="E5267" s="1" t="s">
        <v>15215</v>
      </c>
      <c r="F5267" s="3" t="s">
        <v>15258</v>
      </c>
    </row>
    <row r="5268" spans="1:6" ht="201.6" x14ac:dyDescent="0.3">
      <c r="A5268" s="1" t="s">
        <v>15259</v>
      </c>
      <c r="B5268">
        <v>293</v>
      </c>
      <c r="C5268" s="1" t="s">
        <v>80</v>
      </c>
      <c r="D5268" s="1" t="s">
        <v>15260</v>
      </c>
      <c r="E5268" s="1" t="s">
        <v>15215</v>
      </c>
      <c r="F5268" s="3" t="s">
        <v>15261</v>
      </c>
    </row>
    <row r="5269" spans="1:6" ht="409.6" x14ac:dyDescent="0.3">
      <c r="A5269" s="1" t="s">
        <v>15262</v>
      </c>
      <c r="B5269">
        <v>293</v>
      </c>
      <c r="C5269" s="1" t="s">
        <v>7</v>
      </c>
      <c r="D5269" s="1" t="s">
        <v>15263</v>
      </c>
      <c r="E5269" s="1" t="s">
        <v>15215</v>
      </c>
      <c r="F5269" s="3" t="s">
        <v>15264</v>
      </c>
    </row>
    <row r="5270" spans="1:6" ht="409.6" x14ac:dyDescent="0.3">
      <c r="A5270" s="1" t="s">
        <v>15265</v>
      </c>
      <c r="B5270">
        <v>293</v>
      </c>
      <c r="C5270" s="1" t="s">
        <v>7</v>
      </c>
      <c r="D5270" s="1" t="s">
        <v>15266</v>
      </c>
      <c r="E5270" s="1" t="s">
        <v>15215</v>
      </c>
      <c r="F5270" s="3" t="s">
        <v>15267</v>
      </c>
    </row>
    <row r="5271" spans="1:6" ht="144" x14ac:dyDescent="0.3">
      <c r="A5271" s="1" t="s">
        <v>15268</v>
      </c>
      <c r="B5271">
        <v>293</v>
      </c>
      <c r="C5271" s="1" t="s">
        <v>80</v>
      </c>
      <c r="D5271" s="1" t="s">
        <v>15269</v>
      </c>
      <c r="E5271" s="1" t="s">
        <v>15215</v>
      </c>
      <c r="F5271" s="3" t="s">
        <v>15270</v>
      </c>
    </row>
    <row r="5272" spans="1:6" ht="409.6" x14ac:dyDescent="0.3">
      <c r="A5272" s="1" t="s">
        <v>15271</v>
      </c>
      <c r="B5272">
        <v>293</v>
      </c>
      <c r="C5272" s="1" t="s">
        <v>80</v>
      </c>
      <c r="D5272" s="1" t="s">
        <v>15272</v>
      </c>
      <c r="E5272" s="1" t="s">
        <v>15215</v>
      </c>
      <c r="F5272" s="3" t="s">
        <v>15273</v>
      </c>
    </row>
    <row r="5273" spans="1:6" ht="216" x14ac:dyDescent="0.3">
      <c r="A5273" s="1" t="s">
        <v>15274</v>
      </c>
      <c r="B5273">
        <v>293</v>
      </c>
      <c r="C5273" s="1" t="s">
        <v>80</v>
      </c>
      <c r="D5273" s="1" t="s">
        <v>15275</v>
      </c>
      <c r="E5273" s="1" t="s">
        <v>15215</v>
      </c>
      <c r="F5273" s="3" t="s">
        <v>15276</v>
      </c>
    </row>
    <row r="5274" spans="1:6" ht="409.6" x14ac:dyDescent="0.3">
      <c r="A5274" s="1" t="s">
        <v>15277</v>
      </c>
      <c r="B5274">
        <v>293</v>
      </c>
      <c r="C5274" s="1" t="s">
        <v>7</v>
      </c>
      <c r="D5274" s="1" t="s">
        <v>15278</v>
      </c>
      <c r="E5274" s="1" t="s">
        <v>15215</v>
      </c>
      <c r="F5274" s="3" t="s">
        <v>15279</v>
      </c>
    </row>
    <row r="5275" spans="1:6" ht="409.6" x14ac:dyDescent="0.3">
      <c r="A5275" s="1" t="s">
        <v>15280</v>
      </c>
      <c r="B5275">
        <v>293</v>
      </c>
      <c r="C5275" s="1" t="s">
        <v>7</v>
      </c>
      <c r="D5275" s="1" t="s">
        <v>15281</v>
      </c>
      <c r="E5275" s="1" t="s">
        <v>15215</v>
      </c>
      <c r="F5275" s="3" t="s">
        <v>15282</v>
      </c>
    </row>
    <row r="5276" spans="1:6" ht="288" x14ac:dyDescent="0.3">
      <c r="A5276" s="1" t="s">
        <v>15283</v>
      </c>
      <c r="B5276">
        <v>294</v>
      </c>
      <c r="C5276" s="1" t="s">
        <v>7</v>
      </c>
      <c r="D5276" s="1" t="s">
        <v>15284</v>
      </c>
      <c r="E5276" s="1" t="s">
        <v>15215</v>
      </c>
      <c r="F5276" s="3" t="s">
        <v>15285</v>
      </c>
    </row>
    <row r="5277" spans="1:6" ht="409.6" x14ac:dyDescent="0.3">
      <c r="A5277" s="1" t="s">
        <v>15286</v>
      </c>
      <c r="B5277">
        <v>294</v>
      </c>
      <c r="C5277" s="1" t="s">
        <v>7</v>
      </c>
      <c r="D5277" s="1" t="s">
        <v>15287</v>
      </c>
      <c r="E5277" s="1" t="s">
        <v>15215</v>
      </c>
      <c r="F5277" s="3" t="s">
        <v>15288</v>
      </c>
    </row>
    <row r="5278" spans="1:6" ht="57.6" x14ac:dyDescent="0.3">
      <c r="A5278" s="1" t="s">
        <v>15289</v>
      </c>
      <c r="B5278">
        <v>294</v>
      </c>
      <c r="C5278" s="1" t="s">
        <v>7</v>
      </c>
      <c r="D5278" s="1" t="s">
        <v>15290</v>
      </c>
      <c r="E5278" s="1" t="s">
        <v>15215</v>
      </c>
      <c r="F5278" s="3" t="s">
        <v>15291</v>
      </c>
    </row>
    <row r="5279" spans="1:6" ht="43.2" x14ac:dyDescent="0.3">
      <c r="A5279" s="1" t="s">
        <v>19</v>
      </c>
      <c r="B5279">
        <v>294</v>
      </c>
      <c r="C5279" s="1" t="s">
        <v>20</v>
      </c>
      <c r="D5279" s="1" t="s">
        <v>15292</v>
      </c>
      <c r="E5279" s="1" t="s">
        <v>22</v>
      </c>
      <c r="F5279" s="3" t="s">
        <v>23</v>
      </c>
    </row>
    <row r="5280" spans="1:6" ht="201.6" x14ac:dyDescent="0.3">
      <c r="A5280" s="1" t="s">
        <v>15293</v>
      </c>
      <c r="B5280">
        <v>294</v>
      </c>
      <c r="C5280" s="1" t="s">
        <v>7</v>
      </c>
      <c r="D5280" s="1" t="s">
        <v>15294</v>
      </c>
      <c r="E5280" s="1" t="s">
        <v>15215</v>
      </c>
      <c r="F5280" s="3" t="s">
        <v>15295</v>
      </c>
    </row>
    <row r="5281" spans="1:6" ht="409.6" x14ac:dyDescent="0.3">
      <c r="A5281" s="1" t="s">
        <v>101</v>
      </c>
      <c r="B5281">
        <v>294</v>
      </c>
      <c r="C5281" s="1" t="s">
        <v>29</v>
      </c>
      <c r="D5281" s="1" t="s">
        <v>15296</v>
      </c>
      <c r="E5281" s="1" t="s">
        <v>15215</v>
      </c>
      <c r="F5281" s="3" t="s">
        <v>15297</v>
      </c>
    </row>
    <row r="5282" spans="1:6" ht="115.2" x14ac:dyDescent="0.3">
      <c r="A5282" s="1" t="s">
        <v>15298</v>
      </c>
      <c r="B5282">
        <v>294</v>
      </c>
      <c r="C5282" s="1" t="s">
        <v>7</v>
      </c>
      <c r="D5282" s="1" t="s">
        <v>15299</v>
      </c>
      <c r="E5282" s="1" t="s">
        <v>15215</v>
      </c>
      <c r="F5282" s="3" t="s">
        <v>15300</v>
      </c>
    </row>
    <row r="5283" spans="1:6" ht="115.2" x14ac:dyDescent="0.3">
      <c r="A5283" s="1" t="s">
        <v>15301</v>
      </c>
      <c r="B5283">
        <v>294</v>
      </c>
      <c r="C5283" s="1" t="s">
        <v>7</v>
      </c>
      <c r="D5283" s="1" t="s">
        <v>15302</v>
      </c>
      <c r="E5283" s="1" t="s">
        <v>15215</v>
      </c>
      <c r="F5283" s="3" t="s">
        <v>15303</v>
      </c>
    </row>
    <row r="5284" spans="1:6" ht="129.6" x14ac:dyDescent="0.3">
      <c r="A5284" s="1" t="s">
        <v>15304</v>
      </c>
      <c r="B5284">
        <v>294</v>
      </c>
      <c r="C5284" s="1" t="s">
        <v>7</v>
      </c>
      <c r="D5284" s="1" t="s">
        <v>15305</v>
      </c>
      <c r="E5284" s="1" t="s">
        <v>15215</v>
      </c>
      <c r="F5284" s="3" t="s">
        <v>15306</v>
      </c>
    </row>
    <row r="5285" spans="1:6" ht="403.2" x14ac:dyDescent="0.3">
      <c r="A5285" s="1" t="s">
        <v>15307</v>
      </c>
      <c r="B5285">
        <v>294</v>
      </c>
      <c r="C5285" s="1" t="s">
        <v>7</v>
      </c>
      <c r="D5285" s="1" t="s">
        <v>15308</v>
      </c>
      <c r="E5285" s="1" t="s">
        <v>15215</v>
      </c>
      <c r="F5285" s="3" t="s">
        <v>15309</v>
      </c>
    </row>
    <row r="5286" spans="1:6" ht="144" x14ac:dyDescent="0.3">
      <c r="A5286" s="1" t="s">
        <v>15310</v>
      </c>
      <c r="B5286">
        <v>294</v>
      </c>
      <c r="C5286" s="1" t="s">
        <v>7</v>
      </c>
      <c r="D5286" s="1" t="s">
        <v>15311</v>
      </c>
      <c r="E5286" s="1" t="s">
        <v>15215</v>
      </c>
      <c r="F5286" s="3" t="s">
        <v>15312</v>
      </c>
    </row>
    <row r="5287" spans="1:6" ht="409.6" x14ac:dyDescent="0.3">
      <c r="A5287" s="1" t="s">
        <v>15313</v>
      </c>
      <c r="B5287">
        <v>294</v>
      </c>
      <c r="C5287" s="1" t="s">
        <v>80</v>
      </c>
      <c r="D5287" s="1" t="s">
        <v>15314</v>
      </c>
      <c r="E5287" s="1" t="s">
        <v>15215</v>
      </c>
      <c r="F5287" s="3" t="s">
        <v>15315</v>
      </c>
    </row>
    <row r="5288" spans="1:6" ht="86.4" x14ac:dyDescent="0.3">
      <c r="A5288" s="1" t="s">
        <v>15316</v>
      </c>
      <c r="B5288">
        <v>294</v>
      </c>
      <c r="C5288" s="1" t="s">
        <v>7</v>
      </c>
      <c r="D5288" s="1" t="s">
        <v>15317</v>
      </c>
      <c r="E5288" s="1" t="s">
        <v>15215</v>
      </c>
      <c r="F5288" s="3" t="s">
        <v>15318</v>
      </c>
    </row>
    <row r="5289" spans="1:6" ht="86.4" x14ac:dyDescent="0.3">
      <c r="A5289" s="1" t="s">
        <v>15319</v>
      </c>
      <c r="B5289">
        <v>294</v>
      </c>
      <c r="C5289" s="1" t="s">
        <v>7</v>
      </c>
      <c r="D5289" s="1" t="s">
        <v>15320</v>
      </c>
      <c r="E5289" s="1" t="s">
        <v>15215</v>
      </c>
      <c r="F5289" s="3" t="s">
        <v>15321</v>
      </c>
    </row>
    <row r="5290" spans="1:6" ht="172.8" x14ac:dyDescent="0.3">
      <c r="A5290" s="1" t="s">
        <v>15322</v>
      </c>
      <c r="B5290">
        <v>294</v>
      </c>
      <c r="C5290" s="1" t="s">
        <v>7</v>
      </c>
      <c r="D5290" s="1" t="s">
        <v>15323</v>
      </c>
      <c r="E5290" s="1" t="s">
        <v>15215</v>
      </c>
      <c r="F5290" s="3" t="s">
        <v>15324</v>
      </c>
    </row>
    <row r="5291" spans="1:6" ht="259.2" x14ac:dyDescent="0.3">
      <c r="A5291" s="1" t="s">
        <v>15325</v>
      </c>
      <c r="B5291">
        <v>294</v>
      </c>
      <c r="C5291" s="1" t="s">
        <v>7</v>
      </c>
      <c r="D5291" s="1" t="s">
        <v>15326</v>
      </c>
      <c r="E5291" s="1" t="s">
        <v>15215</v>
      </c>
      <c r="F5291" s="3" t="s">
        <v>15327</v>
      </c>
    </row>
    <row r="5292" spans="1:6" ht="409.6" x14ac:dyDescent="0.3">
      <c r="A5292" s="1" t="s">
        <v>15328</v>
      </c>
      <c r="B5292">
        <v>294</v>
      </c>
      <c r="C5292" s="1" t="s">
        <v>7</v>
      </c>
      <c r="D5292" s="1" t="s">
        <v>15329</v>
      </c>
      <c r="E5292" s="1" t="s">
        <v>15215</v>
      </c>
      <c r="F5292" s="3" t="s">
        <v>15330</v>
      </c>
    </row>
    <row r="5293" spans="1:6" ht="409.6" x14ac:dyDescent="0.3">
      <c r="A5293" s="1" t="s">
        <v>15331</v>
      </c>
      <c r="B5293">
        <v>294</v>
      </c>
      <c r="C5293" s="1" t="s">
        <v>7</v>
      </c>
      <c r="D5293" s="1" t="s">
        <v>15332</v>
      </c>
      <c r="E5293" s="1" t="s">
        <v>15215</v>
      </c>
      <c r="F5293" s="3" t="s">
        <v>15333</v>
      </c>
    </row>
    <row r="5294" spans="1:6" ht="409.6" x14ac:dyDescent="0.3">
      <c r="A5294" s="1" t="s">
        <v>15334</v>
      </c>
      <c r="B5294">
        <v>295</v>
      </c>
      <c r="C5294" s="1" t="s">
        <v>7</v>
      </c>
      <c r="D5294" s="1" t="s">
        <v>15335</v>
      </c>
      <c r="E5294" s="1" t="s">
        <v>15336</v>
      </c>
      <c r="F5294" s="3" t="s">
        <v>15337</v>
      </c>
    </row>
    <row r="5295" spans="1:6" ht="345.6" x14ac:dyDescent="0.3">
      <c r="A5295" s="1" t="s">
        <v>15338</v>
      </c>
      <c r="B5295">
        <v>295</v>
      </c>
      <c r="C5295" s="1" t="s">
        <v>80</v>
      </c>
      <c r="D5295" s="1" t="s">
        <v>15339</v>
      </c>
      <c r="E5295" s="1" t="s">
        <v>15336</v>
      </c>
      <c r="F5295" s="3" t="s">
        <v>15340</v>
      </c>
    </row>
    <row r="5296" spans="1:6" ht="409.6" x14ac:dyDescent="0.3">
      <c r="A5296" s="1" t="s">
        <v>15341</v>
      </c>
      <c r="B5296">
        <v>295</v>
      </c>
      <c r="C5296" s="1" t="s">
        <v>7</v>
      </c>
      <c r="D5296" s="1" t="s">
        <v>15342</v>
      </c>
      <c r="E5296" s="1" t="s">
        <v>15336</v>
      </c>
      <c r="F5296" s="3" t="s">
        <v>15343</v>
      </c>
    </row>
    <row r="5297" spans="1:6" ht="43.2" x14ac:dyDescent="0.3">
      <c r="A5297" s="1" t="s">
        <v>19</v>
      </c>
      <c r="B5297">
        <v>295</v>
      </c>
      <c r="C5297" s="1" t="s">
        <v>20</v>
      </c>
      <c r="D5297" s="1" t="s">
        <v>15344</v>
      </c>
      <c r="E5297" s="1" t="s">
        <v>22</v>
      </c>
      <c r="F5297" s="3" t="s">
        <v>23</v>
      </c>
    </row>
    <row r="5298" spans="1:6" ht="345.6" x14ac:dyDescent="0.3">
      <c r="A5298" s="1" t="s">
        <v>15345</v>
      </c>
      <c r="B5298">
        <v>295</v>
      </c>
      <c r="C5298" s="1" t="s">
        <v>7</v>
      </c>
      <c r="D5298" s="1" t="s">
        <v>15346</v>
      </c>
      <c r="E5298" s="1" t="s">
        <v>15336</v>
      </c>
      <c r="F5298" s="3" t="s">
        <v>15347</v>
      </c>
    </row>
    <row r="5299" spans="1:6" ht="409.6" x14ac:dyDescent="0.3">
      <c r="A5299" s="1" t="s">
        <v>15348</v>
      </c>
      <c r="B5299">
        <v>295</v>
      </c>
      <c r="C5299" s="1" t="s">
        <v>7</v>
      </c>
      <c r="D5299" s="1" t="s">
        <v>15349</v>
      </c>
      <c r="E5299" s="1" t="s">
        <v>15336</v>
      </c>
      <c r="F5299" s="3" t="s">
        <v>15350</v>
      </c>
    </row>
    <row r="5300" spans="1:6" ht="302.39999999999998" x14ac:dyDescent="0.3">
      <c r="A5300" s="1" t="s">
        <v>15351</v>
      </c>
      <c r="B5300">
        <v>295</v>
      </c>
      <c r="C5300" s="1" t="s">
        <v>80</v>
      </c>
      <c r="D5300" s="1" t="s">
        <v>15352</v>
      </c>
      <c r="E5300" s="1" t="s">
        <v>15336</v>
      </c>
      <c r="F5300" s="3" t="s">
        <v>15353</v>
      </c>
    </row>
    <row r="5301" spans="1:6" ht="115.2" x14ac:dyDescent="0.3">
      <c r="A5301" s="1" t="s">
        <v>15354</v>
      </c>
      <c r="B5301">
        <v>295</v>
      </c>
      <c r="C5301" s="1" t="s">
        <v>7</v>
      </c>
      <c r="D5301" s="1" t="s">
        <v>15355</v>
      </c>
      <c r="E5301" s="1" t="s">
        <v>15336</v>
      </c>
      <c r="F5301" s="3" t="s">
        <v>15356</v>
      </c>
    </row>
    <row r="5302" spans="1:6" ht="144" x14ac:dyDescent="0.3">
      <c r="A5302" s="1" t="s">
        <v>15357</v>
      </c>
      <c r="B5302">
        <v>295</v>
      </c>
      <c r="C5302" s="1" t="s">
        <v>7</v>
      </c>
      <c r="D5302" s="1" t="s">
        <v>15358</v>
      </c>
      <c r="E5302" s="1" t="s">
        <v>15336</v>
      </c>
      <c r="F5302" s="3" t="s">
        <v>15359</v>
      </c>
    </row>
    <row r="5303" spans="1:6" ht="57.6" x14ac:dyDescent="0.3">
      <c r="A5303" s="1" t="s">
        <v>15360</v>
      </c>
      <c r="B5303">
        <v>295</v>
      </c>
      <c r="C5303" s="1" t="s">
        <v>7</v>
      </c>
      <c r="D5303" s="1" t="s">
        <v>15361</v>
      </c>
      <c r="E5303" s="1" t="s">
        <v>15336</v>
      </c>
      <c r="F5303" s="3" t="s">
        <v>15362</v>
      </c>
    </row>
    <row r="5304" spans="1:6" ht="409.6" x14ac:dyDescent="0.3">
      <c r="A5304" s="1" t="s">
        <v>15363</v>
      </c>
      <c r="B5304">
        <v>295</v>
      </c>
      <c r="C5304" s="1" t="s">
        <v>80</v>
      </c>
      <c r="D5304" s="1" t="s">
        <v>15364</v>
      </c>
      <c r="E5304" s="1" t="s">
        <v>15336</v>
      </c>
      <c r="F5304" s="3" t="s">
        <v>15365</v>
      </c>
    </row>
    <row r="5305" spans="1:6" ht="244.8" x14ac:dyDescent="0.3">
      <c r="A5305" s="1" t="s">
        <v>15366</v>
      </c>
      <c r="B5305">
        <v>295</v>
      </c>
      <c r="C5305" s="1" t="s">
        <v>7</v>
      </c>
      <c r="D5305" s="1" t="s">
        <v>15367</v>
      </c>
      <c r="E5305" s="1" t="s">
        <v>15336</v>
      </c>
      <c r="F5305" s="3" t="s">
        <v>15368</v>
      </c>
    </row>
    <row r="5306" spans="1:6" ht="403.2" x14ac:dyDescent="0.3">
      <c r="A5306" s="1" t="s">
        <v>15369</v>
      </c>
      <c r="B5306">
        <v>295</v>
      </c>
      <c r="C5306" s="1" t="s">
        <v>7</v>
      </c>
      <c r="D5306" s="1" t="s">
        <v>15370</v>
      </c>
      <c r="E5306" s="1" t="s">
        <v>15336</v>
      </c>
      <c r="F5306" s="3" t="s">
        <v>15371</v>
      </c>
    </row>
    <row r="5307" spans="1:6" ht="409.6" x14ac:dyDescent="0.3">
      <c r="A5307" s="1" t="s">
        <v>15372</v>
      </c>
      <c r="B5307">
        <v>295</v>
      </c>
      <c r="C5307" s="1" t="s">
        <v>80</v>
      </c>
      <c r="D5307" s="1" t="s">
        <v>15373</v>
      </c>
      <c r="E5307" s="1" t="s">
        <v>15336</v>
      </c>
      <c r="F5307" s="3" t="s">
        <v>15374</v>
      </c>
    </row>
    <row r="5308" spans="1:6" ht="86.4" x14ac:dyDescent="0.3">
      <c r="A5308" s="1" t="s">
        <v>15375</v>
      </c>
      <c r="B5308">
        <v>295</v>
      </c>
      <c r="C5308" s="1" t="s">
        <v>7</v>
      </c>
      <c r="D5308" s="1" t="s">
        <v>15376</v>
      </c>
      <c r="E5308" s="1" t="s">
        <v>15336</v>
      </c>
      <c r="F5308" s="3" t="s">
        <v>15377</v>
      </c>
    </row>
    <row r="5309" spans="1:6" ht="403.2" x14ac:dyDescent="0.3">
      <c r="A5309" s="1" t="s">
        <v>15378</v>
      </c>
      <c r="B5309">
        <v>295</v>
      </c>
      <c r="C5309" s="1" t="s">
        <v>7</v>
      </c>
      <c r="D5309" s="1" t="s">
        <v>15379</v>
      </c>
      <c r="E5309" s="1" t="s">
        <v>15336</v>
      </c>
      <c r="F5309" s="3" t="s">
        <v>15380</v>
      </c>
    </row>
    <row r="5310" spans="1:6" ht="201.6" x14ac:dyDescent="0.3">
      <c r="A5310" s="1" t="s">
        <v>15381</v>
      </c>
      <c r="B5310">
        <v>295</v>
      </c>
      <c r="C5310" s="1" t="s">
        <v>80</v>
      </c>
      <c r="D5310" s="1" t="s">
        <v>15382</v>
      </c>
      <c r="E5310" s="1" t="s">
        <v>15336</v>
      </c>
      <c r="F5310" s="3" t="s">
        <v>15383</v>
      </c>
    </row>
    <row r="5311" spans="1:6" ht="409.6" x14ac:dyDescent="0.3">
      <c r="A5311" s="1" t="s">
        <v>15384</v>
      </c>
      <c r="B5311">
        <v>295</v>
      </c>
      <c r="C5311" s="1" t="s">
        <v>7</v>
      </c>
      <c r="D5311" s="1" t="s">
        <v>15385</v>
      </c>
      <c r="E5311" s="1" t="s">
        <v>15336</v>
      </c>
      <c r="F5311" s="3" t="s">
        <v>15386</v>
      </c>
    </row>
    <row r="5312" spans="1:6" ht="273.60000000000002" x14ac:dyDescent="0.3">
      <c r="A5312" s="1" t="s">
        <v>15387</v>
      </c>
      <c r="B5312">
        <v>296</v>
      </c>
      <c r="C5312" s="1" t="s">
        <v>7</v>
      </c>
      <c r="D5312" s="1" t="s">
        <v>15388</v>
      </c>
      <c r="E5312" s="1" t="s">
        <v>15336</v>
      </c>
      <c r="F5312" s="3" t="s">
        <v>15389</v>
      </c>
    </row>
    <row r="5313" spans="1:6" ht="409.6" x14ac:dyDescent="0.3">
      <c r="A5313" s="1" t="s">
        <v>15390</v>
      </c>
      <c r="B5313">
        <v>296</v>
      </c>
      <c r="C5313" s="1" t="s">
        <v>80</v>
      </c>
      <c r="D5313" s="1" t="s">
        <v>15391</v>
      </c>
      <c r="E5313" s="1" t="s">
        <v>15336</v>
      </c>
      <c r="F5313" s="3" t="s">
        <v>15392</v>
      </c>
    </row>
    <row r="5314" spans="1:6" ht="409.6" x14ac:dyDescent="0.3">
      <c r="A5314" s="1" t="s">
        <v>15393</v>
      </c>
      <c r="B5314">
        <v>296</v>
      </c>
      <c r="C5314" s="1" t="s">
        <v>7</v>
      </c>
      <c r="D5314" s="1" t="s">
        <v>15394</v>
      </c>
      <c r="E5314" s="1" t="s">
        <v>15336</v>
      </c>
      <c r="F5314" s="3" t="s">
        <v>15395</v>
      </c>
    </row>
    <row r="5315" spans="1:6" ht="43.2" x14ac:dyDescent="0.3">
      <c r="A5315" s="1" t="s">
        <v>19</v>
      </c>
      <c r="B5315">
        <v>296</v>
      </c>
      <c r="C5315" s="1" t="s">
        <v>20</v>
      </c>
      <c r="D5315" s="1" t="s">
        <v>15396</v>
      </c>
      <c r="E5315" s="1" t="s">
        <v>22</v>
      </c>
      <c r="F5315" s="3" t="s">
        <v>23</v>
      </c>
    </row>
    <row r="5316" spans="1:6" ht="273.60000000000002" x14ac:dyDescent="0.3">
      <c r="A5316" s="1" t="s">
        <v>15397</v>
      </c>
      <c r="B5316">
        <v>296</v>
      </c>
      <c r="C5316" s="1" t="s">
        <v>7</v>
      </c>
      <c r="D5316" s="1" t="s">
        <v>15398</v>
      </c>
      <c r="E5316" s="1" t="s">
        <v>15336</v>
      </c>
      <c r="F5316" s="3" t="s">
        <v>15399</v>
      </c>
    </row>
    <row r="5317" spans="1:6" ht="409.6" x14ac:dyDescent="0.3">
      <c r="A5317" s="1" t="s">
        <v>15400</v>
      </c>
      <c r="B5317">
        <v>296</v>
      </c>
      <c r="C5317" s="1" t="s">
        <v>7</v>
      </c>
      <c r="D5317" s="1" t="s">
        <v>15401</v>
      </c>
      <c r="E5317" s="1" t="s">
        <v>15336</v>
      </c>
      <c r="F5317" s="3" t="s">
        <v>15402</v>
      </c>
    </row>
    <row r="5318" spans="1:6" ht="409.6" x14ac:dyDescent="0.3">
      <c r="A5318" s="1" t="s">
        <v>15403</v>
      </c>
      <c r="B5318">
        <v>296</v>
      </c>
      <c r="C5318" s="1" t="s">
        <v>7</v>
      </c>
      <c r="D5318" s="1" t="s">
        <v>15404</v>
      </c>
      <c r="E5318" s="1" t="s">
        <v>15336</v>
      </c>
      <c r="F5318" s="3" t="s">
        <v>15405</v>
      </c>
    </row>
    <row r="5319" spans="1:6" ht="115.2" x14ac:dyDescent="0.3">
      <c r="A5319" s="1" t="s">
        <v>15406</v>
      </c>
      <c r="B5319">
        <v>296</v>
      </c>
      <c r="C5319" s="1" t="s">
        <v>7</v>
      </c>
      <c r="D5319" s="1" t="s">
        <v>15407</v>
      </c>
      <c r="E5319" s="1" t="s">
        <v>15336</v>
      </c>
      <c r="F5319" s="3" t="s">
        <v>15408</v>
      </c>
    </row>
    <row r="5320" spans="1:6" ht="409.6" x14ac:dyDescent="0.3">
      <c r="A5320" s="1" t="s">
        <v>15409</v>
      </c>
      <c r="B5320">
        <v>296</v>
      </c>
      <c r="C5320" s="1" t="s">
        <v>7</v>
      </c>
      <c r="D5320" s="1" t="s">
        <v>15410</v>
      </c>
      <c r="E5320" s="1" t="s">
        <v>15336</v>
      </c>
      <c r="F5320" s="3" t="s">
        <v>15411</v>
      </c>
    </row>
    <row r="5321" spans="1:6" ht="409.6" x14ac:dyDescent="0.3">
      <c r="A5321" s="1" t="s">
        <v>15412</v>
      </c>
      <c r="B5321">
        <v>296</v>
      </c>
      <c r="C5321" s="1" t="s">
        <v>7</v>
      </c>
      <c r="D5321" s="1" t="s">
        <v>15413</v>
      </c>
      <c r="E5321" s="1" t="s">
        <v>15336</v>
      </c>
      <c r="F5321" s="3" t="s">
        <v>15414</v>
      </c>
    </row>
    <row r="5322" spans="1:6" ht="115.2" x14ac:dyDescent="0.3">
      <c r="A5322" s="1" t="s">
        <v>15415</v>
      </c>
      <c r="B5322">
        <v>296</v>
      </c>
      <c r="C5322" s="1" t="s">
        <v>7</v>
      </c>
      <c r="D5322" s="1" t="s">
        <v>15416</v>
      </c>
      <c r="E5322" s="1" t="s">
        <v>15336</v>
      </c>
      <c r="F5322" s="3" t="s">
        <v>15417</v>
      </c>
    </row>
    <row r="5323" spans="1:6" ht="409.6" x14ac:dyDescent="0.3">
      <c r="A5323" s="1" t="s">
        <v>15418</v>
      </c>
      <c r="B5323">
        <v>296</v>
      </c>
      <c r="C5323" s="1" t="s">
        <v>7</v>
      </c>
      <c r="D5323" s="1" t="s">
        <v>15419</v>
      </c>
      <c r="E5323" s="1" t="s">
        <v>15336</v>
      </c>
      <c r="F5323" s="3" t="s">
        <v>15420</v>
      </c>
    </row>
    <row r="5324" spans="1:6" ht="409.6" x14ac:dyDescent="0.3">
      <c r="A5324" s="1" t="s">
        <v>15421</v>
      </c>
      <c r="B5324">
        <v>296</v>
      </c>
      <c r="C5324" s="1" t="s">
        <v>7</v>
      </c>
      <c r="D5324" s="1" t="s">
        <v>15422</v>
      </c>
      <c r="E5324" s="1" t="s">
        <v>15336</v>
      </c>
      <c r="F5324" s="3" t="s">
        <v>15423</v>
      </c>
    </row>
    <row r="5325" spans="1:6" ht="409.6" x14ac:dyDescent="0.3">
      <c r="A5325" s="1" t="s">
        <v>10858</v>
      </c>
      <c r="B5325">
        <v>296</v>
      </c>
      <c r="C5325" s="1" t="s">
        <v>29</v>
      </c>
      <c r="D5325" s="1" t="s">
        <v>15424</v>
      </c>
      <c r="E5325" s="1" t="s">
        <v>15336</v>
      </c>
      <c r="F5325" s="3" t="s">
        <v>15425</v>
      </c>
    </row>
    <row r="5326" spans="1:6" ht="72" x14ac:dyDescent="0.3">
      <c r="A5326" s="1" t="s">
        <v>15426</v>
      </c>
      <c r="B5326">
        <v>296</v>
      </c>
      <c r="C5326" s="1" t="s">
        <v>7</v>
      </c>
      <c r="D5326" s="1" t="s">
        <v>15427</v>
      </c>
      <c r="E5326" s="1" t="s">
        <v>15336</v>
      </c>
      <c r="F5326" s="3" t="s">
        <v>15428</v>
      </c>
    </row>
    <row r="5327" spans="1:6" ht="129.6" x14ac:dyDescent="0.3">
      <c r="A5327" s="1" t="s">
        <v>15429</v>
      </c>
      <c r="B5327">
        <v>296</v>
      </c>
      <c r="C5327" s="1" t="s">
        <v>7</v>
      </c>
      <c r="D5327" s="1" t="s">
        <v>15430</v>
      </c>
      <c r="E5327" s="1" t="s">
        <v>15336</v>
      </c>
      <c r="F5327" s="3" t="s">
        <v>15431</v>
      </c>
    </row>
    <row r="5328" spans="1:6" ht="409.6" x14ac:dyDescent="0.3">
      <c r="A5328" s="1" t="s">
        <v>15432</v>
      </c>
      <c r="B5328">
        <v>296</v>
      </c>
      <c r="C5328" s="1" t="s">
        <v>7</v>
      </c>
      <c r="D5328" s="1" t="s">
        <v>15433</v>
      </c>
      <c r="E5328" s="1" t="s">
        <v>15336</v>
      </c>
      <c r="F5328" s="3" t="s">
        <v>15434</v>
      </c>
    </row>
    <row r="5329" spans="1:6" ht="57.6" x14ac:dyDescent="0.3">
      <c r="A5329" s="1" t="s">
        <v>15435</v>
      </c>
      <c r="B5329">
        <v>296</v>
      </c>
      <c r="C5329" s="1" t="s">
        <v>7</v>
      </c>
      <c r="D5329" s="1" t="s">
        <v>15436</v>
      </c>
      <c r="E5329" s="1" t="s">
        <v>15336</v>
      </c>
      <c r="F5329" s="3" t="s">
        <v>15437</v>
      </c>
    </row>
    <row r="5330" spans="1:6" ht="409.6" x14ac:dyDescent="0.3">
      <c r="A5330" s="1" t="s">
        <v>15438</v>
      </c>
      <c r="B5330">
        <v>297</v>
      </c>
      <c r="C5330" s="1" t="s">
        <v>7</v>
      </c>
      <c r="D5330" s="1" t="s">
        <v>15439</v>
      </c>
      <c r="E5330" s="1" t="s">
        <v>15336</v>
      </c>
      <c r="F5330" s="3" t="s">
        <v>15440</v>
      </c>
    </row>
    <row r="5331" spans="1:6" ht="409.6" x14ac:dyDescent="0.3">
      <c r="A5331" s="1" t="s">
        <v>15441</v>
      </c>
      <c r="B5331">
        <v>297</v>
      </c>
      <c r="C5331" s="1" t="s">
        <v>7</v>
      </c>
      <c r="D5331" s="1" t="s">
        <v>15442</v>
      </c>
      <c r="E5331" s="1" t="s">
        <v>15336</v>
      </c>
      <c r="F5331" s="3" t="s">
        <v>15443</v>
      </c>
    </row>
    <row r="5332" spans="1:6" ht="409.6" x14ac:dyDescent="0.3">
      <c r="A5332" s="1" t="s">
        <v>15444</v>
      </c>
      <c r="B5332">
        <v>297</v>
      </c>
      <c r="C5332" s="1" t="s">
        <v>7</v>
      </c>
      <c r="D5332" s="1" t="s">
        <v>15445</v>
      </c>
      <c r="E5332" s="1" t="s">
        <v>15336</v>
      </c>
      <c r="F5332" s="3" t="s">
        <v>15446</v>
      </c>
    </row>
    <row r="5333" spans="1:6" ht="43.2" x14ac:dyDescent="0.3">
      <c r="A5333" s="1" t="s">
        <v>19</v>
      </c>
      <c r="B5333">
        <v>297</v>
      </c>
      <c r="C5333" s="1" t="s">
        <v>20</v>
      </c>
      <c r="D5333" s="1" t="s">
        <v>15447</v>
      </c>
      <c r="E5333" s="1" t="s">
        <v>22</v>
      </c>
      <c r="F5333" s="3" t="s">
        <v>23</v>
      </c>
    </row>
    <row r="5334" spans="1:6" ht="302.39999999999998" x14ac:dyDescent="0.3">
      <c r="A5334" s="1" t="s">
        <v>15448</v>
      </c>
      <c r="B5334">
        <v>297</v>
      </c>
      <c r="C5334" s="1" t="s">
        <v>7</v>
      </c>
      <c r="D5334" s="1" t="s">
        <v>15449</v>
      </c>
      <c r="E5334" s="1" t="s">
        <v>15336</v>
      </c>
      <c r="F5334" s="3" t="s">
        <v>15450</v>
      </c>
    </row>
    <row r="5335" spans="1:6" ht="158.4" x14ac:dyDescent="0.3">
      <c r="A5335" s="1" t="s">
        <v>15451</v>
      </c>
      <c r="B5335">
        <v>297</v>
      </c>
      <c r="C5335" s="1" t="s">
        <v>7</v>
      </c>
      <c r="D5335" s="1" t="s">
        <v>15452</v>
      </c>
      <c r="E5335" s="1" t="s">
        <v>15336</v>
      </c>
      <c r="F5335" s="3" t="s">
        <v>15453</v>
      </c>
    </row>
    <row r="5336" spans="1:6" ht="172.8" x14ac:dyDescent="0.3">
      <c r="A5336" s="1" t="s">
        <v>15454</v>
      </c>
      <c r="B5336">
        <v>297</v>
      </c>
      <c r="C5336" s="1" t="s">
        <v>80</v>
      </c>
      <c r="D5336" s="1" t="s">
        <v>15455</v>
      </c>
      <c r="E5336" s="1" t="s">
        <v>15336</v>
      </c>
      <c r="F5336" s="3" t="s">
        <v>15456</v>
      </c>
    </row>
    <row r="5337" spans="1:6" ht="360" x14ac:dyDescent="0.3">
      <c r="A5337" s="1" t="s">
        <v>15457</v>
      </c>
      <c r="B5337">
        <v>297</v>
      </c>
      <c r="C5337" s="1" t="s">
        <v>7</v>
      </c>
      <c r="D5337" s="1" t="s">
        <v>15458</v>
      </c>
      <c r="E5337" s="1" t="s">
        <v>15459</v>
      </c>
      <c r="F5337" s="3" t="s">
        <v>15460</v>
      </c>
    </row>
    <row r="5338" spans="1:6" ht="409.6" x14ac:dyDescent="0.3">
      <c r="A5338" s="1" t="s">
        <v>15461</v>
      </c>
      <c r="B5338">
        <v>297</v>
      </c>
      <c r="C5338" s="1" t="s">
        <v>80</v>
      </c>
      <c r="D5338" s="1" t="s">
        <v>15462</v>
      </c>
      <c r="E5338" s="1" t="s">
        <v>15459</v>
      </c>
      <c r="F5338" s="3" t="s">
        <v>15463</v>
      </c>
    </row>
    <row r="5339" spans="1:6" ht="409.6" x14ac:dyDescent="0.3">
      <c r="A5339" s="1" t="s">
        <v>15464</v>
      </c>
      <c r="B5339">
        <v>297</v>
      </c>
      <c r="C5339" s="1" t="s">
        <v>80</v>
      </c>
      <c r="D5339" s="1" t="s">
        <v>15465</v>
      </c>
      <c r="E5339" s="1" t="s">
        <v>15459</v>
      </c>
      <c r="F5339" s="3" t="s">
        <v>15466</v>
      </c>
    </row>
    <row r="5340" spans="1:6" ht="409.6" x14ac:dyDescent="0.3">
      <c r="A5340" s="1" t="s">
        <v>15467</v>
      </c>
      <c r="B5340">
        <v>297</v>
      </c>
      <c r="C5340" s="1" t="s">
        <v>7</v>
      </c>
      <c r="D5340" s="1" t="s">
        <v>15468</v>
      </c>
      <c r="E5340" s="1" t="s">
        <v>15459</v>
      </c>
      <c r="F5340" s="3" t="s">
        <v>15469</v>
      </c>
    </row>
    <row r="5341" spans="1:6" ht="409.6" x14ac:dyDescent="0.3">
      <c r="A5341" s="1" t="s">
        <v>15470</v>
      </c>
      <c r="B5341">
        <v>297</v>
      </c>
      <c r="C5341" s="1" t="s">
        <v>80</v>
      </c>
      <c r="D5341" s="1" t="s">
        <v>15471</v>
      </c>
      <c r="E5341" s="1" t="s">
        <v>15459</v>
      </c>
      <c r="F5341" s="3" t="s">
        <v>15472</v>
      </c>
    </row>
    <row r="5342" spans="1:6" ht="409.6" x14ac:dyDescent="0.3">
      <c r="A5342" s="1" t="s">
        <v>15473</v>
      </c>
      <c r="B5342">
        <v>297</v>
      </c>
      <c r="C5342" s="1" t="s">
        <v>7</v>
      </c>
      <c r="D5342" s="1" t="s">
        <v>15474</v>
      </c>
      <c r="E5342" s="1" t="s">
        <v>15459</v>
      </c>
      <c r="F5342" s="3" t="s">
        <v>15475</v>
      </c>
    </row>
    <row r="5343" spans="1:6" ht="409.6" x14ac:dyDescent="0.3">
      <c r="A5343" s="1" t="s">
        <v>15476</v>
      </c>
      <c r="B5343">
        <v>297</v>
      </c>
      <c r="C5343" s="1" t="s">
        <v>7</v>
      </c>
      <c r="D5343" s="1" t="s">
        <v>15477</v>
      </c>
      <c r="E5343" s="1" t="s">
        <v>15459</v>
      </c>
      <c r="F5343" s="3" t="s">
        <v>15478</v>
      </c>
    </row>
    <row r="5344" spans="1:6" ht="187.2" x14ac:dyDescent="0.3">
      <c r="A5344" s="1" t="s">
        <v>15479</v>
      </c>
      <c r="B5344">
        <v>297</v>
      </c>
      <c r="C5344" s="1" t="s">
        <v>80</v>
      </c>
      <c r="D5344" s="1" t="s">
        <v>15480</v>
      </c>
      <c r="E5344" s="1" t="s">
        <v>15459</v>
      </c>
      <c r="F5344" s="3" t="s">
        <v>15481</v>
      </c>
    </row>
    <row r="5345" spans="1:6" ht="409.6" x14ac:dyDescent="0.3">
      <c r="A5345" s="1" t="s">
        <v>15482</v>
      </c>
      <c r="B5345">
        <v>297</v>
      </c>
      <c r="C5345" s="1" t="s">
        <v>7</v>
      </c>
      <c r="D5345" s="1" t="s">
        <v>15483</v>
      </c>
      <c r="E5345" s="1" t="s">
        <v>15459</v>
      </c>
      <c r="F5345" s="3" t="s">
        <v>15484</v>
      </c>
    </row>
    <row r="5346" spans="1:6" ht="403.2" x14ac:dyDescent="0.3">
      <c r="A5346" s="1" t="s">
        <v>15485</v>
      </c>
      <c r="B5346">
        <v>297</v>
      </c>
      <c r="C5346" s="1" t="s">
        <v>80</v>
      </c>
      <c r="D5346" s="1" t="s">
        <v>15486</v>
      </c>
      <c r="E5346" s="1" t="s">
        <v>15459</v>
      </c>
      <c r="F5346" s="3" t="s">
        <v>15487</v>
      </c>
    </row>
    <row r="5347" spans="1:6" ht="409.6" x14ac:dyDescent="0.3">
      <c r="A5347" s="1" t="s">
        <v>15488</v>
      </c>
      <c r="B5347">
        <v>297</v>
      </c>
      <c r="C5347" s="1" t="s">
        <v>7</v>
      </c>
      <c r="D5347" s="1" t="s">
        <v>15489</v>
      </c>
      <c r="E5347" s="1" t="s">
        <v>15459</v>
      </c>
      <c r="F5347" s="3" t="s">
        <v>15490</v>
      </c>
    </row>
    <row r="5348" spans="1:6" ht="230.4" x14ac:dyDescent="0.3">
      <c r="A5348" s="1" t="s">
        <v>15491</v>
      </c>
      <c r="B5348">
        <v>298</v>
      </c>
      <c r="C5348" s="1" t="s">
        <v>7</v>
      </c>
      <c r="D5348" s="1" t="s">
        <v>15492</v>
      </c>
      <c r="E5348" s="1" t="s">
        <v>15459</v>
      </c>
      <c r="F5348" s="3" t="s">
        <v>15493</v>
      </c>
    </row>
    <row r="5349" spans="1:6" ht="403.2" x14ac:dyDescent="0.3">
      <c r="A5349" s="1" t="s">
        <v>15494</v>
      </c>
      <c r="B5349">
        <v>298</v>
      </c>
      <c r="C5349" s="1" t="s">
        <v>7</v>
      </c>
      <c r="D5349" s="1" t="s">
        <v>15495</v>
      </c>
      <c r="E5349" s="1" t="s">
        <v>15459</v>
      </c>
      <c r="F5349" s="3" t="s">
        <v>15496</v>
      </c>
    </row>
    <row r="5350" spans="1:6" ht="100.8" x14ac:dyDescent="0.3">
      <c r="A5350" s="1" t="s">
        <v>15497</v>
      </c>
      <c r="B5350">
        <v>298</v>
      </c>
      <c r="C5350" s="1" t="s">
        <v>7</v>
      </c>
      <c r="D5350" s="1" t="s">
        <v>15498</v>
      </c>
      <c r="E5350" s="1" t="s">
        <v>15459</v>
      </c>
      <c r="F5350" s="3" t="s">
        <v>15499</v>
      </c>
    </row>
    <row r="5351" spans="1:6" ht="43.2" x14ac:dyDescent="0.3">
      <c r="A5351" s="1" t="s">
        <v>19</v>
      </c>
      <c r="B5351">
        <v>298</v>
      </c>
      <c r="C5351" s="1" t="s">
        <v>20</v>
      </c>
      <c r="D5351" s="1" t="s">
        <v>15500</v>
      </c>
      <c r="E5351" s="1" t="s">
        <v>22</v>
      </c>
      <c r="F5351" s="3" t="s">
        <v>23</v>
      </c>
    </row>
    <row r="5352" spans="1:6" ht="409.6" x14ac:dyDescent="0.3">
      <c r="A5352" s="1" t="s">
        <v>15501</v>
      </c>
      <c r="B5352">
        <v>298</v>
      </c>
      <c r="C5352" s="1" t="s">
        <v>80</v>
      </c>
      <c r="D5352" s="1" t="s">
        <v>15502</v>
      </c>
      <c r="E5352" s="1" t="s">
        <v>15459</v>
      </c>
      <c r="F5352" s="3" t="s">
        <v>15503</v>
      </c>
    </row>
    <row r="5353" spans="1:6" ht="72" x14ac:dyDescent="0.3">
      <c r="A5353" s="1" t="s">
        <v>15504</v>
      </c>
      <c r="B5353">
        <v>298</v>
      </c>
      <c r="C5353" s="1" t="s">
        <v>7</v>
      </c>
      <c r="D5353" s="1" t="s">
        <v>15505</v>
      </c>
      <c r="E5353" s="1" t="s">
        <v>15459</v>
      </c>
      <c r="F5353" s="3" t="s">
        <v>15506</v>
      </c>
    </row>
    <row r="5354" spans="1:6" ht="86.4" x14ac:dyDescent="0.3">
      <c r="A5354" s="1" t="s">
        <v>15507</v>
      </c>
      <c r="B5354">
        <v>298</v>
      </c>
      <c r="C5354" s="1" t="s">
        <v>7</v>
      </c>
      <c r="D5354" s="1" t="s">
        <v>15508</v>
      </c>
      <c r="E5354" s="1" t="s">
        <v>15459</v>
      </c>
      <c r="F5354" s="3" t="s">
        <v>15509</v>
      </c>
    </row>
    <row r="5355" spans="1:6" ht="115.2" x14ac:dyDescent="0.3">
      <c r="A5355" s="1" t="s">
        <v>15510</v>
      </c>
      <c r="B5355">
        <v>298</v>
      </c>
      <c r="C5355" s="1" t="s">
        <v>7</v>
      </c>
      <c r="D5355" s="1" t="s">
        <v>15511</v>
      </c>
      <c r="E5355" s="1" t="s">
        <v>15459</v>
      </c>
      <c r="F5355" s="3" t="s">
        <v>15512</v>
      </c>
    </row>
    <row r="5356" spans="1:6" ht="409.6" x14ac:dyDescent="0.3">
      <c r="A5356" s="1" t="s">
        <v>15513</v>
      </c>
      <c r="B5356">
        <v>298</v>
      </c>
      <c r="C5356" s="1" t="s">
        <v>7</v>
      </c>
      <c r="D5356" s="1" t="s">
        <v>15514</v>
      </c>
      <c r="E5356" s="1" t="s">
        <v>15459</v>
      </c>
      <c r="F5356" s="3" t="s">
        <v>15515</v>
      </c>
    </row>
    <row r="5357" spans="1:6" ht="409.6" x14ac:dyDescent="0.3">
      <c r="A5357" s="1" t="s">
        <v>15516</v>
      </c>
      <c r="B5357">
        <v>298</v>
      </c>
      <c r="C5357" s="1" t="s">
        <v>7</v>
      </c>
      <c r="D5357" s="1" t="s">
        <v>15517</v>
      </c>
      <c r="E5357" s="1" t="s">
        <v>15459</v>
      </c>
      <c r="F5357" s="3" t="s">
        <v>15518</v>
      </c>
    </row>
    <row r="5358" spans="1:6" ht="409.6" x14ac:dyDescent="0.3">
      <c r="A5358" s="1" t="s">
        <v>15519</v>
      </c>
      <c r="B5358">
        <v>298</v>
      </c>
      <c r="C5358" s="1" t="s">
        <v>7</v>
      </c>
      <c r="D5358" s="1" t="s">
        <v>15520</v>
      </c>
      <c r="E5358" s="1" t="s">
        <v>15459</v>
      </c>
      <c r="F5358" s="3" t="s">
        <v>15521</v>
      </c>
    </row>
    <row r="5359" spans="1:6" ht="360" x14ac:dyDescent="0.3">
      <c r="A5359" s="1" t="s">
        <v>15522</v>
      </c>
      <c r="B5359">
        <v>298</v>
      </c>
      <c r="C5359" s="1" t="s">
        <v>7</v>
      </c>
      <c r="D5359" s="1" t="s">
        <v>15523</v>
      </c>
      <c r="E5359" s="1" t="s">
        <v>15459</v>
      </c>
      <c r="F5359" s="3" t="s">
        <v>15524</v>
      </c>
    </row>
    <row r="5360" spans="1:6" ht="409.6" x14ac:dyDescent="0.3">
      <c r="A5360" s="1" t="s">
        <v>15525</v>
      </c>
      <c r="B5360">
        <v>298</v>
      </c>
      <c r="C5360" s="1" t="s">
        <v>80</v>
      </c>
      <c r="D5360" s="1" t="s">
        <v>15526</v>
      </c>
      <c r="E5360" s="1" t="s">
        <v>15459</v>
      </c>
      <c r="F5360" s="3" t="s">
        <v>15527</v>
      </c>
    </row>
    <row r="5361" spans="1:6" ht="57.6" x14ac:dyDescent="0.3">
      <c r="A5361" s="1" t="s">
        <v>15528</v>
      </c>
      <c r="B5361">
        <v>298</v>
      </c>
      <c r="C5361" s="1" t="s">
        <v>7</v>
      </c>
      <c r="D5361" s="1" t="s">
        <v>15529</v>
      </c>
      <c r="E5361" s="1" t="s">
        <v>15459</v>
      </c>
      <c r="F5361" s="3" t="s">
        <v>15530</v>
      </c>
    </row>
    <row r="5362" spans="1:6" ht="409.6" x14ac:dyDescent="0.3">
      <c r="A5362" s="1" t="s">
        <v>15531</v>
      </c>
      <c r="B5362">
        <v>298</v>
      </c>
      <c r="C5362" s="1" t="s">
        <v>7</v>
      </c>
      <c r="D5362" s="1" t="s">
        <v>15532</v>
      </c>
      <c r="E5362" s="1" t="s">
        <v>15459</v>
      </c>
      <c r="F5362" s="3" t="s">
        <v>15533</v>
      </c>
    </row>
    <row r="5363" spans="1:6" ht="345.6" x14ac:dyDescent="0.3">
      <c r="A5363" s="1" t="s">
        <v>15534</v>
      </c>
      <c r="B5363">
        <v>298</v>
      </c>
      <c r="C5363" s="1" t="s">
        <v>7</v>
      </c>
      <c r="D5363" s="1" t="s">
        <v>15535</v>
      </c>
      <c r="E5363" s="1" t="s">
        <v>15459</v>
      </c>
      <c r="F5363" s="3" t="s">
        <v>15536</v>
      </c>
    </row>
    <row r="5364" spans="1:6" ht="409.6" x14ac:dyDescent="0.3">
      <c r="A5364" s="1" t="s">
        <v>15537</v>
      </c>
      <c r="B5364">
        <v>298</v>
      </c>
      <c r="C5364" s="1" t="s">
        <v>7</v>
      </c>
      <c r="D5364" s="1" t="s">
        <v>15538</v>
      </c>
      <c r="E5364" s="1" t="s">
        <v>15459</v>
      </c>
      <c r="F5364" s="3" t="s">
        <v>15539</v>
      </c>
    </row>
    <row r="5365" spans="1:6" ht="409.6" x14ac:dyDescent="0.3">
      <c r="A5365" s="1" t="s">
        <v>15540</v>
      </c>
      <c r="B5365">
        <v>299</v>
      </c>
      <c r="C5365" s="1" t="s">
        <v>7</v>
      </c>
      <c r="D5365" s="1" t="s">
        <v>15541</v>
      </c>
      <c r="E5365" s="1" t="s">
        <v>15459</v>
      </c>
      <c r="F5365" s="3" t="s">
        <v>15542</v>
      </c>
    </row>
    <row r="5366" spans="1:6" ht="409.6" x14ac:dyDescent="0.3">
      <c r="A5366" s="1" t="s">
        <v>10534</v>
      </c>
      <c r="B5366">
        <v>299</v>
      </c>
      <c r="C5366" s="1" t="s">
        <v>29</v>
      </c>
      <c r="D5366" s="1" t="s">
        <v>15543</v>
      </c>
      <c r="E5366" s="1" t="s">
        <v>15459</v>
      </c>
      <c r="F5366" s="3" t="s">
        <v>15544</v>
      </c>
    </row>
    <row r="5367" spans="1:6" ht="409.6" x14ac:dyDescent="0.3">
      <c r="A5367" s="1" t="s">
        <v>15545</v>
      </c>
      <c r="B5367">
        <v>299</v>
      </c>
      <c r="C5367" s="1" t="s">
        <v>80</v>
      </c>
      <c r="D5367" s="1" t="s">
        <v>15546</v>
      </c>
      <c r="E5367" s="1" t="s">
        <v>15459</v>
      </c>
      <c r="F5367" s="3" t="s">
        <v>15547</v>
      </c>
    </row>
    <row r="5368" spans="1:6" ht="43.2" x14ac:dyDescent="0.3">
      <c r="A5368" s="1" t="s">
        <v>19</v>
      </c>
      <c r="B5368">
        <v>299</v>
      </c>
      <c r="C5368" s="1" t="s">
        <v>20</v>
      </c>
      <c r="D5368" s="1" t="s">
        <v>15548</v>
      </c>
      <c r="E5368" s="1" t="s">
        <v>22</v>
      </c>
      <c r="F5368" s="3" t="s">
        <v>23</v>
      </c>
    </row>
    <row r="5369" spans="1:6" ht="409.6" x14ac:dyDescent="0.3">
      <c r="A5369" s="1" t="s">
        <v>15549</v>
      </c>
      <c r="B5369">
        <v>299</v>
      </c>
      <c r="C5369" s="1" t="s">
        <v>7</v>
      </c>
      <c r="D5369" s="1" t="s">
        <v>15550</v>
      </c>
      <c r="E5369" s="1" t="s">
        <v>15459</v>
      </c>
      <c r="F5369" s="3" t="s">
        <v>15551</v>
      </c>
    </row>
    <row r="5370" spans="1:6" ht="216" x14ac:dyDescent="0.3">
      <c r="A5370" s="1" t="s">
        <v>15552</v>
      </c>
      <c r="B5370">
        <v>299</v>
      </c>
      <c r="C5370" s="1" t="s">
        <v>29</v>
      </c>
      <c r="D5370" s="1" t="s">
        <v>15553</v>
      </c>
      <c r="E5370" s="1" t="s">
        <v>15459</v>
      </c>
      <c r="F5370" s="3" t="s">
        <v>15554</v>
      </c>
    </row>
    <row r="5371" spans="1:6" ht="129.6" x14ac:dyDescent="0.3">
      <c r="A5371" s="1" t="s">
        <v>15555</v>
      </c>
      <c r="B5371">
        <v>299</v>
      </c>
      <c r="C5371" s="1" t="s">
        <v>7</v>
      </c>
      <c r="D5371" s="1" t="s">
        <v>15556</v>
      </c>
      <c r="E5371" s="1" t="s">
        <v>15459</v>
      </c>
      <c r="F5371" s="3" t="s">
        <v>15557</v>
      </c>
    </row>
    <row r="5372" spans="1:6" ht="115.2" x14ac:dyDescent="0.3">
      <c r="A5372" s="1" t="s">
        <v>15558</v>
      </c>
      <c r="B5372">
        <v>299</v>
      </c>
      <c r="C5372" s="1" t="s">
        <v>7</v>
      </c>
      <c r="D5372" s="1" t="s">
        <v>15559</v>
      </c>
      <c r="E5372" s="1" t="s">
        <v>15459</v>
      </c>
      <c r="F5372" s="3" t="s">
        <v>15560</v>
      </c>
    </row>
    <row r="5373" spans="1:6" ht="409.6" x14ac:dyDescent="0.3">
      <c r="A5373" s="1" t="s">
        <v>15561</v>
      </c>
      <c r="B5373">
        <v>299</v>
      </c>
      <c r="C5373" s="1" t="s">
        <v>7</v>
      </c>
      <c r="D5373" s="1" t="s">
        <v>15562</v>
      </c>
      <c r="E5373" s="1" t="s">
        <v>15459</v>
      </c>
      <c r="F5373" s="3" t="s">
        <v>15563</v>
      </c>
    </row>
    <row r="5374" spans="1:6" ht="409.6" x14ac:dyDescent="0.3">
      <c r="A5374" s="1" t="s">
        <v>15564</v>
      </c>
      <c r="B5374">
        <v>299</v>
      </c>
      <c r="C5374" s="1" t="s">
        <v>7</v>
      </c>
      <c r="D5374" s="1" t="s">
        <v>15565</v>
      </c>
      <c r="E5374" s="1" t="s">
        <v>15459</v>
      </c>
      <c r="F5374" s="3" t="s">
        <v>15566</v>
      </c>
    </row>
    <row r="5375" spans="1:6" ht="409.6" x14ac:dyDescent="0.3">
      <c r="A5375" s="1" t="s">
        <v>15567</v>
      </c>
      <c r="B5375">
        <v>299</v>
      </c>
      <c r="C5375" s="1" t="s">
        <v>7</v>
      </c>
      <c r="D5375" s="1" t="s">
        <v>15568</v>
      </c>
      <c r="E5375" s="1" t="s">
        <v>15459</v>
      </c>
      <c r="F5375" s="3" t="s">
        <v>15569</v>
      </c>
    </row>
    <row r="5376" spans="1:6" ht="409.6" x14ac:dyDescent="0.3">
      <c r="A5376" s="1" t="s">
        <v>15570</v>
      </c>
      <c r="B5376">
        <v>299</v>
      </c>
      <c r="C5376" s="1" t="s">
        <v>7</v>
      </c>
      <c r="D5376" s="1" t="s">
        <v>15571</v>
      </c>
      <c r="E5376" s="1" t="s">
        <v>15459</v>
      </c>
      <c r="F5376" s="3" t="s">
        <v>15572</v>
      </c>
    </row>
    <row r="5377" spans="1:6" ht="409.6" x14ac:dyDescent="0.3">
      <c r="A5377" s="1" t="s">
        <v>15573</v>
      </c>
      <c r="B5377">
        <v>299</v>
      </c>
      <c r="C5377" s="1" t="s">
        <v>7</v>
      </c>
      <c r="D5377" s="1" t="s">
        <v>15574</v>
      </c>
      <c r="E5377" s="1" t="s">
        <v>15459</v>
      </c>
      <c r="F5377" s="3" t="s">
        <v>15575</v>
      </c>
    </row>
    <row r="5378" spans="1:6" ht="100.8" x14ac:dyDescent="0.3">
      <c r="A5378" s="1" t="s">
        <v>15576</v>
      </c>
      <c r="B5378">
        <v>299</v>
      </c>
      <c r="C5378" s="1" t="s">
        <v>7</v>
      </c>
      <c r="D5378" s="1" t="s">
        <v>15577</v>
      </c>
      <c r="E5378" s="1" t="s">
        <v>15459</v>
      </c>
      <c r="F5378" s="3" t="s">
        <v>15578</v>
      </c>
    </row>
    <row r="5379" spans="1:6" ht="201.6" x14ac:dyDescent="0.3">
      <c r="A5379" s="1" t="s">
        <v>15579</v>
      </c>
      <c r="B5379">
        <v>299</v>
      </c>
      <c r="C5379" s="1" t="s">
        <v>7</v>
      </c>
      <c r="D5379" s="1" t="s">
        <v>15580</v>
      </c>
      <c r="E5379" s="1" t="s">
        <v>15459</v>
      </c>
      <c r="F5379" s="3" t="s">
        <v>15581</v>
      </c>
    </row>
    <row r="5380" spans="1:6" ht="409.6" x14ac:dyDescent="0.3">
      <c r="A5380" s="1" t="s">
        <v>15582</v>
      </c>
      <c r="B5380">
        <v>299</v>
      </c>
      <c r="C5380" s="1" t="s">
        <v>80</v>
      </c>
      <c r="D5380" s="1" t="s">
        <v>15583</v>
      </c>
      <c r="E5380" s="1" t="s">
        <v>15459</v>
      </c>
      <c r="F5380" s="3" t="s">
        <v>15584</v>
      </c>
    </row>
    <row r="5381" spans="1:6" ht="409.6" x14ac:dyDescent="0.3">
      <c r="A5381" s="1" t="s">
        <v>15585</v>
      </c>
      <c r="B5381">
        <v>299</v>
      </c>
      <c r="C5381" s="1" t="s">
        <v>7</v>
      </c>
      <c r="D5381" s="1" t="s">
        <v>15586</v>
      </c>
      <c r="E5381" s="1" t="s">
        <v>15587</v>
      </c>
      <c r="F5381" s="3" t="s">
        <v>15588</v>
      </c>
    </row>
    <row r="5382" spans="1:6" ht="409.6" x14ac:dyDescent="0.3">
      <c r="A5382" s="1" t="s">
        <v>15589</v>
      </c>
      <c r="B5382">
        <v>299</v>
      </c>
      <c r="C5382" s="1" t="s">
        <v>7</v>
      </c>
      <c r="D5382" s="1" t="s">
        <v>15590</v>
      </c>
      <c r="E5382" s="1" t="s">
        <v>15587</v>
      </c>
      <c r="F5382" s="3" t="s">
        <v>15591</v>
      </c>
    </row>
    <row r="5383" spans="1:6" ht="345.6" x14ac:dyDescent="0.3">
      <c r="A5383" s="1" t="s">
        <v>15592</v>
      </c>
      <c r="B5383">
        <v>300</v>
      </c>
      <c r="C5383" s="1" t="s">
        <v>7</v>
      </c>
      <c r="D5383" s="1" t="s">
        <v>15593</v>
      </c>
      <c r="E5383" s="1" t="s">
        <v>15587</v>
      </c>
      <c r="F5383" s="3" t="s">
        <v>15594</v>
      </c>
    </row>
    <row r="5384" spans="1:6" ht="409.6" x14ac:dyDescent="0.3">
      <c r="A5384" s="1" t="s">
        <v>15595</v>
      </c>
      <c r="B5384">
        <v>300</v>
      </c>
      <c r="C5384" s="1" t="s">
        <v>7</v>
      </c>
      <c r="D5384" s="1" t="s">
        <v>15596</v>
      </c>
      <c r="E5384" s="1" t="s">
        <v>15587</v>
      </c>
      <c r="F5384" s="3" t="s">
        <v>15597</v>
      </c>
    </row>
    <row r="5385" spans="1:6" ht="388.8" x14ac:dyDescent="0.3">
      <c r="A5385" s="1" t="s">
        <v>15598</v>
      </c>
      <c r="B5385">
        <v>300</v>
      </c>
      <c r="C5385" s="1" t="s">
        <v>80</v>
      </c>
      <c r="D5385" s="1" t="s">
        <v>15599</v>
      </c>
      <c r="E5385" s="1" t="s">
        <v>15587</v>
      </c>
      <c r="F5385" s="3" t="s">
        <v>15600</v>
      </c>
    </row>
    <row r="5386" spans="1:6" ht="43.2" x14ac:dyDescent="0.3">
      <c r="A5386" s="1" t="s">
        <v>19</v>
      </c>
      <c r="B5386">
        <v>300</v>
      </c>
      <c r="C5386" s="1" t="s">
        <v>20</v>
      </c>
      <c r="D5386" s="1" t="s">
        <v>15601</v>
      </c>
      <c r="E5386" s="1" t="s">
        <v>22</v>
      </c>
      <c r="F5386" s="3" t="s">
        <v>23</v>
      </c>
    </row>
    <row r="5387" spans="1:6" ht="100.8" x14ac:dyDescent="0.3">
      <c r="A5387" s="1" t="s">
        <v>15602</v>
      </c>
      <c r="B5387">
        <v>300</v>
      </c>
      <c r="C5387" s="1" t="s">
        <v>7</v>
      </c>
      <c r="D5387" s="1" t="s">
        <v>15603</v>
      </c>
      <c r="E5387" s="1" t="s">
        <v>15587</v>
      </c>
      <c r="F5387" s="3" t="s">
        <v>15604</v>
      </c>
    </row>
    <row r="5388" spans="1:6" ht="187.2" x14ac:dyDescent="0.3">
      <c r="A5388" s="1" t="s">
        <v>15605</v>
      </c>
      <c r="B5388">
        <v>300</v>
      </c>
      <c r="C5388" s="1" t="s">
        <v>80</v>
      </c>
      <c r="D5388" s="1" t="s">
        <v>15606</v>
      </c>
      <c r="E5388" s="1" t="s">
        <v>15587</v>
      </c>
      <c r="F5388" s="3" t="s">
        <v>15607</v>
      </c>
    </row>
    <row r="5389" spans="1:6" ht="345.6" x14ac:dyDescent="0.3">
      <c r="A5389" s="1" t="s">
        <v>15608</v>
      </c>
      <c r="B5389">
        <v>300</v>
      </c>
      <c r="C5389" s="1" t="s">
        <v>80</v>
      </c>
      <c r="D5389" s="1" t="s">
        <v>15609</v>
      </c>
      <c r="E5389" s="1" t="s">
        <v>15587</v>
      </c>
      <c r="F5389" s="3" t="s">
        <v>15610</v>
      </c>
    </row>
    <row r="5390" spans="1:6" ht="374.4" x14ac:dyDescent="0.3">
      <c r="A5390" s="1" t="s">
        <v>15611</v>
      </c>
      <c r="B5390">
        <v>300</v>
      </c>
      <c r="C5390" s="1" t="s">
        <v>80</v>
      </c>
      <c r="D5390" s="1" t="s">
        <v>15612</v>
      </c>
      <c r="E5390" s="1" t="s">
        <v>15587</v>
      </c>
      <c r="F5390" s="3" t="s">
        <v>15613</v>
      </c>
    </row>
    <row r="5391" spans="1:6" ht="409.6" x14ac:dyDescent="0.3">
      <c r="A5391" s="1" t="s">
        <v>15614</v>
      </c>
      <c r="B5391">
        <v>300</v>
      </c>
      <c r="C5391" s="1" t="s">
        <v>80</v>
      </c>
      <c r="D5391" s="1" t="s">
        <v>15615</v>
      </c>
      <c r="E5391" s="1" t="s">
        <v>15587</v>
      </c>
      <c r="F5391" s="3" t="s">
        <v>15616</v>
      </c>
    </row>
    <row r="5392" spans="1:6" ht="302.39999999999998" x14ac:dyDescent="0.3">
      <c r="A5392" s="1" t="s">
        <v>15617</v>
      </c>
      <c r="B5392">
        <v>300</v>
      </c>
      <c r="C5392" s="1" t="s">
        <v>7</v>
      </c>
      <c r="D5392" s="1" t="s">
        <v>15618</v>
      </c>
      <c r="E5392" s="1" t="s">
        <v>15587</v>
      </c>
      <c r="F5392" s="3" t="s">
        <v>15619</v>
      </c>
    </row>
    <row r="5393" spans="1:6" ht="187.2" x14ac:dyDescent="0.3">
      <c r="A5393" s="1" t="s">
        <v>15620</v>
      </c>
      <c r="B5393">
        <v>300</v>
      </c>
      <c r="C5393" s="1" t="s">
        <v>7</v>
      </c>
      <c r="D5393" s="1" t="s">
        <v>15621</v>
      </c>
      <c r="E5393" s="1" t="s">
        <v>15587</v>
      </c>
      <c r="F5393" s="3" t="s">
        <v>15622</v>
      </c>
    </row>
    <row r="5394" spans="1:6" ht="273.60000000000002" x14ac:dyDescent="0.3">
      <c r="A5394" s="1" t="s">
        <v>15623</v>
      </c>
      <c r="B5394">
        <v>300</v>
      </c>
      <c r="C5394" s="1" t="s">
        <v>7</v>
      </c>
      <c r="D5394" s="1" t="s">
        <v>15624</v>
      </c>
      <c r="E5394" s="1" t="s">
        <v>15587</v>
      </c>
      <c r="F5394" s="3" t="s">
        <v>15625</v>
      </c>
    </row>
    <row r="5395" spans="1:6" ht="360" x14ac:dyDescent="0.3">
      <c r="A5395" s="1" t="s">
        <v>15626</v>
      </c>
      <c r="B5395">
        <v>300</v>
      </c>
      <c r="C5395" s="1" t="s">
        <v>7</v>
      </c>
      <c r="D5395" s="1" t="s">
        <v>15627</v>
      </c>
      <c r="E5395" s="1" t="s">
        <v>15587</v>
      </c>
      <c r="F5395" s="3" t="s">
        <v>15628</v>
      </c>
    </row>
    <row r="5396" spans="1:6" ht="409.6" x14ac:dyDescent="0.3">
      <c r="A5396" s="1" t="s">
        <v>15629</v>
      </c>
      <c r="B5396">
        <v>300</v>
      </c>
      <c r="C5396" s="1" t="s">
        <v>7</v>
      </c>
      <c r="D5396" s="1" t="s">
        <v>15630</v>
      </c>
      <c r="E5396" s="1" t="s">
        <v>15587</v>
      </c>
      <c r="F5396" s="3" t="s">
        <v>15631</v>
      </c>
    </row>
    <row r="5397" spans="1:6" ht="360" x14ac:dyDescent="0.3">
      <c r="A5397" s="1" t="s">
        <v>15632</v>
      </c>
      <c r="B5397">
        <v>300</v>
      </c>
      <c r="C5397" s="1" t="s">
        <v>7</v>
      </c>
      <c r="D5397" s="1" t="s">
        <v>15633</v>
      </c>
      <c r="E5397" s="1" t="s">
        <v>15587</v>
      </c>
      <c r="F5397" s="3" t="s">
        <v>15634</v>
      </c>
    </row>
    <row r="5398" spans="1:6" ht="409.6" x14ac:dyDescent="0.3">
      <c r="A5398" s="1" t="s">
        <v>15635</v>
      </c>
      <c r="B5398">
        <v>300</v>
      </c>
      <c r="C5398" s="1" t="s">
        <v>7</v>
      </c>
      <c r="D5398" s="1" t="s">
        <v>15636</v>
      </c>
      <c r="E5398" s="1" t="s">
        <v>15587</v>
      </c>
      <c r="F5398" s="3" t="s">
        <v>15637</v>
      </c>
    </row>
    <row r="5399" spans="1:6" ht="187.2" x14ac:dyDescent="0.3">
      <c r="A5399" s="1" t="s">
        <v>15638</v>
      </c>
      <c r="B5399">
        <v>300</v>
      </c>
      <c r="C5399" s="1" t="s">
        <v>7</v>
      </c>
      <c r="D5399" s="1" t="s">
        <v>15639</v>
      </c>
      <c r="E5399" s="1" t="s">
        <v>15587</v>
      </c>
      <c r="F5399" s="3" t="s">
        <v>15640</v>
      </c>
    </row>
    <row r="5400" spans="1:6" ht="230.4" x14ac:dyDescent="0.3">
      <c r="A5400" s="1" t="s">
        <v>15641</v>
      </c>
      <c r="B5400">
        <v>300</v>
      </c>
      <c r="C5400" s="1" t="s">
        <v>80</v>
      </c>
      <c r="D5400" s="1" t="s">
        <v>15642</v>
      </c>
      <c r="E5400" s="1" t="s">
        <v>15587</v>
      </c>
      <c r="F5400" s="3" t="s">
        <v>15643</v>
      </c>
    </row>
    <row r="5401" spans="1:6" ht="345.6" x14ac:dyDescent="0.3">
      <c r="A5401" s="1" t="s">
        <v>15644</v>
      </c>
      <c r="B5401">
        <v>301</v>
      </c>
      <c r="C5401" s="1" t="s">
        <v>7</v>
      </c>
      <c r="D5401" s="1" t="s">
        <v>15645</v>
      </c>
      <c r="E5401" s="1" t="s">
        <v>15587</v>
      </c>
      <c r="F5401" s="3" t="s">
        <v>15646</v>
      </c>
    </row>
    <row r="5402" spans="1:6" ht="187.2" x14ac:dyDescent="0.3">
      <c r="A5402" s="1" t="s">
        <v>15647</v>
      </c>
      <c r="B5402">
        <v>301</v>
      </c>
      <c r="C5402" s="1" t="s">
        <v>29</v>
      </c>
      <c r="D5402" s="1" t="s">
        <v>15648</v>
      </c>
      <c r="E5402" s="1" t="s">
        <v>15587</v>
      </c>
      <c r="F5402" s="3" t="s">
        <v>15649</v>
      </c>
    </row>
    <row r="5403" spans="1:6" ht="409.6" x14ac:dyDescent="0.3">
      <c r="A5403" s="1" t="s">
        <v>15650</v>
      </c>
      <c r="B5403">
        <v>301</v>
      </c>
      <c r="C5403" s="1" t="s">
        <v>7</v>
      </c>
      <c r="D5403" s="1" t="s">
        <v>15651</v>
      </c>
      <c r="E5403" s="1" t="s">
        <v>15587</v>
      </c>
      <c r="F5403" s="3" t="s">
        <v>15652</v>
      </c>
    </row>
    <row r="5404" spans="1:6" ht="43.2" x14ac:dyDescent="0.3">
      <c r="A5404" s="1" t="s">
        <v>19</v>
      </c>
      <c r="B5404">
        <v>301</v>
      </c>
      <c r="C5404" s="1" t="s">
        <v>20</v>
      </c>
      <c r="D5404" s="1" t="s">
        <v>15653</v>
      </c>
      <c r="E5404" s="1" t="s">
        <v>22</v>
      </c>
      <c r="F5404" s="3" t="s">
        <v>23</v>
      </c>
    </row>
    <row r="5405" spans="1:6" ht="409.6" x14ac:dyDescent="0.3">
      <c r="A5405" s="1" t="s">
        <v>15654</v>
      </c>
      <c r="B5405">
        <v>301</v>
      </c>
      <c r="C5405" s="1" t="s">
        <v>80</v>
      </c>
      <c r="D5405" s="1" t="s">
        <v>15655</v>
      </c>
      <c r="E5405" s="1" t="s">
        <v>15587</v>
      </c>
      <c r="F5405" s="3" t="s">
        <v>15656</v>
      </c>
    </row>
    <row r="5406" spans="1:6" ht="409.6" x14ac:dyDescent="0.3">
      <c r="A5406" s="1" t="s">
        <v>15657</v>
      </c>
      <c r="B5406">
        <v>301</v>
      </c>
      <c r="C5406" s="1" t="s">
        <v>7</v>
      </c>
      <c r="D5406" s="1" t="s">
        <v>15658</v>
      </c>
      <c r="E5406" s="1" t="s">
        <v>15587</v>
      </c>
      <c r="F5406" s="3" t="s">
        <v>15659</v>
      </c>
    </row>
    <row r="5407" spans="1:6" ht="100.8" x14ac:dyDescent="0.3">
      <c r="A5407" s="1" t="s">
        <v>15660</v>
      </c>
      <c r="B5407">
        <v>301</v>
      </c>
      <c r="C5407" s="1" t="s">
        <v>7</v>
      </c>
      <c r="D5407" s="1" t="s">
        <v>15661</v>
      </c>
      <c r="E5407" s="1" t="s">
        <v>15587</v>
      </c>
      <c r="F5407" s="3" t="s">
        <v>15662</v>
      </c>
    </row>
    <row r="5408" spans="1:6" ht="259.2" x14ac:dyDescent="0.3">
      <c r="A5408" s="1" t="s">
        <v>15663</v>
      </c>
      <c r="B5408">
        <v>301</v>
      </c>
      <c r="C5408" s="1" t="s">
        <v>7</v>
      </c>
      <c r="D5408" s="1" t="s">
        <v>15664</v>
      </c>
      <c r="E5408" s="1" t="s">
        <v>15587</v>
      </c>
      <c r="F5408" s="3" t="s">
        <v>15665</v>
      </c>
    </row>
    <row r="5409" spans="1:6" ht="360" x14ac:dyDescent="0.3">
      <c r="A5409" s="1" t="s">
        <v>15666</v>
      </c>
      <c r="B5409">
        <v>301</v>
      </c>
      <c r="C5409" s="1" t="s">
        <v>7</v>
      </c>
      <c r="D5409" s="1" t="s">
        <v>15667</v>
      </c>
      <c r="E5409" s="1" t="s">
        <v>15587</v>
      </c>
      <c r="F5409" s="3" t="s">
        <v>15668</v>
      </c>
    </row>
    <row r="5410" spans="1:6" ht="230.4" x14ac:dyDescent="0.3">
      <c r="A5410" s="1" t="s">
        <v>15669</v>
      </c>
      <c r="B5410">
        <v>301</v>
      </c>
      <c r="C5410" s="1" t="s">
        <v>7</v>
      </c>
      <c r="D5410" s="1" t="s">
        <v>15670</v>
      </c>
      <c r="E5410" s="1" t="s">
        <v>15587</v>
      </c>
      <c r="F5410" s="3" t="s">
        <v>15671</v>
      </c>
    </row>
    <row r="5411" spans="1:6" ht="409.6" x14ac:dyDescent="0.3">
      <c r="A5411" s="1" t="s">
        <v>15672</v>
      </c>
      <c r="B5411">
        <v>301</v>
      </c>
      <c r="C5411" s="1" t="s">
        <v>7</v>
      </c>
      <c r="D5411" s="1" t="s">
        <v>15673</v>
      </c>
      <c r="E5411" s="1" t="s">
        <v>15587</v>
      </c>
      <c r="F5411" s="3" t="s">
        <v>15674</v>
      </c>
    </row>
    <row r="5412" spans="1:6" ht="409.6" x14ac:dyDescent="0.3">
      <c r="A5412" s="1" t="s">
        <v>4987</v>
      </c>
      <c r="B5412">
        <v>301</v>
      </c>
      <c r="C5412" s="1" t="s">
        <v>29</v>
      </c>
      <c r="D5412" s="1" t="s">
        <v>15675</v>
      </c>
      <c r="E5412" s="1" t="s">
        <v>15587</v>
      </c>
      <c r="F5412" s="3" t="s">
        <v>15676</v>
      </c>
    </row>
    <row r="5413" spans="1:6" ht="409.6" x14ac:dyDescent="0.3">
      <c r="A5413" s="1" t="s">
        <v>15677</v>
      </c>
      <c r="B5413">
        <v>301</v>
      </c>
      <c r="C5413" s="1" t="s">
        <v>7</v>
      </c>
      <c r="D5413" s="1" t="s">
        <v>15678</v>
      </c>
      <c r="E5413" s="1" t="s">
        <v>15587</v>
      </c>
      <c r="F5413" s="3" t="s">
        <v>15679</v>
      </c>
    </row>
    <row r="5414" spans="1:6" ht="409.6" x14ac:dyDescent="0.3">
      <c r="A5414" s="1" t="s">
        <v>15680</v>
      </c>
      <c r="B5414">
        <v>301</v>
      </c>
      <c r="C5414" s="1" t="s">
        <v>7</v>
      </c>
      <c r="D5414" s="1" t="s">
        <v>15681</v>
      </c>
      <c r="E5414" s="1" t="s">
        <v>15587</v>
      </c>
      <c r="F5414" s="3" t="s">
        <v>15682</v>
      </c>
    </row>
    <row r="5415" spans="1:6" ht="86.4" x14ac:dyDescent="0.3">
      <c r="A5415" s="1" t="s">
        <v>15683</v>
      </c>
      <c r="B5415">
        <v>301</v>
      </c>
      <c r="C5415" s="1" t="s">
        <v>7</v>
      </c>
      <c r="D5415" s="1" t="s">
        <v>15684</v>
      </c>
      <c r="E5415" s="1" t="s">
        <v>15587</v>
      </c>
      <c r="F5415" s="3" t="s">
        <v>15685</v>
      </c>
    </row>
    <row r="5416" spans="1:6" ht="409.6" x14ac:dyDescent="0.3">
      <c r="A5416" s="1" t="s">
        <v>15686</v>
      </c>
      <c r="B5416">
        <v>301</v>
      </c>
      <c r="C5416" s="1" t="s">
        <v>7</v>
      </c>
      <c r="D5416" s="1" t="s">
        <v>15687</v>
      </c>
      <c r="E5416" s="1" t="s">
        <v>15587</v>
      </c>
      <c r="F5416" s="3" t="s">
        <v>15688</v>
      </c>
    </row>
    <row r="5417" spans="1:6" ht="409.6" x14ac:dyDescent="0.3">
      <c r="A5417" s="1" t="s">
        <v>15689</v>
      </c>
      <c r="B5417">
        <v>301</v>
      </c>
      <c r="C5417" s="1" t="s">
        <v>7</v>
      </c>
      <c r="D5417" s="1" t="s">
        <v>15690</v>
      </c>
      <c r="E5417" s="1" t="s">
        <v>15691</v>
      </c>
      <c r="F5417" s="3" t="s">
        <v>15692</v>
      </c>
    </row>
    <row r="5418" spans="1:6" ht="57.6" x14ac:dyDescent="0.3">
      <c r="A5418" s="1" t="s">
        <v>15693</v>
      </c>
      <c r="B5418">
        <v>301</v>
      </c>
      <c r="C5418" s="1" t="s">
        <v>7</v>
      </c>
      <c r="D5418" s="1" t="s">
        <v>15694</v>
      </c>
      <c r="E5418" s="1" t="s">
        <v>15691</v>
      </c>
      <c r="F5418" s="3" t="s">
        <v>15695</v>
      </c>
    </row>
    <row r="5419" spans="1:6" ht="331.2" x14ac:dyDescent="0.3">
      <c r="A5419" s="1" t="s">
        <v>15696</v>
      </c>
      <c r="B5419">
        <v>302</v>
      </c>
      <c r="C5419" s="1" t="s">
        <v>80</v>
      </c>
      <c r="D5419" s="1" t="s">
        <v>15697</v>
      </c>
      <c r="E5419" s="1" t="s">
        <v>15691</v>
      </c>
      <c r="F5419" s="3" t="s">
        <v>15698</v>
      </c>
    </row>
    <row r="5420" spans="1:6" ht="403.2" x14ac:dyDescent="0.3">
      <c r="A5420" s="1" t="s">
        <v>15699</v>
      </c>
      <c r="B5420">
        <v>302</v>
      </c>
      <c r="C5420" s="1" t="s">
        <v>80</v>
      </c>
      <c r="D5420" s="1" t="s">
        <v>15700</v>
      </c>
      <c r="E5420" s="1" t="s">
        <v>15691</v>
      </c>
      <c r="F5420" s="3" t="s">
        <v>15701</v>
      </c>
    </row>
    <row r="5421" spans="1:6" ht="409.6" x14ac:dyDescent="0.3">
      <c r="A5421" s="1" t="s">
        <v>15702</v>
      </c>
      <c r="B5421">
        <v>302</v>
      </c>
      <c r="C5421" s="1" t="s">
        <v>7</v>
      </c>
      <c r="D5421" s="1" t="s">
        <v>15703</v>
      </c>
      <c r="E5421" s="1" t="s">
        <v>15691</v>
      </c>
      <c r="F5421" s="3" t="s">
        <v>15704</v>
      </c>
    </row>
    <row r="5422" spans="1:6" ht="43.2" x14ac:dyDescent="0.3">
      <c r="A5422" s="1" t="s">
        <v>19</v>
      </c>
      <c r="B5422">
        <v>302</v>
      </c>
      <c r="C5422" s="1" t="s">
        <v>20</v>
      </c>
      <c r="D5422" s="1" t="s">
        <v>15705</v>
      </c>
      <c r="E5422" s="1" t="s">
        <v>22</v>
      </c>
      <c r="F5422" s="3" t="s">
        <v>23</v>
      </c>
    </row>
    <row r="5423" spans="1:6" ht="331.2" x14ac:dyDescent="0.3">
      <c r="A5423" s="1" t="s">
        <v>15706</v>
      </c>
      <c r="B5423">
        <v>302</v>
      </c>
      <c r="C5423" s="1" t="s">
        <v>7</v>
      </c>
      <c r="D5423" s="1" t="s">
        <v>15707</v>
      </c>
      <c r="E5423" s="1" t="s">
        <v>15691</v>
      </c>
      <c r="F5423" s="3" t="s">
        <v>15708</v>
      </c>
    </row>
    <row r="5424" spans="1:6" ht="288" x14ac:dyDescent="0.3">
      <c r="A5424" s="1" t="s">
        <v>15709</v>
      </c>
      <c r="B5424">
        <v>302</v>
      </c>
      <c r="C5424" s="1" t="s">
        <v>7</v>
      </c>
      <c r="D5424" s="1" t="s">
        <v>15710</v>
      </c>
      <c r="E5424" s="1" t="s">
        <v>15691</v>
      </c>
      <c r="F5424" s="3" t="s">
        <v>15711</v>
      </c>
    </row>
    <row r="5425" spans="1:6" ht="259.2" x14ac:dyDescent="0.3">
      <c r="A5425" s="1" t="s">
        <v>15712</v>
      </c>
      <c r="B5425">
        <v>302</v>
      </c>
      <c r="C5425" s="1" t="s">
        <v>80</v>
      </c>
      <c r="D5425" s="1" t="s">
        <v>15713</v>
      </c>
      <c r="E5425" s="1" t="s">
        <v>15691</v>
      </c>
      <c r="F5425" s="3" t="s">
        <v>15714</v>
      </c>
    </row>
    <row r="5426" spans="1:6" ht="72" x14ac:dyDescent="0.3">
      <c r="A5426" s="1" t="s">
        <v>15715</v>
      </c>
      <c r="B5426">
        <v>302</v>
      </c>
      <c r="C5426" s="1" t="s">
        <v>7</v>
      </c>
      <c r="D5426" s="1" t="s">
        <v>15716</v>
      </c>
      <c r="E5426" s="1" t="s">
        <v>15691</v>
      </c>
      <c r="F5426" s="3" t="s">
        <v>15717</v>
      </c>
    </row>
    <row r="5427" spans="1:6" ht="273.60000000000002" x14ac:dyDescent="0.3">
      <c r="A5427" s="1" t="s">
        <v>15718</v>
      </c>
      <c r="B5427">
        <v>302</v>
      </c>
      <c r="C5427" s="1" t="s">
        <v>7</v>
      </c>
      <c r="D5427" s="1" t="s">
        <v>15719</v>
      </c>
      <c r="E5427" s="1" t="s">
        <v>15691</v>
      </c>
      <c r="F5427" s="3" t="s">
        <v>15720</v>
      </c>
    </row>
    <row r="5428" spans="1:6" ht="409.6" x14ac:dyDescent="0.3">
      <c r="A5428" s="1" t="s">
        <v>15721</v>
      </c>
      <c r="B5428">
        <v>302</v>
      </c>
      <c r="C5428" s="1" t="s">
        <v>80</v>
      </c>
      <c r="D5428" s="1" t="s">
        <v>15722</v>
      </c>
      <c r="E5428" s="1" t="s">
        <v>15691</v>
      </c>
      <c r="F5428" s="3" t="s">
        <v>15723</v>
      </c>
    </row>
    <row r="5429" spans="1:6" ht="230.4" x14ac:dyDescent="0.3">
      <c r="A5429" s="1" t="s">
        <v>15724</v>
      </c>
      <c r="B5429">
        <v>302</v>
      </c>
      <c r="C5429" s="1" t="s">
        <v>7</v>
      </c>
      <c r="D5429" s="1" t="s">
        <v>15725</v>
      </c>
      <c r="E5429" s="1" t="s">
        <v>15691</v>
      </c>
      <c r="F5429" s="3" t="s">
        <v>15726</v>
      </c>
    </row>
    <row r="5430" spans="1:6" ht="288" x14ac:dyDescent="0.3">
      <c r="A5430" s="1" t="s">
        <v>15727</v>
      </c>
      <c r="B5430">
        <v>302</v>
      </c>
      <c r="C5430" s="1" t="s">
        <v>7</v>
      </c>
      <c r="D5430" s="1" t="s">
        <v>15728</v>
      </c>
      <c r="E5430" s="1" t="s">
        <v>15691</v>
      </c>
      <c r="F5430" s="3" t="s">
        <v>15729</v>
      </c>
    </row>
    <row r="5431" spans="1:6" ht="43.2" x14ac:dyDescent="0.3">
      <c r="A5431" s="1" t="s">
        <v>15730</v>
      </c>
      <c r="B5431">
        <v>302</v>
      </c>
      <c r="C5431" s="1" t="s">
        <v>7</v>
      </c>
      <c r="D5431" s="1" t="s">
        <v>15731</v>
      </c>
      <c r="E5431" s="1" t="s">
        <v>15691</v>
      </c>
      <c r="F5431" s="3" t="s">
        <v>15732</v>
      </c>
    </row>
    <row r="5432" spans="1:6" ht="360" x14ac:dyDescent="0.3">
      <c r="A5432" s="1" t="s">
        <v>15733</v>
      </c>
      <c r="B5432">
        <v>302</v>
      </c>
      <c r="C5432" s="1" t="s">
        <v>7</v>
      </c>
      <c r="D5432" s="1" t="s">
        <v>15734</v>
      </c>
      <c r="E5432" s="1" t="s">
        <v>15691</v>
      </c>
      <c r="F5432" s="3" t="s">
        <v>15735</v>
      </c>
    </row>
    <row r="5433" spans="1:6" ht="409.6" x14ac:dyDescent="0.3">
      <c r="A5433" s="1" t="s">
        <v>15736</v>
      </c>
      <c r="B5433">
        <v>302</v>
      </c>
      <c r="C5433" s="1" t="s">
        <v>80</v>
      </c>
      <c r="D5433" s="1" t="s">
        <v>15737</v>
      </c>
      <c r="E5433" s="1" t="s">
        <v>15691</v>
      </c>
      <c r="F5433" s="3" t="s">
        <v>15738</v>
      </c>
    </row>
    <row r="5434" spans="1:6" ht="409.6" x14ac:dyDescent="0.3">
      <c r="A5434" s="1" t="s">
        <v>15739</v>
      </c>
      <c r="B5434">
        <v>302</v>
      </c>
      <c r="C5434" s="1" t="s">
        <v>7</v>
      </c>
      <c r="D5434" s="1" t="s">
        <v>15740</v>
      </c>
      <c r="E5434" s="1" t="s">
        <v>15691</v>
      </c>
      <c r="F5434" s="3" t="s">
        <v>15741</v>
      </c>
    </row>
    <row r="5435" spans="1:6" ht="172.8" x14ac:dyDescent="0.3">
      <c r="A5435" s="1" t="s">
        <v>15742</v>
      </c>
      <c r="B5435">
        <v>302</v>
      </c>
      <c r="C5435" s="1" t="s">
        <v>7</v>
      </c>
      <c r="D5435" s="1" t="s">
        <v>15743</v>
      </c>
      <c r="E5435" s="1" t="s">
        <v>15691</v>
      </c>
      <c r="F5435" s="3" t="s">
        <v>15744</v>
      </c>
    </row>
    <row r="5436" spans="1:6" ht="259.2" x14ac:dyDescent="0.3">
      <c r="A5436" s="1" t="s">
        <v>15745</v>
      </c>
      <c r="B5436">
        <v>302</v>
      </c>
      <c r="C5436" s="1" t="s">
        <v>7</v>
      </c>
      <c r="D5436" s="1" t="s">
        <v>15746</v>
      </c>
      <c r="E5436" s="1" t="s">
        <v>15691</v>
      </c>
      <c r="F5436" s="3" t="s">
        <v>15747</v>
      </c>
    </row>
    <row r="5437" spans="1:6" ht="409.6" x14ac:dyDescent="0.3">
      <c r="A5437" s="1" t="s">
        <v>15748</v>
      </c>
      <c r="B5437">
        <v>303</v>
      </c>
      <c r="C5437" s="1" t="s">
        <v>80</v>
      </c>
      <c r="D5437" s="1" t="s">
        <v>15749</v>
      </c>
      <c r="E5437" s="1" t="s">
        <v>15691</v>
      </c>
      <c r="F5437" s="3" t="s">
        <v>15750</v>
      </c>
    </row>
    <row r="5438" spans="1:6" ht="403.2" x14ac:dyDescent="0.3">
      <c r="A5438" s="1" t="s">
        <v>15751</v>
      </c>
      <c r="B5438">
        <v>303</v>
      </c>
      <c r="C5438" s="1" t="s">
        <v>80</v>
      </c>
      <c r="D5438" s="1" t="s">
        <v>15752</v>
      </c>
      <c r="E5438" s="1" t="s">
        <v>15691</v>
      </c>
      <c r="F5438" s="3" t="s">
        <v>15753</v>
      </c>
    </row>
    <row r="5439" spans="1:6" ht="72" x14ac:dyDescent="0.3">
      <c r="A5439" s="1" t="s">
        <v>15754</v>
      </c>
      <c r="B5439">
        <v>303</v>
      </c>
      <c r="C5439" s="1" t="s">
        <v>7</v>
      </c>
      <c r="D5439" s="1" t="s">
        <v>15755</v>
      </c>
      <c r="E5439" s="1" t="s">
        <v>15691</v>
      </c>
      <c r="F5439" s="3" t="s">
        <v>15756</v>
      </c>
    </row>
    <row r="5440" spans="1:6" ht="43.2" x14ac:dyDescent="0.3">
      <c r="A5440" s="1" t="s">
        <v>19</v>
      </c>
      <c r="B5440">
        <v>303</v>
      </c>
      <c r="C5440" s="1" t="s">
        <v>20</v>
      </c>
      <c r="D5440" s="1" t="s">
        <v>15757</v>
      </c>
      <c r="E5440" s="1" t="s">
        <v>22</v>
      </c>
      <c r="F5440" s="3" t="s">
        <v>23</v>
      </c>
    </row>
    <row r="5441" spans="1:6" ht="72" x14ac:dyDescent="0.3">
      <c r="A5441" s="1" t="s">
        <v>15758</v>
      </c>
      <c r="B5441">
        <v>303</v>
      </c>
      <c r="C5441" s="1" t="s">
        <v>7</v>
      </c>
      <c r="D5441" s="1" t="s">
        <v>15759</v>
      </c>
      <c r="E5441" s="1" t="s">
        <v>15691</v>
      </c>
      <c r="F5441" s="3" t="s">
        <v>15760</v>
      </c>
    </row>
    <row r="5442" spans="1:6" ht="302.39999999999998" x14ac:dyDescent="0.3">
      <c r="A5442" s="1" t="s">
        <v>15761</v>
      </c>
      <c r="B5442">
        <v>303</v>
      </c>
      <c r="C5442" s="1" t="s">
        <v>7</v>
      </c>
      <c r="D5442" s="1" t="s">
        <v>15762</v>
      </c>
      <c r="E5442" s="1" t="s">
        <v>15691</v>
      </c>
      <c r="F5442" s="3" t="s">
        <v>15763</v>
      </c>
    </row>
    <row r="5443" spans="1:6" ht="409.6" x14ac:dyDescent="0.3">
      <c r="A5443" s="1" t="s">
        <v>15764</v>
      </c>
      <c r="B5443">
        <v>303</v>
      </c>
      <c r="C5443" s="1" t="s">
        <v>7</v>
      </c>
      <c r="D5443" s="1" t="s">
        <v>15765</v>
      </c>
      <c r="E5443" s="1" t="s">
        <v>15691</v>
      </c>
      <c r="F5443" s="3" t="s">
        <v>15766</v>
      </c>
    </row>
    <row r="5444" spans="1:6" ht="43.2" x14ac:dyDescent="0.3">
      <c r="A5444" s="1" t="s">
        <v>15767</v>
      </c>
      <c r="B5444">
        <v>303</v>
      </c>
      <c r="C5444" s="1" t="s">
        <v>7</v>
      </c>
      <c r="D5444" s="1" t="s">
        <v>15768</v>
      </c>
      <c r="E5444" s="1" t="s">
        <v>15691</v>
      </c>
      <c r="F5444" s="3" t="s">
        <v>15769</v>
      </c>
    </row>
    <row r="5445" spans="1:6" ht="230.4" x14ac:dyDescent="0.3">
      <c r="A5445" s="1" t="s">
        <v>15770</v>
      </c>
      <c r="B5445">
        <v>303</v>
      </c>
      <c r="C5445" s="1" t="s">
        <v>7</v>
      </c>
      <c r="D5445" s="1" t="s">
        <v>15771</v>
      </c>
      <c r="E5445" s="1" t="s">
        <v>15691</v>
      </c>
      <c r="F5445" s="3" t="s">
        <v>15772</v>
      </c>
    </row>
    <row r="5446" spans="1:6" ht="409.6" x14ac:dyDescent="0.3">
      <c r="A5446" s="1" t="s">
        <v>15773</v>
      </c>
      <c r="B5446">
        <v>303</v>
      </c>
      <c r="C5446" s="1" t="s">
        <v>7</v>
      </c>
      <c r="D5446" s="1" t="s">
        <v>15774</v>
      </c>
      <c r="E5446" s="1" t="s">
        <v>15691</v>
      </c>
      <c r="F5446" s="3" t="s">
        <v>15775</v>
      </c>
    </row>
    <row r="5447" spans="1:6" ht="409.6" x14ac:dyDescent="0.3">
      <c r="A5447" s="1" t="s">
        <v>10670</v>
      </c>
      <c r="B5447">
        <v>303</v>
      </c>
      <c r="C5447" s="1" t="s">
        <v>29</v>
      </c>
      <c r="D5447" s="1" t="s">
        <v>15776</v>
      </c>
      <c r="E5447" s="1" t="s">
        <v>15691</v>
      </c>
      <c r="F5447" s="3" t="s">
        <v>15777</v>
      </c>
    </row>
    <row r="5448" spans="1:6" ht="43.2" x14ac:dyDescent="0.3">
      <c r="A5448" s="1" t="s">
        <v>15778</v>
      </c>
      <c r="B5448">
        <v>303</v>
      </c>
      <c r="C5448" s="1" t="s">
        <v>7</v>
      </c>
      <c r="D5448" s="1" t="s">
        <v>15779</v>
      </c>
      <c r="E5448" s="1" t="s">
        <v>15691</v>
      </c>
      <c r="F5448" s="3" t="s">
        <v>15780</v>
      </c>
    </row>
    <row r="5449" spans="1:6" ht="409.6" x14ac:dyDescent="0.3">
      <c r="A5449" s="1" t="s">
        <v>15781</v>
      </c>
      <c r="B5449">
        <v>303</v>
      </c>
      <c r="C5449" s="1" t="s">
        <v>7</v>
      </c>
      <c r="D5449" s="1" t="s">
        <v>15782</v>
      </c>
      <c r="E5449" s="1" t="s">
        <v>15691</v>
      </c>
      <c r="F5449" s="3" t="s">
        <v>15783</v>
      </c>
    </row>
    <row r="5450" spans="1:6" ht="409.6" x14ac:dyDescent="0.3">
      <c r="A5450" s="1" t="s">
        <v>15784</v>
      </c>
      <c r="B5450">
        <v>303</v>
      </c>
      <c r="C5450" s="1" t="s">
        <v>7</v>
      </c>
      <c r="D5450" s="1" t="s">
        <v>15785</v>
      </c>
      <c r="E5450" s="1" t="s">
        <v>15691</v>
      </c>
      <c r="F5450" s="3" t="s">
        <v>15786</v>
      </c>
    </row>
    <row r="5451" spans="1:6" ht="100.8" x14ac:dyDescent="0.3">
      <c r="A5451" s="1" t="s">
        <v>15787</v>
      </c>
      <c r="B5451">
        <v>303</v>
      </c>
      <c r="C5451" s="1" t="s">
        <v>7</v>
      </c>
      <c r="D5451" s="1" t="s">
        <v>15788</v>
      </c>
      <c r="E5451" s="1" t="s">
        <v>15789</v>
      </c>
      <c r="F5451" s="3" t="s">
        <v>15790</v>
      </c>
    </row>
    <row r="5452" spans="1:6" ht="129.6" x14ac:dyDescent="0.3">
      <c r="A5452" s="1" t="s">
        <v>15791</v>
      </c>
      <c r="B5452">
        <v>303</v>
      </c>
      <c r="C5452" s="1" t="s">
        <v>7</v>
      </c>
      <c r="D5452" s="1" t="s">
        <v>15792</v>
      </c>
      <c r="E5452" s="1" t="s">
        <v>15789</v>
      </c>
      <c r="F5452" s="3" t="s">
        <v>15793</v>
      </c>
    </row>
    <row r="5453" spans="1:6" ht="273.60000000000002" x14ac:dyDescent="0.3">
      <c r="A5453" s="1" t="s">
        <v>15794</v>
      </c>
      <c r="B5453">
        <v>303</v>
      </c>
      <c r="C5453" s="1" t="s">
        <v>7</v>
      </c>
      <c r="D5453" s="1" t="s">
        <v>15795</v>
      </c>
      <c r="E5453" s="1" t="s">
        <v>15789</v>
      </c>
      <c r="F5453" s="3" t="s">
        <v>15796</v>
      </c>
    </row>
    <row r="5454" spans="1:6" ht="100.8" x14ac:dyDescent="0.3">
      <c r="A5454" s="1" t="s">
        <v>15797</v>
      </c>
      <c r="B5454">
        <v>303</v>
      </c>
      <c r="C5454" s="1" t="s">
        <v>7</v>
      </c>
      <c r="D5454" s="1" t="s">
        <v>15798</v>
      </c>
      <c r="E5454" s="1" t="s">
        <v>15789</v>
      </c>
      <c r="F5454" s="3" t="s">
        <v>15799</v>
      </c>
    </row>
    <row r="5455" spans="1:6" ht="403.2" x14ac:dyDescent="0.3">
      <c r="A5455" s="1" t="s">
        <v>15800</v>
      </c>
      <c r="B5455">
        <v>304</v>
      </c>
      <c r="C5455" s="1" t="s">
        <v>7</v>
      </c>
      <c r="D5455" s="1" t="s">
        <v>15801</v>
      </c>
      <c r="E5455" s="1" t="s">
        <v>15789</v>
      </c>
      <c r="F5455" s="3" t="s">
        <v>15802</v>
      </c>
    </row>
    <row r="5456" spans="1:6" ht="409.6" x14ac:dyDescent="0.3">
      <c r="A5456" s="1" t="s">
        <v>15803</v>
      </c>
      <c r="B5456">
        <v>304</v>
      </c>
      <c r="C5456" s="1" t="s">
        <v>7</v>
      </c>
      <c r="D5456" s="1" t="s">
        <v>15804</v>
      </c>
      <c r="E5456" s="1" t="s">
        <v>15789</v>
      </c>
      <c r="F5456" s="3" t="s">
        <v>15805</v>
      </c>
    </row>
    <row r="5457" spans="1:6" ht="409.6" x14ac:dyDescent="0.3">
      <c r="A5457" s="1" t="s">
        <v>15806</v>
      </c>
      <c r="B5457">
        <v>304</v>
      </c>
      <c r="C5457" s="1" t="s">
        <v>7</v>
      </c>
      <c r="D5457" s="1" t="s">
        <v>15807</v>
      </c>
      <c r="E5457" s="1" t="s">
        <v>15789</v>
      </c>
      <c r="F5457" s="3" t="s">
        <v>15808</v>
      </c>
    </row>
    <row r="5458" spans="1:6" ht="43.2" x14ac:dyDescent="0.3">
      <c r="A5458" s="1" t="s">
        <v>19</v>
      </c>
      <c r="B5458">
        <v>304</v>
      </c>
      <c r="C5458" s="1" t="s">
        <v>20</v>
      </c>
      <c r="D5458" s="1" t="s">
        <v>15809</v>
      </c>
      <c r="E5458" s="1" t="s">
        <v>22</v>
      </c>
      <c r="F5458" s="3" t="s">
        <v>23</v>
      </c>
    </row>
    <row r="5459" spans="1:6" ht="409.6" x14ac:dyDescent="0.3">
      <c r="A5459" s="1" t="s">
        <v>15810</v>
      </c>
      <c r="B5459">
        <v>304</v>
      </c>
      <c r="C5459" s="1" t="s">
        <v>7</v>
      </c>
      <c r="D5459" s="1" t="s">
        <v>15811</v>
      </c>
      <c r="E5459" s="1" t="s">
        <v>15789</v>
      </c>
      <c r="F5459" s="3" t="s">
        <v>15812</v>
      </c>
    </row>
    <row r="5460" spans="1:6" ht="201.6" x14ac:dyDescent="0.3">
      <c r="A5460" s="1" t="s">
        <v>15813</v>
      </c>
      <c r="B5460">
        <v>304</v>
      </c>
      <c r="C5460" s="1" t="s">
        <v>7</v>
      </c>
      <c r="D5460" s="1" t="s">
        <v>15814</v>
      </c>
      <c r="E5460" s="1" t="s">
        <v>15789</v>
      </c>
      <c r="F5460" s="3" t="s">
        <v>15815</v>
      </c>
    </row>
    <row r="5461" spans="1:6" ht="86.4" x14ac:dyDescent="0.3">
      <c r="A5461" s="1" t="s">
        <v>15816</v>
      </c>
      <c r="B5461">
        <v>304</v>
      </c>
      <c r="C5461" s="1" t="s">
        <v>7</v>
      </c>
      <c r="D5461" s="1" t="s">
        <v>15817</v>
      </c>
      <c r="E5461" s="1" t="s">
        <v>15789</v>
      </c>
      <c r="F5461" s="3" t="s">
        <v>15818</v>
      </c>
    </row>
    <row r="5462" spans="1:6" ht="409.6" x14ac:dyDescent="0.3">
      <c r="A5462" s="1" t="s">
        <v>9752</v>
      </c>
      <c r="B5462">
        <v>304</v>
      </c>
      <c r="C5462" s="1" t="s">
        <v>29</v>
      </c>
      <c r="D5462" s="1" t="s">
        <v>15819</v>
      </c>
      <c r="E5462" s="1" t="s">
        <v>15789</v>
      </c>
      <c r="F5462" s="3" t="s">
        <v>15820</v>
      </c>
    </row>
    <row r="5463" spans="1:6" ht="100.8" x14ac:dyDescent="0.3">
      <c r="A5463" s="1" t="s">
        <v>15821</v>
      </c>
      <c r="B5463">
        <v>304</v>
      </c>
      <c r="C5463" s="1" t="s">
        <v>7</v>
      </c>
      <c r="D5463" s="1" t="s">
        <v>15822</v>
      </c>
      <c r="E5463" s="1" t="s">
        <v>15789</v>
      </c>
      <c r="F5463" s="3" t="s">
        <v>15823</v>
      </c>
    </row>
    <row r="5464" spans="1:6" ht="409.6" x14ac:dyDescent="0.3">
      <c r="A5464" s="1" t="s">
        <v>15824</v>
      </c>
      <c r="B5464">
        <v>304</v>
      </c>
      <c r="C5464" s="1" t="s">
        <v>80</v>
      </c>
      <c r="D5464" s="1" t="s">
        <v>15825</v>
      </c>
      <c r="E5464" s="1" t="s">
        <v>15789</v>
      </c>
      <c r="F5464" s="3" t="s">
        <v>15826</v>
      </c>
    </row>
    <row r="5465" spans="1:6" ht="409.6" x14ac:dyDescent="0.3">
      <c r="A5465" s="1" t="s">
        <v>15827</v>
      </c>
      <c r="B5465">
        <v>304</v>
      </c>
      <c r="C5465" s="1" t="s">
        <v>80</v>
      </c>
      <c r="D5465" s="1" t="s">
        <v>15828</v>
      </c>
      <c r="E5465" s="1" t="s">
        <v>15789</v>
      </c>
      <c r="F5465" s="3" t="s">
        <v>15829</v>
      </c>
    </row>
    <row r="5466" spans="1:6" ht="409.6" x14ac:dyDescent="0.3">
      <c r="A5466" s="1" t="s">
        <v>15830</v>
      </c>
      <c r="B5466">
        <v>304</v>
      </c>
      <c r="C5466" s="1" t="s">
        <v>7</v>
      </c>
      <c r="D5466" s="1" t="s">
        <v>15831</v>
      </c>
      <c r="E5466" s="1" t="s">
        <v>15789</v>
      </c>
      <c r="F5466" s="3" t="s">
        <v>15832</v>
      </c>
    </row>
    <row r="5467" spans="1:6" ht="273.60000000000002" x14ac:dyDescent="0.3">
      <c r="A5467" s="1" t="s">
        <v>15833</v>
      </c>
      <c r="B5467">
        <v>304</v>
      </c>
      <c r="C5467" s="1" t="s">
        <v>7</v>
      </c>
      <c r="D5467" s="1" t="s">
        <v>15834</v>
      </c>
      <c r="E5467" s="1" t="s">
        <v>15789</v>
      </c>
      <c r="F5467" s="3" t="s">
        <v>15835</v>
      </c>
    </row>
    <row r="5468" spans="1:6" ht="409.6" x14ac:dyDescent="0.3">
      <c r="A5468" s="1" t="s">
        <v>15836</v>
      </c>
      <c r="B5468">
        <v>304</v>
      </c>
      <c r="C5468" s="1" t="s">
        <v>7</v>
      </c>
      <c r="D5468" s="1" t="s">
        <v>15837</v>
      </c>
      <c r="E5468" s="1" t="s">
        <v>15838</v>
      </c>
      <c r="F5468" s="3" t="s">
        <v>15839</v>
      </c>
    </row>
    <row r="5469" spans="1:6" ht="409.6" x14ac:dyDescent="0.3">
      <c r="A5469" s="1" t="s">
        <v>15840</v>
      </c>
      <c r="B5469">
        <v>304</v>
      </c>
      <c r="C5469" s="1" t="s">
        <v>7</v>
      </c>
      <c r="D5469" s="1" t="s">
        <v>15841</v>
      </c>
      <c r="E5469" s="1" t="s">
        <v>15838</v>
      </c>
      <c r="F5469" s="3" t="s">
        <v>15842</v>
      </c>
    </row>
    <row r="5470" spans="1:6" ht="409.6" x14ac:dyDescent="0.3">
      <c r="A5470" s="1" t="s">
        <v>15843</v>
      </c>
      <c r="B5470">
        <v>304</v>
      </c>
      <c r="C5470" s="1" t="s">
        <v>7</v>
      </c>
      <c r="D5470" s="1" t="s">
        <v>15844</v>
      </c>
      <c r="E5470" s="1" t="s">
        <v>15838</v>
      </c>
      <c r="F5470" s="3" t="s">
        <v>15845</v>
      </c>
    </row>
    <row r="5471" spans="1:6" ht="273.60000000000002" x14ac:dyDescent="0.3">
      <c r="A5471" s="1" t="s">
        <v>15846</v>
      </c>
      <c r="B5471">
        <v>304</v>
      </c>
      <c r="C5471" s="1" t="s">
        <v>7</v>
      </c>
      <c r="D5471" s="1" t="s">
        <v>15847</v>
      </c>
      <c r="E5471" s="1" t="s">
        <v>15838</v>
      </c>
      <c r="F5471" s="3" t="s">
        <v>15848</v>
      </c>
    </row>
    <row r="5472" spans="1:6" ht="129.6" x14ac:dyDescent="0.3">
      <c r="A5472" s="1" t="s">
        <v>15849</v>
      </c>
      <c r="B5472">
        <v>304</v>
      </c>
      <c r="C5472" s="1" t="s">
        <v>7</v>
      </c>
      <c r="D5472" s="1" t="s">
        <v>15850</v>
      </c>
      <c r="E5472" s="1" t="s">
        <v>15838</v>
      </c>
      <c r="F5472" s="3" t="s">
        <v>15851</v>
      </c>
    </row>
    <row r="5473" spans="1:6" ht="409.6" x14ac:dyDescent="0.3">
      <c r="A5473" s="1" t="s">
        <v>15852</v>
      </c>
      <c r="B5473">
        <v>305</v>
      </c>
      <c r="C5473" s="1" t="s">
        <v>7</v>
      </c>
      <c r="D5473" s="1" t="s">
        <v>15853</v>
      </c>
      <c r="E5473" s="1" t="s">
        <v>15838</v>
      </c>
      <c r="F5473" s="3" t="s">
        <v>15854</v>
      </c>
    </row>
    <row r="5474" spans="1:6" ht="302.39999999999998" x14ac:dyDescent="0.3">
      <c r="A5474" s="1" t="s">
        <v>15855</v>
      </c>
      <c r="B5474">
        <v>305</v>
      </c>
      <c r="C5474" s="1" t="s">
        <v>7</v>
      </c>
      <c r="D5474" s="1" t="s">
        <v>15856</v>
      </c>
      <c r="E5474" s="1" t="s">
        <v>15838</v>
      </c>
      <c r="F5474" s="3" t="s">
        <v>15857</v>
      </c>
    </row>
    <row r="5475" spans="1:6" ht="115.2" x14ac:dyDescent="0.3">
      <c r="A5475" s="1" t="s">
        <v>15858</v>
      </c>
      <c r="B5475">
        <v>305</v>
      </c>
      <c r="C5475" s="1" t="s">
        <v>7</v>
      </c>
      <c r="D5475" s="1" t="s">
        <v>15859</v>
      </c>
      <c r="E5475" s="1" t="s">
        <v>15838</v>
      </c>
      <c r="F5475" s="3" t="s">
        <v>15860</v>
      </c>
    </row>
    <row r="5476" spans="1:6" ht="43.2" x14ac:dyDescent="0.3">
      <c r="A5476" s="1" t="s">
        <v>19</v>
      </c>
      <c r="B5476">
        <v>305</v>
      </c>
      <c r="C5476" s="1" t="s">
        <v>20</v>
      </c>
      <c r="D5476" s="1" t="s">
        <v>15861</v>
      </c>
      <c r="E5476" s="1" t="s">
        <v>22</v>
      </c>
      <c r="F5476" s="3" t="s">
        <v>23</v>
      </c>
    </row>
    <row r="5477" spans="1:6" ht="345.6" x14ac:dyDescent="0.3">
      <c r="A5477" s="1" t="s">
        <v>15862</v>
      </c>
      <c r="B5477">
        <v>305</v>
      </c>
      <c r="C5477" s="1" t="s">
        <v>7</v>
      </c>
      <c r="D5477" s="1" t="s">
        <v>15863</v>
      </c>
      <c r="E5477" s="1" t="s">
        <v>15838</v>
      </c>
      <c r="F5477" s="3" t="s">
        <v>15864</v>
      </c>
    </row>
    <row r="5478" spans="1:6" ht="129.6" x14ac:dyDescent="0.3">
      <c r="A5478" s="1" t="s">
        <v>15865</v>
      </c>
      <c r="B5478">
        <v>305</v>
      </c>
      <c r="C5478" s="1" t="s">
        <v>7</v>
      </c>
      <c r="D5478" s="1" t="s">
        <v>15866</v>
      </c>
      <c r="E5478" s="1" t="s">
        <v>15838</v>
      </c>
      <c r="F5478" s="3" t="s">
        <v>15867</v>
      </c>
    </row>
    <row r="5479" spans="1:6" ht="409.6" x14ac:dyDescent="0.3">
      <c r="A5479" s="1" t="s">
        <v>15868</v>
      </c>
      <c r="B5479">
        <v>305</v>
      </c>
      <c r="C5479" s="1" t="s">
        <v>7</v>
      </c>
      <c r="D5479" s="1" t="s">
        <v>15869</v>
      </c>
      <c r="E5479" s="1" t="s">
        <v>15838</v>
      </c>
      <c r="F5479" s="3" t="s">
        <v>15870</v>
      </c>
    </row>
    <row r="5480" spans="1:6" ht="409.6" x14ac:dyDescent="0.3">
      <c r="A5480" s="1" t="s">
        <v>15871</v>
      </c>
      <c r="B5480">
        <v>305</v>
      </c>
      <c r="C5480" s="1" t="s">
        <v>7</v>
      </c>
      <c r="D5480" s="1" t="s">
        <v>15872</v>
      </c>
      <c r="E5480" s="1" t="s">
        <v>15838</v>
      </c>
      <c r="F5480" s="3" t="s">
        <v>15873</v>
      </c>
    </row>
    <row r="5481" spans="1:6" ht="409.6" x14ac:dyDescent="0.3">
      <c r="A5481" s="1" t="s">
        <v>15874</v>
      </c>
      <c r="B5481">
        <v>305</v>
      </c>
      <c r="C5481" s="1" t="s">
        <v>7</v>
      </c>
      <c r="D5481" s="1" t="s">
        <v>15875</v>
      </c>
      <c r="E5481" s="1" t="s">
        <v>15876</v>
      </c>
      <c r="F5481" s="3" t="s">
        <v>15877</v>
      </c>
    </row>
    <row r="5482" spans="1:6" ht="409.6" x14ac:dyDescent="0.3">
      <c r="A5482" s="1" t="s">
        <v>15878</v>
      </c>
      <c r="B5482">
        <v>305</v>
      </c>
      <c r="C5482" s="1" t="s">
        <v>80</v>
      </c>
      <c r="D5482" s="1" t="s">
        <v>15879</v>
      </c>
      <c r="E5482" s="1" t="s">
        <v>15876</v>
      </c>
      <c r="F5482" s="3" t="s">
        <v>15880</v>
      </c>
    </row>
    <row r="5483" spans="1:6" ht="86.4" x14ac:dyDescent="0.3">
      <c r="A5483" s="1" t="s">
        <v>15881</v>
      </c>
      <c r="B5483">
        <v>305</v>
      </c>
      <c r="C5483" s="1" t="s">
        <v>7</v>
      </c>
      <c r="D5483" s="1" t="s">
        <v>15882</v>
      </c>
      <c r="E5483" s="1" t="s">
        <v>15876</v>
      </c>
      <c r="F5483" s="3" t="s">
        <v>15883</v>
      </c>
    </row>
    <row r="5484" spans="1:6" ht="409.6" x14ac:dyDescent="0.3">
      <c r="A5484" s="1" t="s">
        <v>15884</v>
      </c>
      <c r="B5484">
        <v>305</v>
      </c>
      <c r="C5484" s="1" t="s">
        <v>80</v>
      </c>
      <c r="D5484" s="1" t="s">
        <v>15885</v>
      </c>
      <c r="E5484" s="1" t="s">
        <v>15876</v>
      </c>
      <c r="F5484" s="3" t="s">
        <v>15886</v>
      </c>
    </row>
    <row r="5485" spans="1:6" ht="409.6" x14ac:dyDescent="0.3">
      <c r="A5485" s="1" t="s">
        <v>15887</v>
      </c>
      <c r="B5485">
        <v>305</v>
      </c>
      <c r="C5485" s="1" t="s">
        <v>7</v>
      </c>
      <c r="D5485" s="1" t="s">
        <v>15888</v>
      </c>
      <c r="E5485" s="1" t="s">
        <v>15876</v>
      </c>
      <c r="F5485" s="3" t="s">
        <v>15889</v>
      </c>
    </row>
    <row r="5486" spans="1:6" ht="409.6" x14ac:dyDescent="0.3">
      <c r="A5486" s="1" t="s">
        <v>15890</v>
      </c>
      <c r="B5486">
        <v>305</v>
      </c>
      <c r="C5486" s="1" t="s">
        <v>7</v>
      </c>
      <c r="D5486" s="1" t="s">
        <v>15891</v>
      </c>
      <c r="E5486" s="1" t="s">
        <v>15876</v>
      </c>
      <c r="F5486" s="3" t="s">
        <v>15892</v>
      </c>
    </row>
    <row r="5487" spans="1:6" ht="273.60000000000002" x14ac:dyDescent="0.3">
      <c r="A5487" s="1" t="s">
        <v>15893</v>
      </c>
      <c r="B5487">
        <v>305</v>
      </c>
      <c r="C5487" s="1" t="s">
        <v>80</v>
      </c>
      <c r="D5487" s="1" t="s">
        <v>15894</v>
      </c>
      <c r="E5487" s="1" t="s">
        <v>15876</v>
      </c>
      <c r="F5487" s="3" t="s">
        <v>15895</v>
      </c>
    </row>
    <row r="5488" spans="1:6" ht="288" x14ac:dyDescent="0.3">
      <c r="A5488" s="1" t="s">
        <v>15896</v>
      </c>
      <c r="B5488">
        <v>305</v>
      </c>
      <c r="C5488" s="1" t="s">
        <v>7</v>
      </c>
      <c r="D5488" s="1" t="s">
        <v>15897</v>
      </c>
      <c r="E5488" s="1" t="s">
        <v>15876</v>
      </c>
      <c r="F5488" s="3" t="s">
        <v>15898</v>
      </c>
    </row>
    <row r="5489" spans="1:6" ht="409.6" x14ac:dyDescent="0.3">
      <c r="A5489" s="1" t="s">
        <v>4666</v>
      </c>
      <c r="B5489">
        <v>305</v>
      </c>
      <c r="C5489" s="1" t="s">
        <v>7</v>
      </c>
      <c r="D5489" s="1" t="s">
        <v>15899</v>
      </c>
      <c r="E5489" s="1" t="s">
        <v>15876</v>
      </c>
      <c r="F5489" s="3" t="s">
        <v>15900</v>
      </c>
    </row>
    <row r="5490" spans="1:6" ht="409.6" x14ac:dyDescent="0.3">
      <c r="A5490" s="1" t="s">
        <v>15901</v>
      </c>
      <c r="B5490">
        <v>305</v>
      </c>
      <c r="C5490" s="1" t="s">
        <v>7</v>
      </c>
      <c r="D5490" s="1" t="s">
        <v>15902</v>
      </c>
      <c r="E5490" s="1" t="s">
        <v>15876</v>
      </c>
      <c r="F5490" s="3" t="s">
        <v>15903</v>
      </c>
    </row>
    <row r="5491" spans="1:6" ht="374.4" x14ac:dyDescent="0.3">
      <c r="A5491" s="1" t="s">
        <v>15904</v>
      </c>
      <c r="B5491">
        <v>306</v>
      </c>
      <c r="C5491" s="1" t="s">
        <v>7</v>
      </c>
      <c r="D5491" s="1" t="s">
        <v>15905</v>
      </c>
      <c r="E5491" s="1" t="s">
        <v>15876</v>
      </c>
      <c r="F5491" s="3" t="s">
        <v>15906</v>
      </c>
    </row>
    <row r="5492" spans="1:6" ht="345.6" x14ac:dyDescent="0.3">
      <c r="A5492" s="1" t="s">
        <v>15907</v>
      </c>
      <c r="B5492">
        <v>306</v>
      </c>
      <c r="C5492" s="1" t="s">
        <v>80</v>
      </c>
      <c r="D5492" s="1" t="s">
        <v>15908</v>
      </c>
      <c r="E5492" s="1" t="s">
        <v>15876</v>
      </c>
      <c r="F5492" s="3" t="s">
        <v>15909</v>
      </c>
    </row>
    <row r="5493" spans="1:6" ht="409.6" x14ac:dyDescent="0.3">
      <c r="A5493" s="1" t="s">
        <v>15910</v>
      </c>
      <c r="B5493">
        <v>306</v>
      </c>
      <c r="C5493" s="1" t="s">
        <v>7</v>
      </c>
      <c r="D5493" s="1" t="s">
        <v>15911</v>
      </c>
      <c r="E5493" s="1" t="s">
        <v>15876</v>
      </c>
      <c r="F5493" s="3" t="s">
        <v>15912</v>
      </c>
    </row>
    <row r="5494" spans="1:6" ht="43.2" x14ac:dyDescent="0.3">
      <c r="A5494" s="1" t="s">
        <v>19</v>
      </c>
      <c r="B5494">
        <v>306</v>
      </c>
      <c r="C5494" s="1" t="s">
        <v>20</v>
      </c>
      <c r="D5494" s="1" t="s">
        <v>15913</v>
      </c>
      <c r="E5494" s="1" t="s">
        <v>22</v>
      </c>
      <c r="F5494" s="3" t="s">
        <v>23</v>
      </c>
    </row>
    <row r="5495" spans="1:6" ht="187.2" x14ac:dyDescent="0.3">
      <c r="A5495" s="1" t="s">
        <v>15914</v>
      </c>
      <c r="B5495">
        <v>306</v>
      </c>
      <c r="C5495" s="1" t="s">
        <v>7</v>
      </c>
      <c r="D5495" s="1" t="s">
        <v>15915</v>
      </c>
      <c r="E5495" s="1" t="s">
        <v>15876</v>
      </c>
      <c r="F5495" s="3" t="s">
        <v>15916</v>
      </c>
    </row>
    <row r="5496" spans="1:6" ht="409.6" x14ac:dyDescent="0.3">
      <c r="A5496" s="1" t="s">
        <v>15917</v>
      </c>
      <c r="B5496">
        <v>306</v>
      </c>
      <c r="C5496" s="1" t="s">
        <v>80</v>
      </c>
      <c r="D5496" s="1" t="s">
        <v>15918</v>
      </c>
      <c r="E5496" s="1" t="s">
        <v>15876</v>
      </c>
      <c r="F5496" s="3" t="s">
        <v>15919</v>
      </c>
    </row>
    <row r="5497" spans="1:6" ht="409.6" x14ac:dyDescent="0.3">
      <c r="A5497" s="1" t="s">
        <v>15920</v>
      </c>
      <c r="B5497">
        <v>306</v>
      </c>
      <c r="C5497" s="1" t="s">
        <v>29</v>
      </c>
      <c r="D5497" s="1" t="s">
        <v>15921</v>
      </c>
      <c r="E5497" s="1" t="s">
        <v>15876</v>
      </c>
      <c r="F5497" s="3" t="s">
        <v>15922</v>
      </c>
    </row>
    <row r="5498" spans="1:6" ht="230.4" x14ac:dyDescent="0.3">
      <c r="A5498" s="1" t="s">
        <v>15923</v>
      </c>
      <c r="B5498">
        <v>306</v>
      </c>
      <c r="C5498" s="1" t="s">
        <v>7</v>
      </c>
      <c r="D5498" s="1" t="s">
        <v>15924</v>
      </c>
      <c r="E5498" s="1" t="s">
        <v>15876</v>
      </c>
      <c r="F5498" s="3" t="s">
        <v>15925</v>
      </c>
    </row>
    <row r="5499" spans="1:6" ht="345.6" x14ac:dyDescent="0.3">
      <c r="A5499" s="1" t="s">
        <v>15926</v>
      </c>
      <c r="B5499">
        <v>306</v>
      </c>
      <c r="C5499" s="1" t="s">
        <v>7</v>
      </c>
      <c r="D5499" s="1" t="s">
        <v>15927</v>
      </c>
      <c r="E5499" s="1" t="s">
        <v>15876</v>
      </c>
      <c r="F5499" s="3" t="s">
        <v>15928</v>
      </c>
    </row>
    <row r="5500" spans="1:6" ht="409.6" x14ac:dyDescent="0.3">
      <c r="A5500" s="1" t="s">
        <v>15929</v>
      </c>
      <c r="B5500">
        <v>306</v>
      </c>
      <c r="C5500" s="1" t="s">
        <v>7</v>
      </c>
      <c r="D5500" s="1" t="s">
        <v>15930</v>
      </c>
      <c r="E5500" s="1" t="s">
        <v>15876</v>
      </c>
      <c r="F5500" s="3" t="s">
        <v>15931</v>
      </c>
    </row>
    <row r="5501" spans="1:6" ht="409.6" x14ac:dyDescent="0.3">
      <c r="A5501" s="1" t="s">
        <v>15932</v>
      </c>
      <c r="B5501">
        <v>306</v>
      </c>
      <c r="C5501" s="1" t="s">
        <v>7</v>
      </c>
      <c r="D5501" s="1" t="s">
        <v>15933</v>
      </c>
      <c r="E5501" s="1" t="s">
        <v>15876</v>
      </c>
      <c r="F5501" s="3" t="s">
        <v>15934</v>
      </c>
    </row>
    <row r="5502" spans="1:6" ht="409.6" x14ac:dyDescent="0.3">
      <c r="A5502" s="1" t="s">
        <v>15935</v>
      </c>
      <c r="B5502">
        <v>306</v>
      </c>
      <c r="C5502" s="1" t="s">
        <v>7</v>
      </c>
      <c r="D5502" s="1" t="s">
        <v>15936</v>
      </c>
      <c r="E5502" s="1" t="s">
        <v>15876</v>
      </c>
      <c r="F5502" s="3" t="s">
        <v>15937</v>
      </c>
    </row>
    <row r="5503" spans="1:6" ht="409.6" x14ac:dyDescent="0.3">
      <c r="A5503" s="1" t="s">
        <v>15938</v>
      </c>
      <c r="B5503">
        <v>306</v>
      </c>
      <c r="C5503" s="1" t="s">
        <v>7</v>
      </c>
      <c r="D5503" s="1" t="s">
        <v>15939</v>
      </c>
      <c r="E5503" s="1" t="s">
        <v>15876</v>
      </c>
      <c r="F5503" s="3" t="s">
        <v>15940</v>
      </c>
    </row>
    <row r="5504" spans="1:6" ht="409.6" x14ac:dyDescent="0.3">
      <c r="A5504" s="1" t="s">
        <v>15941</v>
      </c>
      <c r="B5504">
        <v>306</v>
      </c>
      <c r="C5504" s="1" t="s">
        <v>7</v>
      </c>
      <c r="D5504" s="1" t="s">
        <v>15942</v>
      </c>
      <c r="E5504" s="1" t="s">
        <v>15876</v>
      </c>
      <c r="F5504" s="3" t="s">
        <v>15943</v>
      </c>
    </row>
    <row r="5505" spans="1:6" ht="409.6" x14ac:dyDescent="0.3">
      <c r="A5505" s="1" t="s">
        <v>15944</v>
      </c>
      <c r="B5505">
        <v>306</v>
      </c>
      <c r="C5505" s="1" t="s">
        <v>7</v>
      </c>
      <c r="D5505" s="1" t="s">
        <v>15945</v>
      </c>
      <c r="E5505" s="1" t="s">
        <v>15876</v>
      </c>
      <c r="F5505" s="3" t="s">
        <v>15946</v>
      </c>
    </row>
    <row r="5506" spans="1:6" ht="409.6" x14ac:dyDescent="0.3">
      <c r="A5506" s="1" t="s">
        <v>101</v>
      </c>
      <c r="B5506">
        <v>306</v>
      </c>
      <c r="C5506" s="1" t="s">
        <v>29</v>
      </c>
      <c r="D5506" s="1" t="s">
        <v>15947</v>
      </c>
      <c r="E5506" s="1" t="s">
        <v>15876</v>
      </c>
      <c r="F5506" s="3" t="s">
        <v>15948</v>
      </c>
    </row>
    <row r="5507" spans="1:6" ht="144" x14ac:dyDescent="0.3">
      <c r="A5507" s="1" t="s">
        <v>15949</v>
      </c>
      <c r="B5507">
        <v>306</v>
      </c>
      <c r="C5507" s="1" t="s">
        <v>29</v>
      </c>
      <c r="D5507" s="1" t="s">
        <v>15950</v>
      </c>
      <c r="E5507" s="1" t="s">
        <v>15876</v>
      </c>
      <c r="F5507" s="3" t="s">
        <v>15951</v>
      </c>
    </row>
    <row r="5508" spans="1:6" ht="360" x14ac:dyDescent="0.3">
      <c r="A5508" s="1" t="s">
        <v>15952</v>
      </c>
      <c r="B5508">
        <v>306</v>
      </c>
      <c r="C5508" s="1" t="s">
        <v>80</v>
      </c>
      <c r="D5508" s="1" t="s">
        <v>15953</v>
      </c>
      <c r="E5508" s="1" t="s">
        <v>15876</v>
      </c>
      <c r="F5508" s="3" t="s">
        <v>15954</v>
      </c>
    </row>
    <row r="5509" spans="1:6" ht="409.6" x14ac:dyDescent="0.3">
      <c r="A5509" s="1" t="s">
        <v>15955</v>
      </c>
      <c r="B5509">
        <v>307</v>
      </c>
      <c r="C5509" s="1" t="s">
        <v>80</v>
      </c>
      <c r="D5509" s="1" t="s">
        <v>15956</v>
      </c>
      <c r="E5509" s="1" t="s">
        <v>15876</v>
      </c>
      <c r="F5509" s="3" t="s">
        <v>15957</v>
      </c>
    </row>
    <row r="5510" spans="1:6" ht="86.4" x14ac:dyDescent="0.3">
      <c r="A5510" s="1" t="s">
        <v>15958</v>
      </c>
      <c r="B5510">
        <v>307</v>
      </c>
      <c r="C5510" s="1" t="s">
        <v>7</v>
      </c>
      <c r="D5510" s="1" t="s">
        <v>15959</v>
      </c>
      <c r="E5510" s="1" t="s">
        <v>15876</v>
      </c>
      <c r="F5510" s="3" t="s">
        <v>15960</v>
      </c>
    </row>
    <row r="5511" spans="1:6" ht="409.6" x14ac:dyDescent="0.3">
      <c r="A5511" s="1" t="s">
        <v>15961</v>
      </c>
      <c r="B5511">
        <v>307</v>
      </c>
      <c r="C5511" s="1" t="s">
        <v>80</v>
      </c>
      <c r="D5511" s="1" t="s">
        <v>15962</v>
      </c>
      <c r="E5511" s="1" t="s">
        <v>15876</v>
      </c>
      <c r="F5511" s="3" t="s">
        <v>15963</v>
      </c>
    </row>
    <row r="5512" spans="1:6" ht="43.2" x14ac:dyDescent="0.3">
      <c r="A5512" s="1" t="s">
        <v>19</v>
      </c>
      <c r="B5512">
        <v>307</v>
      </c>
      <c r="C5512" s="1" t="s">
        <v>20</v>
      </c>
      <c r="D5512" s="1" t="s">
        <v>15964</v>
      </c>
      <c r="E5512" s="1" t="s">
        <v>22</v>
      </c>
      <c r="F5512" s="3" t="s">
        <v>23</v>
      </c>
    </row>
    <row r="5513" spans="1:6" ht="345.6" x14ac:dyDescent="0.3">
      <c r="A5513" s="1" t="s">
        <v>15965</v>
      </c>
      <c r="B5513">
        <v>307</v>
      </c>
      <c r="C5513" s="1" t="s">
        <v>7</v>
      </c>
      <c r="D5513" s="1" t="s">
        <v>15966</v>
      </c>
      <c r="E5513" s="1" t="s">
        <v>15876</v>
      </c>
      <c r="F5513" s="3" t="s">
        <v>15967</v>
      </c>
    </row>
    <row r="5514" spans="1:6" ht="172.8" x14ac:dyDescent="0.3">
      <c r="A5514" s="1" t="s">
        <v>15968</v>
      </c>
      <c r="B5514">
        <v>307</v>
      </c>
      <c r="C5514" s="1" t="s">
        <v>7</v>
      </c>
      <c r="D5514" s="1" t="s">
        <v>15969</v>
      </c>
      <c r="E5514" s="1" t="s">
        <v>15876</v>
      </c>
      <c r="F5514" s="3" t="s">
        <v>15970</v>
      </c>
    </row>
    <row r="5515" spans="1:6" ht="302.39999999999998" x14ac:dyDescent="0.3">
      <c r="A5515" s="1" t="s">
        <v>15971</v>
      </c>
      <c r="B5515">
        <v>307</v>
      </c>
      <c r="C5515" s="1" t="s">
        <v>80</v>
      </c>
      <c r="D5515" s="1" t="s">
        <v>15972</v>
      </c>
      <c r="E5515" s="1" t="s">
        <v>15973</v>
      </c>
      <c r="F5515" s="3" t="s">
        <v>15974</v>
      </c>
    </row>
    <row r="5516" spans="1:6" ht="409.6" x14ac:dyDescent="0.3">
      <c r="A5516" s="1" t="s">
        <v>15975</v>
      </c>
      <c r="B5516">
        <v>307</v>
      </c>
      <c r="C5516" s="1" t="s">
        <v>7</v>
      </c>
      <c r="D5516" s="1" t="s">
        <v>15976</v>
      </c>
      <c r="E5516" s="1" t="s">
        <v>15973</v>
      </c>
      <c r="F5516" s="3" t="s">
        <v>15977</v>
      </c>
    </row>
    <row r="5517" spans="1:6" ht="409.6" x14ac:dyDescent="0.3">
      <c r="A5517" s="1" t="s">
        <v>15978</v>
      </c>
      <c r="B5517">
        <v>307</v>
      </c>
      <c r="C5517" s="1" t="s">
        <v>7</v>
      </c>
      <c r="D5517" s="1" t="s">
        <v>15979</v>
      </c>
      <c r="E5517" s="1" t="s">
        <v>15973</v>
      </c>
      <c r="F5517" s="3" t="s">
        <v>15980</v>
      </c>
    </row>
    <row r="5518" spans="1:6" ht="409.6" x14ac:dyDescent="0.3">
      <c r="A5518" s="1" t="s">
        <v>15981</v>
      </c>
      <c r="B5518">
        <v>307</v>
      </c>
      <c r="C5518" s="1" t="s">
        <v>7</v>
      </c>
      <c r="D5518" s="1" t="s">
        <v>15982</v>
      </c>
      <c r="E5518" s="1" t="s">
        <v>15973</v>
      </c>
      <c r="F5518" s="3" t="s">
        <v>15983</v>
      </c>
    </row>
    <row r="5519" spans="1:6" ht="259.2" x14ac:dyDescent="0.3">
      <c r="A5519" s="1" t="s">
        <v>15984</v>
      </c>
      <c r="B5519">
        <v>307</v>
      </c>
      <c r="C5519" s="1" t="s">
        <v>7</v>
      </c>
      <c r="D5519" s="1" t="s">
        <v>15985</v>
      </c>
      <c r="E5519" s="1" t="s">
        <v>15973</v>
      </c>
      <c r="F5519" s="3" t="s">
        <v>15986</v>
      </c>
    </row>
    <row r="5520" spans="1:6" ht="409.6" x14ac:dyDescent="0.3">
      <c r="A5520" s="1" t="s">
        <v>15987</v>
      </c>
      <c r="B5520">
        <v>307</v>
      </c>
      <c r="C5520" s="1" t="s">
        <v>7</v>
      </c>
      <c r="D5520" s="1" t="s">
        <v>15988</v>
      </c>
      <c r="E5520" s="1" t="s">
        <v>15973</v>
      </c>
      <c r="F5520" s="3" t="s">
        <v>15989</v>
      </c>
    </row>
    <row r="5521" spans="1:6" ht="409.6" x14ac:dyDescent="0.3">
      <c r="A5521" s="1" t="s">
        <v>15990</v>
      </c>
      <c r="B5521">
        <v>307</v>
      </c>
      <c r="C5521" s="1" t="s">
        <v>80</v>
      </c>
      <c r="D5521" s="1" t="s">
        <v>15991</v>
      </c>
      <c r="E5521" s="1" t="s">
        <v>15973</v>
      </c>
      <c r="F5521" s="3" t="s">
        <v>15992</v>
      </c>
    </row>
    <row r="5522" spans="1:6" ht="316.8" x14ac:dyDescent="0.3">
      <c r="A5522" s="1" t="s">
        <v>15993</v>
      </c>
      <c r="B5522">
        <v>307</v>
      </c>
      <c r="C5522" s="1" t="s">
        <v>7</v>
      </c>
      <c r="D5522" s="1" t="s">
        <v>15994</v>
      </c>
      <c r="E5522" s="1" t="s">
        <v>15973</v>
      </c>
      <c r="F5522" s="3" t="s">
        <v>15995</v>
      </c>
    </row>
    <row r="5523" spans="1:6" ht="409.6" x14ac:dyDescent="0.3">
      <c r="A5523" s="1" t="s">
        <v>15996</v>
      </c>
      <c r="B5523">
        <v>307</v>
      </c>
      <c r="C5523" s="1" t="s">
        <v>80</v>
      </c>
      <c r="D5523" s="1" t="s">
        <v>15997</v>
      </c>
      <c r="E5523" s="1" t="s">
        <v>15973</v>
      </c>
      <c r="F5523" s="3" t="s">
        <v>15998</v>
      </c>
    </row>
    <row r="5524" spans="1:6" ht="409.6" x14ac:dyDescent="0.3">
      <c r="A5524" s="1" t="s">
        <v>15999</v>
      </c>
      <c r="B5524">
        <v>307</v>
      </c>
      <c r="C5524" s="1" t="s">
        <v>7</v>
      </c>
      <c r="D5524" s="1" t="s">
        <v>16000</v>
      </c>
      <c r="E5524" s="1" t="s">
        <v>15973</v>
      </c>
      <c r="F5524" s="3" t="s">
        <v>16001</v>
      </c>
    </row>
    <row r="5525" spans="1:6" ht="409.6" x14ac:dyDescent="0.3">
      <c r="A5525" s="1" t="s">
        <v>16002</v>
      </c>
      <c r="B5525">
        <v>307</v>
      </c>
      <c r="C5525" s="1" t="s">
        <v>80</v>
      </c>
      <c r="D5525" s="1" t="s">
        <v>16003</v>
      </c>
      <c r="E5525" s="1" t="s">
        <v>15973</v>
      </c>
      <c r="F5525" s="3" t="s">
        <v>16004</v>
      </c>
    </row>
    <row r="5526" spans="1:6" ht="86.4" x14ac:dyDescent="0.3">
      <c r="A5526" s="1" t="s">
        <v>16005</v>
      </c>
      <c r="B5526">
        <v>307</v>
      </c>
      <c r="C5526" s="1" t="s">
        <v>7</v>
      </c>
      <c r="D5526" s="1" t="s">
        <v>16006</v>
      </c>
      <c r="E5526" s="1" t="s">
        <v>15973</v>
      </c>
      <c r="F5526" s="3" t="s">
        <v>16007</v>
      </c>
    </row>
    <row r="5527" spans="1:6" ht="409.6" x14ac:dyDescent="0.3">
      <c r="A5527" s="1" t="s">
        <v>16008</v>
      </c>
      <c r="B5527">
        <v>308</v>
      </c>
      <c r="C5527" s="1" t="s">
        <v>7</v>
      </c>
      <c r="D5527" s="1" t="s">
        <v>16009</v>
      </c>
      <c r="E5527" s="1" t="s">
        <v>15973</v>
      </c>
      <c r="F5527" s="3" t="s">
        <v>16010</v>
      </c>
    </row>
    <row r="5528" spans="1:6" ht="409.6" x14ac:dyDescent="0.3">
      <c r="A5528" s="1" t="s">
        <v>16011</v>
      </c>
      <c r="B5528">
        <v>308</v>
      </c>
      <c r="C5528" s="1" t="s">
        <v>7</v>
      </c>
      <c r="D5528" s="1" t="s">
        <v>16012</v>
      </c>
      <c r="E5528" s="1" t="s">
        <v>15973</v>
      </c>
      <c r="F5528" s="3" t="s">
        <v>16013</v>
      </c>
    </row>
    <row r="5529" spans="1:6" ht="409.6" x14ac:dyDescent="0.3">
      <c r="A5529" s="1" t="s">
        <v>16014</v>
      </c>
      <c r="B5529">
        <v>308</v>
      </c>
      <c r="C5529" s="1" t="s">
        <v>425</v>
      </c>
      <c r="D5529" s="1" t="s">
        <v>16015</v>
      </c>
      <c r="E5529" s="1" t="s">
        <v>15973</v>
      </c>
      <c r="F5529" s="3" t="s">
        <v>16016</v>
      </c>
    </row>
    <row r="5530" spans="1:6" ht="43.2" x14ac:dyDescent="0.3">
      <c r="A5530" s="1" t="s">
        <v>19</v>
      </c>
      <c r="B5530">
        <v>308</v>
      </c>
      <c r="C5530" s="1" t="s">
        <v>20</v>
      </c>
      <c r="D5530" s="1" t="s">
        <v>16017</v>
      </c>
      <c r="E5530" s="1" t="s">
        <v>22</v>
      </c>
      <c r="F5530" s="3" t="s">
        <v>23</v>
      </c>
    </row>
    <row r="5531" spans="1:6" ht="409.6" x14ac:dyDescent="0.3">
      <c r="A5531" s="1" t="s">
        <v>16018</v>
      </c>
      <c r="B5531">
        <v>308</v>
      </c>
      <c r="C5531" s="1" t="s">
        <v>80</v>
      </c>
      <c r="D5531" s="1" t="s">
        <v>16019</v>
      </c>
      <c r="E5531" s="1" t="s">
        <v>15973</v>
      </c>
      <c r="F5531" s="3" t="s">
        <v>16020</v>
      </c>
    </row>
    <row r="5532" spans="1:6" ht="129.6" x14ac:dyDescent="0.3">
      <c r="A5532" s="1" t="s">
        <v>16021</v>
      </c>
      <c r="B5532">
        <v>308</v>
      </c>
      <c r="C5532" s="1" t="s">
        <v>29</v>
      </c>
      <c r="D5532" s="1" t="s">
        <v>16022</v>
      </c>
      <c r="E5532" s="1" t="s">
        <v>15973</v>
      </c>
      <c r="F5532" s="3" t="s">
        <v>16023</v>
      </c>
    </row>
    <row r="5533" spans="1:6" ht="144" x14ac:dyDescent="0.3">
      <c r="A5533" s="1" t="s">
        <v>16024</v>
      </c>
      <c r="B5533">
        <v>308</v>
      </c>
      <c r="C5533" s="1" t="s">
        <v>7</v>
      </c>
      <c r="D5533" s="1" t="s">
        <v>16025</v>
      </c>
      <c r="E5533" s="1" t="s">
        <v>15973</v>
      </c>
      <c r="F5533" s="3" t="s">
        <v>16026</v>
      </c>
    </row>
    <row r="5534" spans="1:6" ht="129.6" x14ac:dyDescent="0.3">
      <c r="A5534" s="1" t="s">
        <v>16027</v>
      </c>
      <c r="B5534">
        <v>308</v>
      </c>
      <c r="C5534" s="1" t="s">
        <v>7</v>
      </c>
      <c r="D5534" s="1" t="s">
        <v>16028</v>
      </c>
      <c r="E5534" s="1" t="s">
        <v>15973</v>
      </c>
      <c r="F5534" s="3" t="s">
        <v>16029</v>
      </c>
    </row>
    <row r="5535" spans="1:6" ht="86.4" x14ac:dyDescent="0.3">
      <c r="A5535" s="1" t="s">
        <v>16030</v>
      </c>
      <c r="B5535">
        <v>308</v>
      </c>
      <c r="C5535" s="1" t="s">
        <v>7</v>
      </c>
      <c r="D5535" s="1" t="s">
        <v>16031</v>
      </c>
      <c r="E5535" s="1" t="s">
        <v>15973</v>
      </c>
      <c r="F5535" s="3" t="s">
        <v>16032</v>
      </c>
    </row>
    <row r="5536" spans="1:6" ht="409.6" x14ac:dyDescent="0.3">
      <c r="A5536" s="1" t="s">
        <v>16033</v>
      </c>
      <c r="B5536">
        <v>308</v>
      </c>
      <c r="C5536" s="1" t="s">
        <v>7</v>
      </c>
      <c r="D5536" s="1" t="s">
        <v>16034</v>
      </c>
      <c r="E5536" s="1" t="s">
        <v>15973</v>
      </c>
      <c r="F5536" s="3" t="s">
        <v>16035</v>
      </c>
    </row>
    <row r="5537" spans="1:6" ht="374.4" x14ac:dyDescent="0.3">
      <c r="A5537" s="1" t="s">
        <v>16036</v>
      </c>
      <c r="B5537">
        <v>308</v>
      </c>
      <c r="C5537" s="1" t="s">
        <v>7</v>
      </c>
      <c r="D5537" s="1" t="s">
        <v>16037</v>
      </c>
      <c r="E5537" s="1" t="s">
        <v>15973</v>
      </c>
      <c r="F5537" s="3" t="s">
        <v>16038</v>
      </c>
    </row>
    <row r="5538" spans="1:6" ht="115.2" x14ac:dyDescent="0.3">
      <c r="A5538" s="1" t="s">
        <v>16039</v>
      </c>
      <c r="B5538">
        <v>308</v>
      </c>
      <c r="C5538" s="1" t="s">
        <v>7</v>
      </c>
      <c r="D5538" s="1" t="s">
        <v>16040</v>
      </c>
      <c r="E5538" s="1" t="s">
        <v>15973</v>
      </c>
      <c r="F5538" s="3" t="s">
        <v>16041</v>
      </c>
    </row>
    <row r="5539" spans="1:6" ht="409.6" x14ac:dyDescent="0.3">
      <c r="A5539" s="1" t="s">
        <v>16042</v>
      </c>
      <c r="B5539">
        <v>308</v>
      </c>
      <c r="C5539" s="1" t="s">
        <v>7</v>
      </c>
      <c r="D5539" s="1" t="s">
        <v>16043</v>
      </c>
      <c r="E5539" s="1" t="s">
        <v>15973</v>
      </c>
      <c r="F5539" s="3" t="s">
        <v>16044</v>
      </c>
    </row>
    <row r="5540" spans="1:6" ht="316.8" x14ac:dyDescent="0.3">
      <c r="A5540" s="1" t="s">
        <v>16045</v>
      </c>
      <c r="B5540">
        <v>308</v>
      </c>
      <c r="C5540" s="1" t="s">
        <v>7</v>
      </c>
      <c r="D5540" s="1" t="s">
        <v>16046</v>
      </c>
      <c r="E5540" s="1" t="s">
        <v>15973</v>
      </c>
      <c r="F5540" s="3" t="s">
        <v>16047</v>
      </c>
    </row>
    <row r="5541" spans="1:6" ht="100.8" x14ac:dyDescent="0.3">
      <c r="A5541" s="1" t="s">
        <v>16048</v>
      </c>
      <c r="B5541">
        <v>308</v>
      </c>
      <c r="C5541" s="1" t="s">
        <v>7</v>
      </c>
      <c r="D5541" s="1" t="s">
        <v>16049</v>
      </c>
      <c r="E5541" s="1" t="s">
        <v>15973</v>
      </c>
      <c r="F5541" s="3" t="s">
        <v>16050</v>
      </c>
    </row>
    <row r="5542" spans="1:6" ht="201.6" x14ac:dyDescent="0.3">
      <c r="A5542" s="1" t="s">
        <v>16051</v>
      </c>
      <c r="B5542">
        <v>308</v>
      </c>
      <c r="C5542" s="1" t="s">
        <v>7</v>
      </c>
      <c r="D5542" s="1" t="s">
        <v>16052</v>
      </c>
      <c r="E5542" s="1" t="s">
        <v>15973</v>
      </c>
      <c r="F5542" s="3" t="s">
        <v>16053</v>
      </c>
    </row>
    <row r="5543" spans="1:6" ht="403.2" x14ac:dyDescent="0.3">
      <c r="A5543" s="1" t="s">
        <v>16054</v>
      </c>
      <c r="B5543">
        <v>308</v>
      </c>
      <c r="C5543" s="1" t="s">
        <v>29</v>
      </c>
      <c r="D5543" s="1" t="s">
        <v>16055</v>
      </c>
      <c r="E5543" s="1" t="s">
        <v>15973</v>
      </c>
      <c r="F5543" s="3" t="s">
        <v>16056</v>
      </c>
    </row>
    <row r="5544" spans="1:6" ht="409.6" x14ac:dyDescent="0.3">
      <c r="A5544" s="1" t="s">
        <v>16057</v>
      </c>
      <c r="B5544">
        <v>308</v>
      </c>
      <c r="C5544" s="1" t="s">
        <v>80</v>
      </c>
      <c r="D5544" s="1" t="s">
        <v>16058</v>
      </c>
      <c r="E5544" s="1" t="s">
        <v>15973</v>
      </c>
      <c r="F5544" s="3" t="s">
        <v>16059</v>
      </c>
    </row>
    <row r="5545" spans="1:6" ht="403.2" x14ac:dyDescent="0.3">
      <c r="A5545" s="1" t="s">
        <v>16060</v>
      </c>
      <c r="B5545">
        <v>309</v>
      </c>
      <c r="C5545" s="1" t="s">
        <v>7</v>
      </c>
      <c r="D5545" s="1" t="s">
        <v>16061</v>
      </c>
      <c r="E5545" s="1" t="s">
        <v>15973</v>
      </c>
      <c r="F5545" s="3" t="s">
        <v>16062</v>
      </c>
    </row>
    <row r="5546" spans="1:6" ht="115.2" x14ac:dyDescent="0.3">
      <c r="A5546" s="1" t="s">
        <v>16063</v>
      </c>
      <c r="B5546">
        <v>309</v>
      </c>
      <c r="C5546" s="1" t="s">
        <v>7</v>
      </c>
      <c r="D5546" s="1" t="s">
        <v>16064</v>
      </c>
      <c r="E5546" s="1" t="s">
        <v>15973</v>
      </c>
      <c r="F5546" s="3" t="s">
        <v>16065</v>
      </c>
    </row>
    <row r="5547" spans="1:6" ht="288" x14ac:dyDescent="0.3">
      <c r="A5547" s="1" t="s">
        <v>16066</v>
      </c>
      <c r="B5547">
        <v>309</v>
      </c>
      <c r="C5547" s="1" t="s">
        <v>7</v>
      </c>
      <c r="D5547" s="1" t="s">
        <v>16067</v>
      </c>
      <c r="E5547" s="1" t="s">
        <v>15973</v>
      </c>
      <c r="F5547" s="3" t="s">
        <v>16068</v>
      </c>
    </row>
    <row r="5548" spans="1:6" ht="43.2" x14ac:dyDescent="0.3">
      <c r="A5548" s="1" t="s">
        <v>19</v>
      </c>
      <c r="B5548">
        <v>309</v>
      </c>
      <c r="C5548" s="1" t="s">
        <v>20</v>
      </c>
      <c r="D5548" s="1" t="s">
        <v>16069</v>
      </c>
      <c r="E5548" s="1" t="s">
        <v>22</v>
      </c>
      <c r="F5548" s="3" t="s">
        <v>23</v>
      </c>
    </row>
    <row r="5549" spans="1:6" ht="409.6" x14ac:dyDescent="0.3">
      <c r="A5549" s="1" t="s">
        <v>10858</v>
      </c>
      <c r="B5549">
        <v>309</v>
      </c>
      <c r="C5549" s="1" t="s">
        <v>29</v>
      </c>
      <c r="D5549" s="1" t="s">
        <v>16070</v>
      </c>
      <c r="E5549" s="1" t="s">
        <v>15973</v>
      </c>
      <c r="F5549" s="3" t="s">
        <v>16071</v>
      </c>
    </row>
    <row r="5550" spans="1:6" ht="244.8" x14ac:dyDescent="0.3">
      <c r="A5550" s="1" t="s">
        <v>16072</v>
      </c>
      <c r="B5550">
        <v>309</v>
      </c>
      <c r="C5550" s="1" t="s">
        <v>7</v>
      </c>
      <c r="D5550" s="1" t="s">
        <v>16073</v>
      </c>
      <c r="E5550" s="1" t="s">
        <v>15973</v>
      </c>
      <c r="F5550" s="3" t="s">
        <v>16074</v>
      </c>
    </row>
    <row r="5551" spans="1:6" ht="100.8" x14ac:dyDescent="0.3">
      <c r="A5551" s="1" t="s">
        <v>16075</v>
      </c>
      <c r="B5551">
        <v>309</v>
      </c>
      <c r="C5551" s="1" t="s">
        <v>7</v>
      </c>
      <c r="D5551" s="1" t="s">
        <v>16076</v>
      </c>
      <c r="E5551" s="1" t="s">
        <v>15973</v>
      </c>
      <c r="F5551" s="3" t="s">
        <v>16077</v>
      </c>
    </row>
    <row r="5552" spans="1:6" ht="86.4" x14ac:dyDescent="0.3">
      <c r="A5552" s="1" t="s">
        <v>16078</v>
      </c>
      <c r="B5552">
        <v>309</v>
      </c>
      <c r="C5552" s="1" t="s">
        <v>7</v>
      </c>
      <c r="D5552" s="1" t="s">
        <v>16079</v>
      </c>
      <c r="E5552" s="1" t="s">
        <v>15973</v>
      </c>
      <c r="F5552" s="3" t="s">
        <v>16080</v>
      </c>
    </row>
    <row r="5553" spans="1:6" ht="100.8" x14ac:dyDescent="0.3">
      <c r="A5553" s="1" t="s">
        <v>16081</v>
      </c>
      <c r="B5553">
        <v>309</v>
      </c>
      <c r="C5553" s="1" t="s">
        <v>7</v>
      </c>
      <c r="D5553" s="1" t="s">
        <v>16082</v>
      </c>
      <c r="E5553" s="1" t="s">
        <v>15973</v>
      </c>
      <c r="F5553" s="3" t="s">
        <v>16083</v>
      </c>
    </row>
    <row r="5554" spans="1:6" ht="187.2" x14ac:dyDescent="0.3">
      <c r="A5554" s="1" t="s">
        <v>16084</v>
      </c>
      <c r="B5554">
        <v>309</v>
      </c>
      <c r="C5554" s="1" t="s">
        <v>7</v>
      </c>
      <c r="D5554" s="1" t="s">
        <v>16085</v>
      </c>
      <c r="E5554" s="1" t="s">
        <v>15973</v>
      </c>
      <c r="F5554" s="3" t="s">
        <v>16086</v>
      </c>
    </row>
    <row r="5555" spans="1:6" ht="115.2" x14ac:dyDescent="0.3">
      <c r="A5555" s="1" t="s">
        <v>16087</v>
      </c>
      <c r="B5555">
        <v>309</v>
      </c>
      <c r="C5555" s="1" t="s">
        <v>7</v>
      </c>
      <c r="D5555" s="1" t="s">
        <v>16088</v>
      </c>
      <c r="E5555" s="1" t="s">
        <v>15973</v>
      </c>
      <c r="F5555" s="3" t="s">
        <v>16089</v>
      </c>
    </row>
    <row r="5556" spans="1:6" ht="144" x14ac:dyDescent="0.3">
      <c r="A5556" s="1" t="s">
        <v>16090</v>
      </c>
      <c r="B5556">
        <v>309</v>
      </c>
      <c r="C5556" s="1" t="s">
        <v>7</v>
      </c>
      <c r="D5556" s="1" t="s">
        <v>16091</v>
      </c>
      <c r="E5556" s="1" t="s">
        <v>15973</v>
      </c>
      <c r="F5556" s="3" t="s">
        <v>16092</v>
      </c>
    </row>
    <row r="5557" spans="1:6" ht="129.6" x14ac:dyDescent="0.3">
      <c r="A5557" s="1" t="s">
        <v>16093</v>
      </c>
      <c r="B5557">
        <v>309</v>
      </c>
      <c r="C5557" s="1" t="s">
        <v>7</v>
      </c>
      <c r="D5557" s="1" t="s">
        <v>16094</v>
      </c>
      <c r="E5557" s="1" t="s">
        <v>15973</v>
      </c>
      <c r="F5557" s="3" t="s">
        <v>16095</v>
      </c>
    </row>
    <row r="5558" spans="1:6" ht="409.6" x14ac:dyDescent="0.3">
      <c r="A5558" s="1" t="s">
        <v>16096</v>
      </c>
      <c r="B5558">
        <v>309</v>
      </c>
      <c r="C5558" s="1" t="s">
        <v>7</v>
      </c>
      <c r="D5558" s="1" t="s">
        <v>16097</v>
      </c>
      <c r="E5558" s="1" t="s">
        <v>15973</v>
      </c>
      <c r="F5558" s="3" t="s">
        <v>16098</v>
      </c>
    </row>
    <row r="5559" spans="1:6" ht="201.6" x14ac:dyDescent="0.3">
      <c r="A5559" s="1" t="s">
        <v>16099</v>
      </c>
      <c r="B5559">
        <v>309</v>
      </c>
      <c r="C5559" s="1" t="s">
        <v>7</v>
      </c>
      <c r="D5559" s="1" t="s">
        <v>16100</v>
      </c>
      <c r="E5559" s="1" t="s">
        <v>15973</v>
      </c>
      <c r="F5559" s="3" t="s">
        <v>16101</v>
      </c>
    </row>
    <row r="5560" spans="1:6" ht="100.8" x14ac:dyDescent="0.3">
      <c r="A5560" s="1" t="s">
        <v>16102</v>
      </c>
      <c r="B5560">
        <v>309</v>
      </c>
      <c r="C5560" s="1" t="s">
        <v>7</v>
      </c>
      <c r="D5560" s="1" t="s">
        <v>16103</v>
      </c>
      <c r="E5560" s="1" t="s">
        <v>15973</v>
      </c>
      <c r="F5560" s="3" t="s">
        <v>16104</v>
      </c>
    </row>
    <row r="5561" spans="1:6" ht="409.6" x14ac:dyDescent="0.3">
      <c r="A5561" s="1" t="s">
        <v>16105</v>
      </c>
      <c r="B5561">
        <v>309</v>
      </c>
      <c r="C5561" s="1" t="s">
        <v>80</v>
      </c>
      <c r="D5561" s="1" t="s">
        <v>16106</v>
      </c>
      <c r="E5561" s="1" t="s">
        <v>15973</v>
      </c>
      <c r="F5561" s="3" t="s">
        <v>16107</v>
      </c>
    </row>
    <row r="5562" spans="1:6" ht="259.2" x14ac:dyDescent="0.3">
      <c r="A5562" s="1" t="s">
        <v>16108</v>
      </c>
      <c r="B5562">
        <v>309</v>
      </c>
      <c r="C5562" s="1" t="s">
        <v>7</v>
      </c>
      <c r="D5562" s="1" t="s">
        <v>16109</v>
      </c>
      <c r="E5562" s="1" t="s">
        <v>15973</v>
      </c>
      <c r="F5562" s="3" t="s">
        <v>16110</v>
      </c>
    </row>
    <row r="5563" spans="1:6" ht="244.8" x14ac:dyDescent="0.3">
      <c r="A5563" s="1" t="s">
        <v>16111</v>
      </c>
      <c r="B5563">
        <v>310</v>
      </c>
      <c r="C5563" s="1" t="s">
        <v>80</v>
      </c>
      <c r="D5563" s="1" t="s">
        <v>16112</v>
      </c>
      <c r="E5563" s="1" t="s">
        <v>15973</v>
      </c>
      <c r="F5563" s="3" t="s">
        <v>16113</v>
      </c>
    </row>
    <row r="5564" spans="1:6" ht="115.2" x14ac:dyDescent="0.3">
      <c r="A5564" s="1" t="s">
        <v>16114</v>
      </c>
      <c r="B5564">
        <v>310</v>
      </c>
      <c r="C5564" s="1" t="s">
        <v>7</v>
      </c>
      <c r="D5564" s="1" t="s">
        <v>16115</v>
      </c>
      <c r="E5564" s="1" t="s">
        <v>16116</v>
      </c>
      <c r="F5564" s="3" t="s">
        <v>16117</v>
      </c>
    </row>
    <row r="5565" spans="1:6" ht="259.2" x14ac:dyDescent="0.3">
      <c r="A5565" s="1" t="s">
        <v>16118</v>
      </c>
      <c r="B5565">
        <v>310</v>
      </c>
      <c r="C5565" s="1" t="s">
        <v>29</v>
      </c>
      <c r="D5565" s="1" t="s">
        <v>16119</v>
      </c>
      <c r="E5565" s="1" t="s">
        <v>16116</v>
      </c>
      <c r="F5565" s="3" t="s">
        <v>16120</v>
      </c>
    </row>
    <row r="5566" spans="1:6" ht="43.2" x14ac:dyDescent="0.3">
      <c r="A5566" s="1" t="s">
        <v>19</v>
      </c>
      <c r="B5566">
        <v>310</v>
      </c>
      <c r="C5566" s="1" t="s">
        <v>20</v>
      </c>
      <c r="D5566" s="1" t="s">
        <v>16121</v>
      </c>
      <c r="E5566" s="1" t="s">
        <v>22</v>
      </c>
      <c r="F5566" s="3" t="s">
        <v>23</v>
      </c>
    </row>
    <row r="5567" spans="1:6" ht="374.4" x14ac:dyDescent="0.3">
      <c r="A5567" s="1" t="s">
        <v>16122</v>
      </c>
      <c r="B5567">
        <v>310</v>
      </c>
      <c r="C5567" s="1" t="s">
        <v>7</v>
      </c>
      <c r="D5567" s="1" t="s">
        <v>16123</v>
      </c>
      <c r="E5567" s="1" t="s">
        <v>16116</v>
      </c>
      <c r="F5567" s="3" t="s">
        <v>16124</v>
      </c>
    </row>
    <row r="5568" spans="1:6" ht="345.6" x14ac:dyDescent="0.3">
      <c r="A5568" s="1" t="s">
        <v>16125</v>
      </c>
      <c r="B5568">
        <v>310</v>
      </c>
      <c r="C5568" s="1" t="s">
        <v>7</v>
      </c>
      <c r="D5568" s="1" t="s">
        <v>16126</v>
      </c>
      <c r="E5568" s="1" t="s">
        <v>16116</v>
      </c>
      <c r="F5568" s="3" t="s">
        <v>16127</v>
      </c>
    </row>
    <row r="5569" spans="1:6" ht="331.2" x14ac:dyDescent="0.3">
      <c r="A5569" s="1" t="s">
        <v>16128</v>
      </c>
      <c r="B5569">
        <v>310</v>
      </c>
      <c r="C5569" s="1" t="s">
        <v>7</v>
      </c>
      <c r="D5569" s="1" t="s">
        <v>16129</v>
      </c>
      <c r="E5569" s="1" t="s">
        <v>16116</v>
      </c>
      <c r="F5569" s="3" t="s">
        <v>16130</v>
      </c>
    </row>
    <row r="5570" spans="1:6" ht="388.8" x14ac:dyDescent="0.3">
      <c r="A5570" s="1" t="s">
        <v>16131</v>
      </c>
      <c r="B5570">
        <v>310</v>
      </c>
      <c r="C5570" s="1" t="s">
        <v>80</v>
      </c>
      <c r="D5570" s="1" t="s">
        <v>16132</v>
      </c>
      <c r="E5570" s="1" t="s">
        <v>16116</v>
      </c>
      <c r="F5570" s="3" t="s">
        <v>16133</v>
      </c>
    </row>
    <row r="5571" spans="1:6" ht="409.6" x14ac:dyDescent="0.3">
      <c r="A5571" s="1" t="s">
        <v>16134</v>
      </c>
      <c r="B5571">
        <v>310</v>
      </c>
      <c r="C5571" s="1" t="s">
        <v>7</v>
      </c>
      <c r="D5571" s="1" t="s">
        <v>16135</v>
      </c>
      <c r="E5571" s="1" t="s">
        <v>16116</v>
      </c>
      <c r="F5571" s="3" t="s">
        <v>16136</v>
      </c>
    </row>
    <row r="5572" spans="1:6" ht="409.6" x14ac:dyDescent="0.3">
      <c r="A5572" s="1" t="s">
        <v>16137</v>
      </c>
      <c r="B5572">
        <v>310</v>
      </c>
      <c r="C5572" s="1" t="s">
        <v>80</v>
      </c>
      <c r="D5572" s="1" t="s">
        <v>16138</v>
      </c>
      <c r="E5572" s="1" t="s">
        <v>16116</v>
      </c>
      <c r="F5572" s="3" t="s">
        <v>16139</v>
      </c>
    </row>
    <row r="5573" spans="1:6" ht="409.6" x14ac:dyDescent="0.3">
      <c r="A5573" s="1" t="s">
        <v>16140</v>
      </c>
      <c r="B5573">
        <v>310</v>
      </c>
      <c r="C5573" s="1" t="s">
        <v>7</v>
      </c>
      <c r="D5573" s="1" t="s">
        <v>16141</v>
      </c>
      <c r="E5573" s="1" t="s">
        <v>16116</v>
      </c>
      <c r="F5573" s="3" t="s">
        <v>16142</v>
      </c>
    </row>
    <row r="5574" spans="1:6" ht="288" x14ac:dyDescent="0.3">
      <c r="A5574" s="1" t="s">
        <v>16143</v>
      </c>
      <c r="B5574">
        <v>310</v>
      </c>
      <c r="C5574" s="1" t="s">
        <v>80</v>
      </c>
      <c r="D5574" s="1" t="s">
        <v>16144</v>
      </c>
      <c r="E5574" s="1" t="s">
        <v>16116</v>
      </c>
      <c r="F5574" s="3" t="s">
        <v>16145</v>
      </c>
    </row>
    <row r="5575" spans="1:6" ht="409.6" x14ac:dyDescent="0.3">
      <c r="A5575" s="1" t="s">
        <v>16146</v>
      </c>
      <c r="B5575">
        <v>310</v>
      </c>
      <c r="C5575" s="1" t="s">
        <v>80</v>
      </c>
      <c r="D5575" s="1" t="s">
        <v>16147</v>
      </c>
      <c r="E5575" s="1" t="s">
        <v>16116</v>
      </c>
      <c r="F5575" s="3" t="s">
        <v>16148</v>
      </c>
    </row>
    <row r="5576" spans="1:6" ht="409.6" x14ac:dyDescent="0.3">
      <c r="A5576" s="1" t="s">
        <v>16149</v>
      </c>
      <c r="B5576">
        <v>310</v>
      </c>
      <c r="C5576" s="1" t="s">
        <v>80</v>
      </c>
      <c r="D5576" s="1" t="s">
        <v>16150</v>
      </c>
      <c r="E5576" s="1" t="s">
        <v>16116</v>
      </c>
      <c r="F5576" s="3" t="s">
        <v>16151</v>
      </c>
    </row>
    <row r="5577" spans="1:6" ht="409.6" x14ac:dyDescent="0.3">
      <c r="A5577" s="1" t="s">
        <v>16152</v>
      </c>
      <c r="B5577">
        <v>310</v>
      </c>
      <c r="C5577" s="1" t="s">
        <v>80</v>
      </c>
      <c r="D5577" s="1" t="s">
        <v>16153</v>
      </c>
      <c r="E5577" s="1" t="s">
        <v>16116</v>
      </c>
      <c r="F5577" s="3" t="s">
        <v>16154</v>
      </c>
    </row>
    <row r="5578" spans="1:6" ht="331.2" x14ac:dyDescent="0.3">
      <c r="A5578" s="1" t="s">
        <v>16155</v>
      </c>
      <c r="B5578">
        <v>310</v>
      </c>
      <c r="C5578" s="1" t="s">
        <v>7</v>
      </c>
      <c r="D5578" s="1" t="s">
        <v>16156</v>
      </c>
      <c r="E5578" s="1" t="s">
        <v>16116</v>
      </c>
      <c r="F5578" s="3" t="s">
        <v>16157</v>
      </c>
    </row>
    <row r="5579" spans="1:6" ht="72" x14ac:dyDescent="0.3">
      <c r="A5579" s="1" t="s">
        <v>16158</v>
      </c>
      <c r="B5579">
        <v>310</v>
      </c>
      <c r="C5579" s="1" t="s">
        <v>7</v>
      </c>
      <c r="D5579" s="1" t="s">
        <v>16159</v>
      </c>
      <c r="E5579" s="1" t="s">
        <v>16116</v>
      </c>
      <c r="F5579" s="3" t="s">
        <v>16160</v>
      </c>
    </row>
    <row r="5580" spans="1:6" ht="360" x14ac:dyDescent="0.3">
      <c r="A5580" s="1" t="s">
        <v>16161</v>
      </c>
      <c r="B5580">
        <v>310</v>
      </c>
      <c r="C5580" s="1" t="s">
        <v>7</v>
      </c>
      <c r="D5580" s="1" t="s">
        <v>16162</v>
      </c>
      <c r="E5580" s="1" t="s">
        <v>16116</v>
      </c>
      <c r="F5580" s="3" t="s">
        <v>16163</v>
      </c>
    </row>
    <row r="5581" spans="1:6" ht="360" x14ac:dyDescent="0.3">
      <c r="A5581" s="1" t="s">
        <v>16164</v>
      </c>
      <c r="B5581">
        <v>311</v>
      </c>
      <c r="C5581" s="1" t="s">
        <v>7</v>
      </c>
      <c r="D5581" s="1" t="s">
        <v>16165</v>
      </c>
      <c r="E5581" s="1" t="s">
        <v>16116</v>
      </c>
      <c r="F5581" s="3" t="s">
        <v>16166</v>
      </c>
    </row>
    <row r="5582" spans="1:6" ht="302.39999999999998" x14ac:dyDescent="0.3">
      <c r="A5582" s="1" t="s">
        <v>16167</v>
      </c>
      <c r="B5582">
        <v>311</v>
      </c>
      <c r="C5582" s="1" t="s">
        <v>29</v>
      </c>
      <c r="D5582" s="1" t="s">
        <v>16168</v>
      </c>
      <c r="E5582" s="1" t="s">
        <v>16116</v>
      </c>
      <c r="F5582" s="3" t="s">
        <v>16169</v>
      </c>
    </row>
    <row r="5583" spans="1:6" ht="409.6" x14ac:dyDescent="0.3">
      <c r="A5583" s="1" t="s">
        <v>16170</v>
      </c>
      <c r="B5583">
        <v>311</v>
      </c>
      <c r="C5583" s="1" t="s">
        <v>80</v>
      </c>
      <c r="D5583" s="1" t="s">
        <v>16171</v>
      </c>
      <c r="E5583" s="1" t="s">
        <v>16116</v>
      </c>
      <c r="F5583" s="3" t="s">
        <v>16172</v>
      </c>
    </row>
    <row r="5584" spans="1:6" ht="43.2" x14ac:dyDescent="0.3">
      <c r="A5584" s="1" t="s">
        <v>19</v>
      </c>
      <c r="B5584">
        <v>311</v>
      </c>
      <c r="C5584" s="1" t="s">
        <v>20</v>
      </c>
      <c r="D5584" s="1" t="s">
        <v>16173</v>
      </c>
      <c r="E5584" s="1" t="s">
        <v>22</v>
      </c>
      <c r="F5584" s="3" t="s">
        <v>23</v>
      </c>
    </row>
    <row r="5585" spans="1:6" ht="230.4" x14ac:dyDescent="0.3">
      <c r="A5585" s="1" t="s">
        <v>16174</v>
      </c>
      <c r="B5585">
        <v>311</v>
      </c>
      <c r="C5585" s="1" t="s">
        <v>80</v>
      </c>
      <c r="D5585" s="1" t="s">
        <v>16175</v>
      </c>
      <c r="E5585" s="1" t="s">
        <v>16116</v>
      </c>
      <c r="F5585" s="3" t="s">
        <v>16176</v>
      </c>
    </row>
    <row r="5586" spans="1:6" ht="409.6" x14ac:dyDescent="0.3">
      <c r="A5586" s="1" t="s">
        <v>16177</v>
      </c>
      <c r="B5586">
        <v>311</v>
      </c>
      <c r="C5586" s="1" t="s">
        <v>7</v>
      </c>
      <c r="D5586" s="1" t="s">
        <v>16178</v>
      </c>
      <c r="E5586" s="1" t="s">
        <v>16116</v>
      </c>
      <c r="F5586" s="3" t="s">
        <v>16179</v>
      </c>
    </row>
    <row r="5587" spans="1:6" ht="409.6" x14ac:dyDescent="0.3">
      <c r="A5587" s="1" t="s">
        <v>16180</v>
      </c>
      <c r="B5587">
        <v>311</v>
      </c>
      <c r="C5587" s="1" t="s">
        <v>7</v>
      </c>
      <c r="D5587" s="1" t="s">
        <v>16181</v>
      </c>
      <c r="E5587" s="1" t="s">
        <v>16116</v>
      </c>
      <c r="F5587" s="3" t="s">
        <v>16182</v>
      </c>
    </row>
    <row r="5588" spans="1:6" ht="374.4" x14ac:dyDescent="0.3">
      <c r="A5588" s="1" t="s">
        <v>16183</v>
      </c>
      <c r="B5588">
        <v>311</v>
      </c>
      <c r="C5588" s="1" t="s">
        <v>7</v>
      </c>
      <c r="D5588" s="1" t="s">
        <v>16184</v>
      </c>
      <c r="E5588" s="1" t="s">
        <v>16116</v>
      </c>
      <c r="F5588" s="3" t="s">
        <v>16185</v>
      </c>
    </row>
    <row r="5589" spans="1:6" ht="409.6" x14ac:dyDescent="0.3">
      <c r="A5589" s="1" t="s">
        <v>16186</v>
      </c>
      <c r="B5589">
        <v>311</v>
      </c>
      <c r="C5589" s="1" t="s">
        <v>7</v>
      </c>
      <c r="D5589" s="1" t="s">
        <v>16187</v>
      </c>
      <c r="E5589" s="1" t="s">
        <v>16116</v>
      </c>
      <c r="F5589" s="3" t="s">
        <v>16188</v>
      </c>
    </row>
    <row r="5590" spans="1:6" ht="57.6" x14ac:dyDescent="0.3">
      <c r="A5590" s="1" t="s">
        <v>16189</v>
      </c>
      <c r="B5590">
        <v>311</v>
      </c>
      <c r="C5590" s="1" t="s">
        <v>7</v>
      </c>
      <c r="D5590" s="1" t="s">
        <v>16190</v>
      </c>
      <c r="E5590" s="1" t="s">
        <v>16116</v>
      </c>
      <c r="F5590" s="3" t="s">
        <v>16191</v>
      </c>
    </row>
    <row r="5591" spans="1:6" ht="409.6" x14ac:dyDescent="0.3">
      <c r="A5591" s="1" t="s">
        <v>192</v>
      </c>
      <c r="B5591">
        <v>311</v>
      </c>
      <c r="C5591" s="1" t="s">
        <v>29</v>
      </c>
      <c r="D5591" s="1" t="s">
        <v>16192</v>
      </c>
      <c r="E5591" s="1" t="s">
        <v>16116</v>
      </c>
      <c r="F5591" s="3" t="s">
        <v>16193</v>
      </c>
    </row>
    <row r="5592" spans="1:6" ht="331.2" x14ac:dyDescent="0.3">
      <c r="A5592" s="1" t="s">
        <v>16194</v>
      </c>
      <c r="B5592">
        <v>311</v>
      </c>
      <c r="C5592" s="1" t="s">
        <v>7</v>
      </c>
      <c r="D5592" s="1" t="s">
        <v>16195</v>
      </c>
      <c r="E5592" s="1" t="s">
        <v>16116</v>
      </c>
      <c r="F5592" s="3" t="s">
        <v>16196</v>
      </c>
    </row>
    <row r="5593" spans="1:6" ht="409.6" x14ac:dyDescent="0.3">
      <c r="A5593" s="1" t="s">
        <v>16197</v>
      </c>
      <c r="B5593">
        <v>311</v>
      </c>
      <c r="C5593" s="1" t="s">
        <v>7</v>
      </c>
      <c r="D5593" s="1" t="s">
        <v>16198</v>
      </c>
      <c r="E5593" s="1" t="s">
        <v>16116</v>
      </c>
      <c r="F5593" s="3" t="s">
        <v>16199</v>
      </c>
    </row>
    <row r="5594" spans="1:6" ht="374.4" x14ac:dyDescent="0.3">
      <c r="A5594" s="1" t="s">
        <v>16200</v>
      </c>
      <c r="B5594">
        <v>311</v>
      </c>
      <c r="C5594" s="1" t="s">
        <v>7</v>
      </c>
      <c r="D5594" s="1" t="s">
        <v>16201</v>
      </c>
      <c r="E5594" s="1" t="s">
        <v>16116</v>
      </c>
      <c r="F5594" s="3" t="s">
        <v>16202</v>
      </c>
    </row>
    <row r="5595" spans="1:6" ht="72" x14ac:dyDescent="0.3">
      <c r="A5595" s="1" t="s">
        <v>16203</v>
      </c>
      <c r="B5595">
        <v>311</v>
      </c>
      <c r="C5595" s="1" t="s">
        <v>7</v>
      </c>
      <c r="D5595" s="1" t="s">
        <v>16204</v>
      </c>
      <c r="E5595" s="1" t="s">
        <v>16116</v>
      </c>
      <c r="F5595" s="3" t="s">
        <v>16205</v>
      </c>
    </row>
    <row r="5596" spans="1:6" ht="409.6" x14ac:dyDescent="0.3">
      <c r="A5596" s="1" t="s">
        <v>16206</v>
      </c>
      <c r="B5596">
        <v>311</v>
      </c>
      <c r="C5596" s="1" t="s">
        <v>7</v>
      </c>
      <c r="D5596" s="1" t="s">
        <v>16207</v>
      </c>
      <c r="E5596" s="1" t="s">
        <v>16116</v>
      </c>
      <c r="F5596" s="3" t="s">
        <v>16208</v>
      </c>
    </row>
    <row r="5597" spans="1:6" ht="216" x14ac:dyDescent="0.3">
      <c r="A5597" s="1" t="s">
        <v>16209</v>
      </c>
      <c r="B5597">
        <v>311</v>
      </c>
      <c r="C5597" s="1" t="s">
        <v>7</v>
      </c>
      <c r="D5597" s="1" t="s">
        <v>16210</v>
      </c>
      <c r="E5597" s="1" t="s">
        <v>16116</v>
      </c>
      <c r="F5597" s="3" t="s">
        <v>16211</v>
      </c>
    </row>
    <row r="5598" spans="1:6" ht="86.4" x14ac:dyDescent="0.3">
      <c r="A5598" s="1" t="s">
        <v>16212</v>
      </c>
      <c r="B5598">
        <v>311</v>
      </c>
      <c r="C5598" s="1" t="s">
        <v>7</v>
      </c>
      <c r="D5598" s="1" t="s">
        <v>16213</v>
      </c>
      <c r="E5598" s="1" t="s">
        <v>16116</v>
      </c>
      <c r="F5598" s="3" t="s">
        <v>16214</v>
      </c>
    </row>
    <row r="5599" spans="1:6" ht="409.6" x14ac:dyDescent="0.3">
      <c r="A5599" s="1" t="s">
        <v>16215</v>
      </c>
      <c r="B5599">
        <v>312</v>
      </c>
      <c r="C5599" s="1" t="s">
        <v>80</v>
      </c>
      <c r="D5599" s="1" t="s">
        <v>16216</v>
      </c>
      <c r="E5599" s="1" t="s">
        <v>16116</v>
      </c>
      <c r="F5599" s="3" t="s">
        <v>16217</v>
      </c>
    </row>
    <row r="5600" spans="1:6" ht="302.39999999999998" x14ac:dyDescent="0.3">
      <c r="A5600" s="1" t="s">
        <v>16218</v>
      </c>
      <c r="B5600">
        <v>312</v>
      </c>
      <c r="C5600" s="1" t="s">
        <v>7</v>
      </c>
      <c r="D5600" s="1" t="s">
        <v>16219</v>
      </c>
      <c r="E5600" s="1" t="s">
        <v>16116</v>
      </c>
      <c r="F5600" s="3" t="s">
        <v>16220</v>
      </c>
    </row>
    <row r="5601" spans="1:6" ht="244.8" x14ac:dyDescent="0.3">
      <c r="A5601" s="1" t="s">
        <v>16221</v>
      </c>
      <c r="B5601">
        <v>312</v>
      </c>
      <c r="C5601" s="1" t="s">
        <v>7</v>
      </c>
      <c r="D5601" s="1" t="s">
        <v>16222</v>
      </c>
      <c r="E5601" s="1" t="s">
        <v>16116</v>
      </c>
      <c r="F5601" s="3" t="s">
        <v>16223</v>
      </c>
    </row>
    <row r="5602" spans="1:6" ht="43.2" x14ac:dyDescent="0.3">
      <c r="A5602" s="1" t="s">
        <v>19</v>
      </c>
      <c r="B5602">
        <v>312</v>
      </c>
      <c r="C5602" s="1" t="s">
        <v>20</v>
      </c>
      <c r="D5602" s="1" t="s">
        <v>16224</v>
      </c>
      <c r="E5602" s="1" t="s">
        <v>22</v>
      </c>
      <c r="F5602" s="3" t="s">
        <v>23</v>
      </c>
    </row>
    <row r="5603" spans="1:6" ht="388.8" x14ac:dyDescent="0.3">
      <c r="A5603" s="1" t="s">
        <v>16225</v>
      </c>
      <c r="B5603">
        <v>312</v>
      </c>
      <c r="C5603" s="1" t="s">
        <v>7</v>
      </c>
      <c r="D5603" s="1" t="s">
        <v>16226</v>
      </c>
      <c r="E5603" s="1" t="s">
        <v>16227</v>
      </c>
      <c r="F5603" s="3" t="s">
        <v>16228</v>
      </c>
    </row>
    <row r="5604" spans="1:6" ht="115.2" x14ac:dyDescent="0.3">
      <c r="A5604" s="1" t="s">
        <v>16229</v>
      </c>
      <c r="B5604">
        <v>312</v>
      </c>
      <c r="C5604" s="1" t="s">
        <v>7</v>
      </c>
      <c r="D5604" s="1" t="s">
        <v>16230</v>
      </c>
      <c r="E5604" s="1" t="s">
        <v>16227</v>
      </c>
      <c r="F5604" s="3" t="s">
        <v>16231</v>
      </c>
    </row>
    <row r="5605" spans="1:6" ht="409.6" x14ac:dyDescent="0.3">
      <c r="A5605" s="1" t="s">
        <v>16232</v>
      </c>
      <c r="B5605">
        <v>312</v>
      </c>
      <c r="C5605" s="1" t="s">
        <v>80</v>
      </c>
      <c r="D5605" s="1" t="s">
        <v>16233</v>
      </c>
      <c r="E5605" s="1" t="s">
        <v>16227</v>
      </c>
      <c r="F5605" s="3" t="s">
        <v>16234</v>
      </c>
    </row>
    <row r="5606" spans="1:6" ht="409.6" x14ac:dyDescent="0.3">
      <c r="A5606" s="1" t="s">
        <v>16235</v>
      </c>
      <c r="B5606">
        <v>312</v>
      </c>
      <c r="C5606" s="1" t="s">
        <v>80</v>
      </c>
      <c r="D5606" s="1" t="s">
        <v>16236</v>
      </c>
      <c r="E5606" s="1" t="s">
        <v>16227</v>
      </c>
      <c r="F5606" s="3" t="s">
        <v>16237</v>
      </c>
    </row>
    <row r="5607" spans="1:6" ht="409.6" x14ac:dyDescent="0.3">
      <c r="A5607" s="1" t="s">
        <v>16238</v>
      </c>
      <c r="B5607">
        <v>312</v>
      </c>
      <c r="C5607" s="1" t="s">
        <v>7</v>
      </c>
      <c r="D5607" s="1" t="s">
        <v>16239</v>
      </c>
      <c r="E5607" s="1" t="s">
        <v>16227</v>
      </c>
      <c r="F5607" s="3" t="s">
        <v>16240</v>
      </c>
    </row>
    <row r="5608" spans="1:6" ht="409.6" x14ac:dyDescent="0.3">
      <c r="A5608" s="1" t="s">
        <v>16241</v>
      </c>
      <c r="B5608">
        <v>312</v>
      </c>
      <c r="C5608" s="1" t="s">
        <v>7</v>
      </c>
      <c r="D5608" s="1" t="s">
        <v>16242</v>
      </c>
      <c r="E5608" s="1" t="s">
        <v>16227</v>
      </c>
      <c r="F5608" s="3" t="s">
        <v>16243</v>
      </c>
    </row>
    <row r="5609" spans="1:6" ht="409.6" x14ac:dyDescent="0.3">
      <c r="A5609" s="1" t="s">
        <v>16244</v>
      </c>
      <c r="B5609">
        <v>312</v>
      </c>
      <c r="C5609" s="1" t="s">
        <v>80</v>
      </c>
      <c r="D5609" s="1" t="s">
        <v>16245</v>
      </c>
      <c r="E5609" s="1" t="s">
        <v>16227</v>
      </c>
      <c r="F5609" s="3" t="s">
        <v>16246</v>
      </c>
    </row>
    <row r="5610" spans="1:6" ht="409.6" x14ac:dyDescent="0.3">
      <c r="A5610" s="1" t="s">
        <v>16247</v>
      </c>
      <c r="B5610">
        <v>312</v>
      </c>
      <c r="C5610" s="1" t="s">
        <v>7</v>
      </c>
      <c r="D5610" s="1" t="s">
        <v>16248</v>
      </c>
      <c r="E5610" s="1" t="s">
        <v>16227</v>
      </c>
      <c r="F5610" s="3" t="s">
        <v>16249</v>
      </c>
    </row>
    <row r="5611" spans="1:6" ht="86.4" x14ac:dyDescent="0.3">
      <c r="A5611" s="1" t="s">
        <v>16250</v>
      </c>
      <c r="B5611">
        <v>312</v>
      </c>
      <c r="C5611" s="1" t="s">
        <v>7</v>
      </c>
      <c r="D5611" s="1" t="s">
        <v>16251</v>
      </c>
      <c r="E5611" s="1" t="s">
        <v>16227</v>
      </c>
      <c r="F5611" s="3" t="s">
        <v>16252</v>
      </c>
    </row>
    <row r="5612" spans="1:6" ht="409.6" x14ac:dyDescent="0.3">
      <c r="A5612" s="1" t="s">
        <v>16253</v>
      </c>
      <c r="B5612">
        <v>312</v>
      </c>
      <c r="C5612" s="1" t="s">
        <v>80</v>
      </c>
      <c r="D5612" s="1" t="s">
        <v>16254</v>
      </c>
      <c r="E5612" s="1" t="s">
        <v>16227</v>
      </c>
      <c r="F5612" s="3" t="s">
        <v>16255</v>
      </c>
    </row>
    <row r="5613" spans="1:6" ht="409.6" x14ac:dyDescent="0.3">
      <c r="A5613" s="1" t="s">
        <v>16256</v>
      </c>
      <c r="B5613">
        <v>312</v>
      </c>
      <c r="C5613" s="1" t="s">
        <v>7</v>
      </c>
      <c r="D5613" s="1" t="s">
        <v>16257</v>
      </c>
      <c r="E5613" s="1" t="s">
        <v>16227</v>
      </c>
      <c r="F5613" s="3" t="s">
        <v>16258</v>
      </c>
    </row>
    <row r="5614" spans="1:6" ht="409.6" x14ac:dyDescent="0.3">
      <c r="A5614" s="1" t="s">
        <v>16259</v>
      </c>
      <c r="B5614">
        <v>312</v>
      </c>
      <c r="C5614" s="1" t="s">
        <v>80</v>
      </c>
      <c r="D5614" s="1" t="s">
        <v>16260</v>
      </c>
      <c r="E5614" s="1" t="s">
        <v>16227</v>
      </c>
      <c r="F5614" s="3" t="s">
        <v>16261</v>
      </c>
    </row>
    <row r="5615" spans="1:6" ht="288" x14ac:dyDescent="0.3">
      <c r="A5615" s="1" t="s">
        <v>16262</v>
      </c>
      <c r="B5615">
        <v>312</v>
      </c>
      <c r="C5615" s="1" t="s">
        <v>80</v>
      </c>
      <c r="D5615" s="1" t="s">
        <v>16263</v>
      </c>
      <c r="E5615" s="1" t="s">
        <v>16227</v>
      </c>
      <c r="F5615" s="3" t="s">
        <v>16264</v>
      </c>
    </row>
    <row r="5616" spans="1:6" ht="409.6" x14ac:dyDescent="0.3">
      <c r="A5616" s="1" t="s">
        <v>16265</v>
      </c>
      <c r="B5616">
        <v>312</v>
      </c>
      <c r="C5616" s="1" t="s">
        <v>7</v>
      </c>
      <c r="D5616" s="1" t="s">
        <v>16266</v>
      </c>
      <c r="E5616" s="1" t="s">
        <v>16227</v>
      </c>
      <c r="F5616" s="3" t="s">
        <v>16267</v>
      </c>
    </row>
    <row r="5617" spans="1:6" ht="259.2" x14ac:dyDescent="0.3">
      <c r="A5617" s="1" t="s">
        <v>16268</v>
      </c>
      <c r="B5617">
        <v>313</v>
      </c>
      <c r="C5617" s="1" t="s">
        <v>7</v>
      </c>
      <c r="D5617" s="1" t="s">
        <v>16269</v>
      </c>
      <c r="E5617" s="1" t="s">
        <v>16227</v>
      </c>
      <c r="F5617" s="3" t="s">
        <v>16270</v>
      </c>
    </row>
    <row r="5618" spans="1:6" ht="409.6" x14ac:dyDescent="0.3">
      <c r="A5618" s="1" t="s">
        <v>16271</v>
      </c>
      <c r="B5618">
        <v>313</v>
      </c>
      <c r="C5618" s="1" t="s">
        <v>80</v>
      </c>
      <c r="D5618" s="1" t="s">
        <v>16272</v>
      </c>
      <c r="E5618" s="1" t="s">
        <v>16227</v>
      </c>
      <c r="F5618" s="3" t="s">
        <v>16273</v>
      </c>
    </row>
    <row r="5619" spans="1:6" ht="288" x14ac:dyDescent="0.3">
      <c r="A5619" s="1" t="s">
        <v>16274</v>
      </c>
      <c r="B5619">
        <v>313</v>
      </c>
      <c r="C5619" s="1" t="s">
        <v>7</v>
      </c>
      <c r="D5619" s="1" t="s">
        <v>16275</v>
      </c>
      <c r="E5619" s="1" t="s">
        <v>16227</v>
      </c>
      <c r="F5619" s="3" t="s">
        <v>16276</v>
      </c>
    </row>
    <row r="5620" spans="1:6" ht="43.2" x14ac:dyDescent="0.3">
      <c r="A5620" s="1" t="s">
        <v>19</v>
      </c>
      <c r="B5620">
        <v>313</v>
      </c>
      <c r="C5620" s="1" t="s">
        <v>20</v>
      </c>
      <c r="D5620" s="1" t="s">
        <v>16277</v>
      </c>
      <c r="E5620" s="1" t="s">
        <v>22</v>
      </c>
      <c r="F5620" s="3" t="s">
        <v>23</v>
      </c>
    </row>
    <row r="5621" spans="1:6" ht="403.2" x14ac:dyDescent="0.3">
      <c r="A5621" s="1" t="s">
        <v>16278</v>
      </c>
      <c r="B5621">
        <v>313</v>
      </c>
      <c r="C5621" s="1" t="s">
        <v>80</v>
      </c>
      <c r="D5621" s="1" t="s">
        <v>16279</v>
      </c>
      <c r="E5621" s="1" t="s">
        <v>16227</v>
      </c>
      <c r="F5621" s="3" t="s">
        <v>16280</v>
      </c>
    </row>
    <row r="5622" spans="1:6" ht="144" x14ac:dyDescent="0.3">
      <c r="A5622" s="1" t="s">
        <v>16281</v>
      </c>
      <c r="B5622">
        <v>313</v>
      </c>
      <c r="C5622" s="1" t="s">
        <v>29</v>
      </c>
      <c r="D5622" s="1" t="s">
        <v>16282</v>
      </c>
      <c r="E5622" s="1" t="s">
        <v>16227</v>
      </c>
      <c r="F5622" s="3" t="s">
        <v>16283</v>
      </c>
    </row>
    <row r="5623" spans="1:6" ht="409.6" x14ac:dyDescent="0.3">
      <c r="A5623" s="1" t="s">
        <v>16284</v>
      </c>
      <c r="B5623">
        <v>313</v>
      </c>
      <c r="C5623" s="1" t="s">
        <v>7</v>
      </c>
      <c r="D5623" s="1" t="s">
        <v>16285</v>
      </c>
      <c r="E5623" s="1" t="s">
        <v>16227</v>
      </c>
      <c r="F5623" s="3" t="s">
        <v>16286</v>
      </c>
    </row>
    <row r="5624" spans="1:6" ht="158.4" x14ac:dyDescent="0.3">
      <c r="A5624" s="1" t="s">
        <v>16287</v>
      </c>
      <c r="B5624">
        <v>313</v>
      </c>
      <c r="C5624" s="1" t="s">
        <v>7</v>
      </c>
      <c r="D5624" s="1" t="s">
        <v>16288</v>
      </c>
      <c r="E5624" s="1" t="s">
        <v>16227</v>
      </c>
      <c r="F5624" s="3" t="s">
        <v>16289</v>
      </c>
    </row>
    <row r="5625" spans="1:6" ht="57.6" x14ac:dyDescent="0.3">
      <c r="A5625" s="1" t="s">
        <v>16290</v>
      </c>
      <c r="B5625">
        <v>313</v>
      </c>
      <c r="C5625" s="1" t="s">
        <v>425</v>
      </c>
      <c r="D5625" s="1" t="s">
        <v>16291</v>
      </c>
      <c r="E5625" s="1" t="s">
        <v>16227</v>
      </c>
      <c r="F5625" s="3" t="s">
        <v>16292</v>
      </c>
    </row>
    <row r="5626" spans="1:6" ht="409.6" x14ac:dyDescent="0.3">
      <c r="A5626" s="1" t="s">
        <v>16293</v>
      </c>
      <c r="B5626">
        <v>313</v>
      </c>
      <c r="C5626" s="1" t="s">
        <v>80</v>
      </c>
      <c r="D5626" s="1" t="s">
        <v>16294</v>
      </c>
      <c r="E5626" s="1" t="s">
        <v>16227</v>
      </c>
      <c r="F5626" s="3" t="s">
        <v>16295</v>
      </c>
    </row>
    <row r="5627" spans="1:6" ht="86.4" x14ac:dyDescent="0.3">
      <c r="A5627" s="1" t="s">
        <v>16296</v>
      </c>
      <c r="B5627">
        <v>313</v>
      </c>
      <c r="C5627" s="1" t="s">
        <v>7</v>
      </c>
      <c r="D5627" s="1" t="s">
        <v>16297</v>
      </c>
      <c r="E5627" s="1" t="s">
        <v>16227</v>
      </c>
      <c r="F5627" s="3" t="s">
        <v>16298</v>
      </c>
    </row>
    <row r="5628" spans="1:6" ht="72" x14ac:dyDescent="0.3">
      <c r="A5628" s="1" t="s">
        <v>16299</v>
      </c>
      <c r="B5628">
        <v>313</v>
      </c>
      <c r="C5628" s="1" t="s">
        <v>7</v>
      </c>
      <c r="D5628" s="1" t="s">
        <v>16300</v>
      </c>
      <c r="E5628" s="1" t="s">
        <v>16227</v>
      </c>
      <c r="F5628" s="3" t="s">
        <v>16301</v>
      </c>
    </row>
    <row r="5629" spans="1:6" ht="86.4" x14ac:dyDescent="0.3">
      <c r="A5629" s="1" t="s">
        <v>16302</v>
      </c>
      <c r="B5629">
        <v>313</v>
      </c>
      <c r="C5629" s="1" t="s">
        <v>7</v>
      </c>
      <c r="D5629" s="1" t="s">
        <v>16303</v>
      </c>
      <c r="E5629" s="1" t="s">
        <v>16227</v>
      </c>
      <c r="F5629" s="3" t="s">
        <v>16304</v>
      </c>
    </row>
    <row r="5630" spans="1:6" ht="409.6" x14ac:dyDescent="0.3">
      <c r="A5630" s="1" t="s">
        <v>16305</v>
      </c>
      <c r="B5630">
        <v>313</v>
      </c>
      <c r="C5630" s="1" t="s">
        <v>80</v>
      </c>
      <c r="D5630" s="1" t="s">
        <v>16306</v>
      </c>
      <c r="E5630" s="1" t="s">
        <v>16227</v>
      </c>
      <c r="F5630" s="3" t="s">
        <v>16307</v>
      </c>
    </row>
    <row r="5631" spans="1:6" ht="72" x14ac:dyDescent="0.3">
      <c r="A5631" s="1" t="s">
        <v>16308</v>
      </c>
      <c r="B5631">
        <v>313</v>
      </c>
      <c r="C5631" s="1" t="s">
        <v>7</v>
      </c>
      <c r="D5631" s="1" t="s">
        <v>16309</v>
      </c>
      <c r="E5631" s="1" t="s">
        <v>16227</v>
      </c>
      <c r="F5631" s="3" t="s">
        <v>16310</v>
      </c>
    </row>
    <row r="5632" spans="1:6" ht="230.4" x14ac:dyDescent="0.3">
      <c r="A5632" s="1" t="s">
        <v>16311</v>
      </c>
      <c r="B5632">
        <v>313</v>
      </c>
      <c r="C5632" s="1" t="s">
        <v>7</v>
      </c>
      <c r="D5632" s="1" t="s">
        <v>16312</v>
      </c>
      <c r="E5632" s="1" t="s">
        <v>16227</v>
      </c>
      <c r="F5632" s="3" t="s">
        <v>16313</v>
      </c>
    </row>
    <row r="5633" spans="1:6" ht="172.8" x14ac:dyDescent="0.3">
      <c r="A5633" s="1" t="s">
        <v>16314</v>
      </c>
      <c r="B5633">
        <v>313</v>
      </c>
      <c r="C5633" s="1" t="s">
        <v>7</v>
      </c>
      <c r="D5633" s="1" t="s">
        <v>16315</v>
      </c>
      <c r="E5633" s="1" t="s">
        <v>16227</v>
      </c>
      <c r="F5633" s="3" t="s">
        <v>16316</v>
      </c>
    </row>
    <row r="5634" spans="1:6" ht="409.6" x14ac:dyDescent="0.3">
      <c r="A5634" s="1" t="s">
        <v>16317</v>
      </c>
      <c r="B5634">
        <v>313</v>
      </c>
      <c r="C5634" s="1" t="s">
        <v>7</v>
      </c>
      <c r="D5634" s="1" t="s">
        <v>16318</v>
      </c>
      <c r="E5634" s="1" t="s">
        <v>16227</v>
      </c>
      <c r="F5634" s="3" t="s">
        <v>16319</v>
      </c>
    </row>
    <row r="5635" spans="1:6" ht="259.2" x14ac:dyDescent="0.3">
      <c r="A5635" s="1" t="s">
        <v>16320</v>
      </c>
      <c r="B5635">
        <v>314</v>
      </c>
      <c r="C5635" s="1" t="s">
        <v>7</v>
      </c>
      <c r="D5635" s="1" t="s">
        <v>16321</v>
      </c>
      <c r="E5635" s="1" t="s">
        <v>16227</v>
      </c>
      <c r="F5635" s="3" t="s">
        <v>16322</v>
      </c>
    </row>
    <row r="5636" spans="1:6" ht="409.6" x14ac:dyDescent="0.3">
      <c r="A5636" s="1" t="s">
        <v>10611</v>
      </c>
      <c r="B5636">
        <v>314</v>
      </c>
      <c r="C5636" s="1" t="s">
        <v>29</v>
      </c>
      <c r="D5636" s="1" t="s">
        <v>16323</v>
      </c>
      <c r="E5636" s="1" t="s">
        <v>16227</v>
      </c>
      <c r="F5636" s="3" t="s">
        <v>16324</v>
      </c>
    </row>
    <row r="5637" spans="1:6" ht="259.2" x14ac:dyDescent="0.3">
      <c r="A5637" s="1" t="s">
        <v>16325</v>
      </c>
      <c r="B5637">
        <v>314</v>
      </c>
      <c r="C5637" s="1" t="s">
        <v>29</v>
      </c>
      <c r="D5637" s="1" t="s">
        <v>16326</v>
      </c>
      <c r="E5637" s="1" t="s">
        <v>16227</v>
      </c>
      <c r="F5637" s="3" t="s">
        <v>16327</v>
      </c>
    </row>
    <row r="5638" spans="1:6" ht="43.2" x14ac:dyDescent="0.3">
      <c r="A5638" s="1" t="s">
        <v>19</v>
      </c>
      <c r="B5638">
        <v>314</v>
      </c>
      <c r="C5638" s="1" t="s">
        <v>20</v>
      </c>
      <c r="D5638" s="1" t="s">
        <v>16328</v>
      </c>
      <c r="E5638" s="1" t="s">
        <v>22</v>
      </c>
      <c r="F5638" s="3" t="s">
        <v>23</v>
      </c>
    </row>
    <row r="5639" spans="1:6" ht="244.8" x14ac:dyDescent="0.3">
      <c r="A5639" s="1" t="s">
        <v>16329</v>
      </c>
      <c r="B5639">
        <v>314</v>
      </c>
      <c r="C5639" s="1" t="s">
        <v>7</v>
      </c>
      <c r="D5639" s="1" t="s">
        <v>16330</v>
      </c>
      <c r="E5639" s="1" t="s">
        <v>16227</v>
      </c>
      <c r="F5639" s="3" t="s">
        <v>16331</v>
      </c>
    </row>
    <row r="5640" spans="1:6" ht="409.6" x14ac:dyDescent="0.3">
      <c r="A5640" s="1" t="s">
        <v>16332</v>
      </c>
      <c r="B5640">
        <v>314</v>
      </c>
      <c r="C5640" s="1" t="s">
        <v>7</v>
      </c>
      <c r="D5640" s="1" t="s">
        <v>16333</v>
      </c>
      <c r="E5640" s="1" t="s">
        <v>16227</v>
      </c>
      <c r="F5640" s="3" t="s">
        <v>16334</v>
      </c>
    </row>
    <row r="5641" spans="1:6" ht="201.6" x14ac:dyDescent="0.3">
      <c r="A5641" s="1" t="s">
        <v>16335</v>
      </c>
      <c r="B5641">
        <v>314</v>
      </c>
      <c r="C5641" s="1" t="s">
        <v>7</v>
      </c>
      <c r="D5641" s="1" t="s">
        <v>16336</v>
      </c>
      <c r="E5641" s="1" t="s">
        <v>16227</v>
      </c>
      <c r="F5641" s="3" t="s">
        <v>16337</v>
      </c>
    </row>
    <row r="5642" spans="1:6" ht="216" x14ac:dyDescent="0.3">
      <c r="A5642" s="1" t="s">
        <v>16338</v>
      </c>
      <c r="B5642">
        <v>314</v>
      </c>
      <c r="C5642" s="1" t="s">
        <v>7</v>
      </c>
      <c r="D5642" s="1" t="s">
        <v>16339</v>
      </c>
      <c r="E5642" s="1" t="s">
        <v>16227</v>
      </c>
      <c r="F5642" s="3" t="s">
        <v>16340</v>
      </c>
    </row>
    <row r="5643" spans="1:6" ht="172.8" x14ac:dyDescent="0.3">
      <c r="A5643" s="1" t="s">
        <v>16341</v>
      </c>
      <c r="B5643">
        <v>314</v>
      </c>
      <c r="C5643" s="1" t="s">
        <v>7</v>
      </c>
      <c r="D5643" s="1" t="s">
        <v>16342</v>
      </c>
      <c r="E5643" s="1" t="s">
        <v>16227</v>
      </c>
      <c r="F5643" s="3" t="s">
        <v>16343</v>
      </c>
    </row>
    <row r="5644" spans="1:6" ht="409.6" x14ac:dyDescent="0.3">
      <c r="A5644" s="1" t="s">
        <v>16344</v>
      </c>
      <c r="B5644">
        <v>314</v>
      </c>
      <c r="C5644" s="1" t="s">
        <v>7</v>
      </c>
      <c r="D5644" s="1" t="s">
        <v>16345</v>
      </c>
      <c r="E5644" s="1" t="s">
        <v>16227</v>
      </c>
      <c r="F5644" s="3" t="s">
        <v>16346</v>
      </c>
    </row>
    <row r="5645" spans="1:6" ht="409.6" x14ac:dyDescent="0.3">
      <c r="A5645" s="1" t="s">
        <v>16347</v>
      </c>
      <c r="B5645">
        <v>314</v>
      </c>
      <c r="C5645" s="1" t="s">
        <v>7</v>
      </c>
      <c r="D5645" s="1" t="s">
        <v>16348</v>
      </c>
      <c r="E5645" s="1" t="s">
        <v>16227</v>
      </c>
      <c r="F5645" s="3" t="s">
        <v>16349</v>
      </c>
    </row>
    <row r="5646" spans="1:6" ht="409.6" x14ac:dyDescent="0.3">
      <c r="A5646" s="1" t="s">
        <v>16350</v>
      </c>
      <c r="B5646">
        <v>314</v>
      </c>
      <c r="C5646" s="1" t="s">
        <v>7</v>
      </c>
      <c r="D5646" s="1" t="s">
        <v>16351</v>
      </c>
      <c r="E5646" s="1" t="s">
        <v>16227</v>
      </c>
      <c r="F5646" s="3" t="s">
        <v>16352</v>
      </c>
    </row>
    <row r="5647" spans="1:6" ht="216" x14ac:dyDescent="0.3">
      <c r="A5647" s="1" t="s">
        <v>16353</v>
      </c>
      <c r="B5647">
        <v>314</v>
      </c>
      <c r="C5647" s="1" t="s">
        <v>7</v>
      </c>
      <c r="D5647" s="1" t="s">
        <v>16354</v>
      </c>
      <c r="E5647" s="1" t="s">
        <v>16227</v>
      </c>
      <c r="F5647" s="3" t="s">
        <v>16355</v>
      </c>
    </row>
    <row r="5648" spans="1:6" ht="230.4" x14ac:dyDescent="0.3">
      <c r="A5648" s="1" t="s">
        <v>16356</v>
      </c>
      <c r="B5648">
        <v>314</v>
      </c>
      <c r="C5648" s="1" t="s">
        <v>7</v>
      </c>
      <c r="D5648" s="1" t="s">
        <v>16357</v>
      </c>
      <c r="E5648" s="1" t="s">
        <v>16227</v>
      </c>
      <c r="F5648" s="3" t="s">
        <v>16358</v>
      </c>
    </row>
    <row r="5649" spans="1:6" ht="57.6" x14ac:dyDescent="0.3">
      <c r="A5649" s="1" t="s">
        <v>16359</v>
      </c>
      <c r="B5649">
        <v>314</v>
      </c>
      <c r="C5649" s="1" t="s">
        <v>7</v>
      </c>
      <c r="D5649" s="1" t="s">
        <v>16360</v>
      </c>
      <c r="E5649" s="1" t="s">
        <v>16361</v>
      </c>
      <c r="F5649" s="3" t="s">
        <v>16362</v>
      </c>
    </row>
    <row r="5650" spans="1:6" ht="409.6" x14ac:dyDescent="0.3">
      <c r="A5650" s="1" t="s">
        <v>16363</v>
      </c>
      <c r="B5650">
        <v>314</v>
      </c>
      <c r="C5650" s="1" t="s">
        <v>80</v>
      </c>
      <c r="D5650" s="1" t="s">
        <v>16364</v>
      </c>
      <c r="E5650" s="1" t="s">
        <v>16361</v>
      </c>
      <c r="F5650" s="3" t="s">
        <v>16365</v>
      </c>
    </row>
    <row r="5651" spans="1:6" ht="259.2" x14ac:dyDescent="0.3">
      <c r="A5651" s="1" t="s">
        <v>16366</v>
      </c>
      <c r="B5651">
        <v>314</v>
      </c>
      <c r="C5651" s="1" t="s">
        <v>7</v>
      </c>
      <c r="D5651" s="1" t="s">
        <v>16367</v>
      </c>
      <c r="E5651" s="1" t="s">
        <v>16361</v>
      </c>
      <c r="F5651" s="3" t="s">
        <v>16368</v>
      </c>
    </row>
    <row r="5652" spans="1:6" ht="360" x14ac:dyDescent="0.3">
      <c r="A5652" s="1" t="s">
        <v>16369</v>
      </c>
      <c r="B5652">
        <v>314</v>
      </c>
      <c r="C5652" s="1" t="s">
        <v>7</v>
      </c>
      <c r="D5652" s="1" t="s">
        <v>16370</v>
      </c>
      <c r="E5652" s="1" t="s">
        <v>16361</v>
      </c>
      <c r="F5652" s="3" t="s">
        <v>16371</v>
      </c>
    </row>
    <row r="5653" spans="1:6" ht="129.6" x14ac:dyDescent="0.3">
      <c r="A5653" s="1" t="s">
        <v>16372</v>
      </c>
      <c r="B5653">
        <v>315</v>
      </c>
      <c r="C5653" s="1" t="s">
        <v>80</v>
      </c>
      <c r="D5653" s="1" t="s">
        <v>16373</v>
      </c>
      <c r="E5653" s="1" t="s">
        <v>16361</v>
      </c>
      <c r="F5653" s="3" t="s">
        <v>16374</v>
      </c>
    </row>
    <row r="5654" spans="1:6" ht="409.6" x14ac:dyDescent="0.3">
      <c r="A5654" s="1" t="s">
        <v>16344</v>
      </c>
      <c r="B5654">
        <v>315</v>
      </c>
      <c r="C5654" s="1" t="s">
        <v>7</v>
      </c>
      <c r="D5654" s="1" t="s">
        <v>16375</v>
      </c>
      <c r="E5654" s="1" t="s">
        <v>16361</v>
      </c>
      <c r="F5654" s="3" t="s">
        <v>16346</v>
      </c>
    </row>
    <row r="5655" spans="1:6" ht="409.6" x14ac:dyDescent="0.3">
      <c r="A5655" s="1" t="s">
        <v>16376</v>
      </c>
      <c r="B5655">
        <v>315</v>
      </c>
      <c r="C5655" s="1" t="s">
        <v>7</v>
      </c>
      <c r="D5655" s="1" t="s">
        <v>16377</v>
      </c>
      <c r="E5655" s="1" t="s">
        <v>16361</v>
      </c>
      <c r="F5655" s="3" t="s">
        <v>16378</v>
      </c>
    </row>
    <row r="5656" spans="1:6" ht="43.2" x14ac:dyDescent="0.3">
      <c r="A5656" s="1" t="s">
        <v>19</v>
      </c>
      <c r="B5656">
        <v>315</v>
      </c>
      <c r="C5656" s="1" t="s">
        <v>20</v>
      </c>
      <c r="D5656" s="1" t="s">
        <v>16379</v>
      </c>
      <c r="E5656" s="1" t="s">
        <v>22</v>
      </c>
      <c r="F5656" s="3" t="s">
        <v>23</v>
      </c>
    </row>
    <row r="5657" spans="1:6" ht="216" x14ac:dyDescent="0.3">
      <c r="A5657" s="1" t="s">
        <v>16380</v>
      </c>
      <c r="B5657">
        <v>315</v>
      </c>
      <c r="C5657" s="1" t="s">
        <v>7</v>
      </c>
      <c r="D5657" s="1" t="s">
        <v>16381</v>
      </c>
      <c r="E5657" s="1" t="s">
        <v>16361</v>
      </c>
      <c r="F5657" s="3" t="s">
        <v>16382</v>
      </c>
    </row>
    <row r="5658" spans="1:6" ht="187.2" x14ac:dyDescent="0.3">
      <c r="A5658" s="1" t="s">
        <v>16383</v>
      </c>
      <c r="B5658">
        <v>315</v>
      </c>
      <c r="C5658" s="1" t="s">
        <v>7</v>
      </c>
      <c r="D5658" s="1" t="s">
        <v>16384</v>
      </c>
      <c r="E5658" s="1" t="s">
        <v>16361</v>
      </c>
      <c r="F5658" s="3" t="s">
        <v>16385</v>
      </c>
    </row>
    <row r="5659" spans="1:6" ht="409.6" x14ac:dyDescent="0.3">
      <c r="A5659" s="1" t="s">
        <v>16386</v>
      </c>
      <c r="B5659">
        <v>315</v>
      </c>
      <c r="C5659" s="1" t="s">
        <v>425</v>
      </c>
      <c r="D5659" s="1" t="s">
        <v>16387</v>
      </c>
      <c r="E5659" s="1" t="s">
        <v>16361</v>
      </c>
      <c r="F5659" s="3" t="s">
        <v>16388</v>
      </c>
    </row>
    <row r="5660" spans="1:6" ht="409.6" x14ac:dyDescent="0.3">
      <c r="A5660" s="1" t="s">
        <v>16389</v>
      </c>
      <c r="B5660">
        <v>315</v>
      </c>
      <c r="C5660" s="1" t="s">
        <v>80</v>
      </c>
      <c r="D5660" s="1" t="s">
        <v>16390</v>
      </c>
      <c r="E5660" s="1" t="s">
        <v>16361</v>
      </c>
      <c r="F5660" s="3" t="s">
        <v>16391</v>
      </c>
    </row>
    <row r="5661" spans="1:6" ht="409.6" x14ac:dyDescent="0.3">
      <c r="A5661" s="1" t="s">
        <v>16392</v>
      </c>
      <c r="B5661">
        <v>315</v>
      </c>
      <c r="C5661" s="1" t="s">
        <v>7</v>
      </c>
      <c r="D5661" s="1" t="s">
        <v>16393</v>
      </c>
      <c r="E5661" s="1" t="s">
        <v>16361</v>
      </c>
      <c r="F5661" s="3" t="s">
        <v>16394</v>
      </c>
    </row>
    <row r="5662" spans="1:6" ht="409.6" x14ac:dyDescent="0.3">
      <c r="A5662" s="1" t="s">
        <v>10670</v>
      </c>
      <c r="B5662">
        <v>315</v>
      </c>
      <c r="C5662" s="1" t="s">
        <v>29</v>
      </c>
      <c r="D5662" s="1" t="s">
        <v>16395</v>
      </c>
      <c r="E5662" s="1" t="s">
        <v>16361</v>
      </c>
      <c r="F5662" s="3" t="s">
        <v>16396</v>
      </c>
    </row>
    <row r="5663" spans="1:6" ht="302.39999999999998" x14ac:dyDescent="0.3">
      <c r="A5663" s="1" t="s">
        <v>16397</v>
      </c>
      <c r="B5663">
        <v>315</v>
      </c>
      <c r="C5663" s="1" t="s">
        <v>7</v>
      </c>
      <c r="D5663" s="1" t="s">
        <v>16398</v>
      </c>
      <c r="E5663" s="1" t="s">
        <v>16361</v>
      </c>
      <c r="F5663" s="3" t="s">
        <v>16399</v>
      </c>
    </row>
    <row r="5664" spans="1:6" ht="100.8" x14ac:dyDescent="0.3">
      <c r="A5664" s="1" t="s">
        <v>16400</v>
      </c>
      <c r="B5664">
        <v>315</v>
      </c>
      <c r="C5664" s="1" t="s">
        <v>7</v>
      </c>
      <c r="D5664" s="1" t="s">
        <v>16401</v>
      </c>
      <c r="E5664" s="1" t="s">
        <v>16361</v>
      </c>
      <c r="F5664" s="3" t="s">
        <v>16402</v>
      </c>
    </row>
    <row r="5665" spans="1:6" ht="115.2" x14ac:dyDescent="0.3">
      <c r="A5665" s="1" t="s">
        <v>16403</v>
      </c>
      <c r="B5665">
        <v>315</v>
      </c>
      <c r="C5665" s="1" t="s">
        <v>7</v>
      </c>
      <c r="D5665" s="1" t="s">
        <v>16404</v>
      </c>
      <c r="E5665" s="1" t="s">
        <v>16361</v>
      </c>
      <c r="F5665" s="3" t="s">
        <v>16405</v>
      </c>
    </row>
    <row r="5666" spans="1:6" ht="72" x14ac:dyDescent="0.3">
      <c r="A5666" s="1" t="s">
        <v>16406</v>
      </c>
      <c r="B5666">
        <v>315</v>
      </c>
      <c r="C5666" s="1" t="s">
        <v>7</v>
      </c>
      <c r="D5666" s="1" t="s">
        <v>16407</v>
      </c>
      <c r="E5666" s="1" t="s">
        <v>16361</v>
      </c>
      <c r="F5666" s="3" t="s">
        <v>16408</v>
      </c>
    </row>
    <row r="5667" spans="1:6" ht="409.6" x14ac:dyDescent="0.3">
      <c r="A5667" s="1" t="s">
        <v>16409</v>
      </c>
      <c r="B5667">
        <v>315</v>
      </c>
      <c r="C5667" s="1" t="s">
        <v>7</v>
      </c>
      <c r="D5667" s="1" t="s">
        <v>16410</v>
      </c>
      <c r="E5667" s="1" t="s">
        <v>16361</v>
      </c>
      <c r="F5667" s="3" t="s">
        <v>16411</v>
      </c>
    </row>
    <row r="5668" spans="1:6" ht="409.6" x14ac:dyDescent="0.3">
      <c r="A5668" s="1" t="s">
        <v>16412</v>
      </c>
      <c r="B5668">
        <v>315</v>
      </c>
      <c r="C5668" s="1" t="s">
        <v>7</v>
      </c>
      <c r="D5668" s="1" t="s">
        <v>16413</v>
      </c>
      <c r="E5668" s="1" t="s">
        <v>16361</v>
      </c>
      <c r="F5668" s="3" t="s">
        <v>16414</v>
      </c>
    </row>
    <row r="5669" spans="1:6" ht="187.2" x14ac:dyDescent="0.3">
      <c r="A5669" s="1" t="s">
        <v>16415</v>
      </c>
      <c r="B5669">
        <v>315</v>
      </c>
      <c r="C5669" s="1" t="s">
        <v>7</v>
      </c>
      <c r="D5669" s="1" t="s">
        <v>16416</v>
      </c>
      <c r="E5669" s="1" t="s">
        <v>16417</v>
      </c>
      <c r="F5669" s="3" t="s">
        <v>16418</v>
      </c>
    </row>
    <row r="5670" spans="1:6" ht="129.6" x14ac:dyDescent="0.3">
      <c r="A5670" s="1" t="s">
        <v>16419</v>
      </c>
      <c r="B5670">
        <v>315</v>
      </c>
      <c r="C5670" s="1" t="s">
        <v>7</v>
      </c>
      <c r="D5670" s="1" t="s">
        <v>16420</v>
      </c>
      <c r="E5670" s="1" t="s">
        <v>16417</v>
      </c>
      <c r="F5670" s="3" t="s">
        <v>16421</v>
      </c>
    </row>
    <row r="5671" spans="1:6" ht="409.6" x14ac:dyDescent="0.3">
      <c r="A5671" s="1" t="s">
        <v>16422</v>
      </c>
      <c r="B5671">
        <v>316</v>
      </c>
      <c r="C5671" s="1" t="s">
        <v>80</v>
      </c>
      <c r="D5671" s="1" t="s">
        <v>16423</v>
      </c>
      <c r="E5671" s="1" t="s">
        <v>16417</v>
      </c>
      <c r="F5671" s="3" t="s">
        <v>16424</v>
      </c>
    </row>
    <row r="5672" spans="1:6" ht="409.6" x14ac:dyDescent="0.3">
      <c r="A5672" s="1" t="s">
        <v>16425</v>
      </c>
      <c r="B5672">
        <v>316</v>
      </c>
      <c r="C5672" s="1" t="s">
        <v>7</v>
      </c>
      <c r="D5672" s="1" t="s">
        <v>16426</v>
      </c>
      <c r="E5672" s="1" t="s">
        <v>16417</v>
      </c>
      <c r="F5672" s="3" t="s">
        <v>16427</v>
      </c>
    </row>
    <row r="5673" spans="1:6" ht="409.6" x14ac:dyDescent="0.3">
      <c r="A5673" s="1" t="s">
        <v>16428</v>
      </c>
      <c r="B5673">
        <v>316</v>
      </c>
      <c r="C5673" s="1" t="s">
        <v>80</v>
      </c>
      <c r="D5673" s="1" t="s">
        <v>16429</v>
      </c>
      <c r="E5673" s="1" t="s">
        <v>16417</v>
      </c>
      <c r="F5673" s="3" t="s">
        <v>16430</v>
      </c>
    </row>
    <row r="5674" spans="1:6" ht="43.2" x14ac:dyDescent="0.3">
      <c r="A5674" s="1" t="s">
        <v>19</v>
      </c>
      <c r="B5674">
        <v>316</v>
      </c>
      <c r="C5674" s="1" t="s">
        <v>20</v>
      </c>
      <c r="D5674" s="1" t="s">
        <v>16431</v>
      </c>
      <c r="E5674" s="1" t="s">
        <v>22</v>
      </c>
      <c r="F5674" s="3" t="s">
        <v>23</v>
      </c>
    </row>
    <row r="5675" spans="1:6" ht="374.4" x14ac:dyDescent="0.3">
      <c r="A5675" s="1" t="s">
        <v>16432</v>
      </c>
      <c r="B5675">
        <v>316</v>
      </c>
      <c r="C5675" s="1" t="s">
        <v>7</v>
      </c>
      <c r="D5675" s="1" t="s">
        <v>16433</v>
      </c>
      <c r="E5675" s="1" t="s">
        <v>16417</v>
      </c>
      <c r="F5675" s="3" t="s">
        <v>16434</v>
      </c>
    </row>
    <row r="5676" spans="1:6" ht="187.2" x14ac:dyDescent="0.3">
      <c r="A5676" s="1" t="s">
        <v>16435</v>
      </c>
      <c r="B5676">
        <v>316</v>
      </c>
      <c r="C5676" s="1" t="s">
        <v>7</v>
      </c>
      <c r="D5676" s="1" t="s">
        <v>16436</v>
      </c>
      <c r="E5676" s="1" t="s">
        <v>16417</v>
      </c>
      <c r="F5676" s="3" t="s">
        <v>16437</v>
      </c>
    </row>
    <row r="5677" spans="1:6" ht="409.6" x14ac:dyDescent="0.3">
      <c r="A5677" s="1" t="s">
        <v>9752</v>
      </c>
      <c r="B5677">
        <v>316</v>
      </c>
      <c r="C5677" s="1" t="s">
        <v>29</v>
      </c>
      <c r="D5677" s="1" t="s">
        <v>16438</v>
      </c>
      <c r="E5677" s="1" t="s">
        <v>16417</v>
      </c>
      <c r="F5677" s="3" t="s">
        <v>16439</v>
      </c>
    </row>
    <row r="5678" spans="1:6" ht="345.6" x14ac:dyDescent="0.3">
      <c r="A5678" s="1" t="s">
        <v>16440</v>
      </c>
      <c r="B5678">
        <v>316</v>
      </c>
      <c r="C5678" s="1" t="s">
        <v>7</v>
      </c>
      <c r="D5678" s="1" t="s">
        <v>16441</v>
      </c>
      <c r="E5678" s="1" t="s">
        <v>16417</v>
      </c>
      <c r="F5678" s="3" t="s">
        <v>16442</v>
      </c>
    </row>
    <row r="5679" spans="1:6" ht="331.2" x14ac:dyDescent="0.3">
      <c r="A5679" s="1" t="s">
        <v>16443</v>
      </c>
      <c r="B5679">
        <v>316</v>
      </c>
      <c r="C5679" s="1" t="s">
        <v>7</v>
      </c>
      <c r="D5679" s="1" t="s">
        <v>16444</v>
      </c>
      <c r="E5679" s="1" t="s">
        <v>16417</v>
      </c>
      <c r="F5679" s="3" t="s">
        <v>16445</v>
      </c>
    </row>
    <row r="5680" spans="1:6" ht="360" x14ac:dyDescent="0.3">
      <c r="A5680" s="1" t="s">
        <v>16446</v>
      </c>
      <c r="B5680">
        <v>316</v>
      </c>
      <c r="C5680" s="1" t="s">
        <v>7</v>
      </c>
      <c r="D5680" s="1" t="s">
        <v>16447</v>
      </c>
      <c r="E5680" s="1" t="s">
        <v>16448</v>
      </c>
      <c r="F5680" s="3" t="s">
        <v>16449</v>
      </c>
    </row>
    <row r="5681" spans="1:6" ht="86.4" x14ac:dyDescent="0.3">
      <c r="A5681" s="1" t="s">
        <v>16450</v>
      </c>
      <c r="B5681">
        <v>316</v>
      </c>
      <c r="C5681" s="1" t="s">
        <v>7</v>
      </c>
      <c r="D5681" s="1" t="s">
        <v>16451</v>
      </c>
      <c r="E5681" s="1" t="s">
        <v>16448</v>
      </c>
      <c r="F5681" s="3" t="s">
        <v>16452</v>
      </c>
    </row>
    <row r="5682" spans="1:6" ht="409.6" x14ac:dyDescent="0.3">
      <c r="A5682" s="1" t="s">
        <v>16453</v>
      </c>
      <c r="B5682">
        <v>316</v>
      </c>
      <c r="C5682" s="1" t="s">
        <v>7</v>
      </c>
      <c r="D5682" s="1" t="s">
        <v>16454</v>
      </c>
      <c r="E5682" s="1" t="s">
        <v>16455</v>
      </c>
      <c r="F5682" s="3" t="s">
        <v>16456</v>
      </c>
    </row>
    <row r="5683" spans="1:6" ht="187.2" x14ac:dyDescent="0.3">
      <c r="A5683" s="1" t="s">
        <v>16457</v>
      </c>
      <c r="B5683">
        <v>316</v>
      </c>
      <c r="C5683" s="1" t="s">
        <v>7</v>
      </c>
      <c r="D5683" s="1" t="s">
        <v>16458</v>
      </c>
      <c r="E5683" s="1" t="s">
        <v>16455</v>
      </c>
      <c r="F5683" s="3" t="s">
        <v>16459</v>
      </c>
    </row>
    <row r="5684" spans="1:6" ht="409.6" x14ac:dyDescent="0.3">
      <c r="A5684" s="1" t="s">
        <v>16460</v>
      </c>
      <c r="B5684">
        <v>316</v>
      </c>
      <c r="C5684" s="1" t="s">
        <v>7</v>
      </c>
      <c r="D5684" s="1" t="s">
        <v>16461</v>
      </c>
      <c r="E5684" s="1" t="s">
        <v>16455</v>
      </c>
      <c r="F5684" s="3" t="s">
        <v>16462</v>
      </c>
    </row>
    <row r="5685" spans="1:6" ht="374.4" x14ac:dyDescent="0.3">
      <c r="A5685" s="1" t="s">
        <v>16463</v>
      </c>
      <c r="B5685">
        <v>316</v>
      </c>
      <c r="C5685" s="1" t="s">
        <v>7</v>
      </c>
      <c r="D5685" s="1" t="s">
        <v>16464</v>
      </c>
      <c r="E5685" s="1" t="s">
        <v>16455</v>
      </c>
      <c r="F5685" s="3" t="s">
        <v>16465</v>
      </c>
    </row>
    <row r="5686" spans="1:6" ht="230.4" x14ac:dyDescent="0.3">
      <c r="A5686" s="1" t="s">
        <v>16466</v>
      </c>
      <c r="B5686">
        <v>316</v>
      </c>
      <c r="C5686" s="1" t="s">
        <v>80</v>
      </c>
      <c r="D5686" s="1" t="s">
        <v>16467</v>
      </c>
      <c r="E5686" s="1" t="s">
        <v>16455</v>
      </c>
      <c r="F5686" s="3" t="s">
        <v>16468</v>
      </c>
    </row>
    <row r="5687" spans="1:6" ht="273.60000000000002" x14ac:dyDescent="0.3">
      <c r="A5687" s="1" t="s">
        <v>16469</v>
      </c>
      <c r="B5687">
        <v>316</v>
      </c>
      <c r="C5687" s="1" t="s">
        <v>80</v>
      </c>
      <c r="D5687" s="1" t="s">
        <v>16470</v>
      </c>
      <c r="E5687" s="1" t="s">
        <v>16455</v>
      </c>
      <c r="F5687" s="3" t="s">
        <v>16471</v>
      </c>
    </row>
    <row r="5688" spans="1:6" ht="409.6" x14ac:dyDescent="0.3">
      <c r="A5688" s="1" t="s">
        <v>16472</v>
      </c>
      <c r="B5688">
        <v>316</v>
      </c>
      <c r="C5688" s="1" t="s">
        <v>80</v>
      </c>
      <c r="D5688" s="1" t="s">
        <v>16473</v>
      </c>
      <c r="E5688" s="1" t="s">
        <v>16455</v>
      </c>
      <c r="F5688" s="3" t="s">
        <v>16474</v>
      </c>
    </row>
    <row r="5689" spans="1:6" ht="158.4" x14ac:dyDescent="0.3">
      <c r="A5689" s="1" t="s">
        <v>16475</v>
      </c>
      <c r="B5689">
        <v>317</v>
      </c>
      <c r="C5689" s="1" t="s">
        <v>7</v>
      </c>
      <c r="D5689" s="1" t="s">
        <v>16476</v>
      </c>
      <c r="E5689" s="1" t="s">
        <v>16455</v>
      </c>
      <c r="F5689" s="3" t="s">
        <v>16477</v>
      </c>
    </row>
    <row r="5690" spans="1:6" ht="360" x14ac:dyDescent="0.3">
      <c r="A5690" s="1" t="s">
        <v>16478</v>
      </c>
      <c r="B5690">
        <v>317</v>
      </c>
      <c r="C5690" s="1" t="s">
        <v>80</v>
      </c>
      <c r="D5690" s="1" t="s">
        <v>16479</v>
      </c>
      <c r="E5690" s="1" t="s">
        <v>16455</v>
      </c>
      <c r="F5690" s="3" t="s">
        <v>16480</v>
      </c>
    </row>
    <row r="5691" spans="1:6" ht="409.6" x14ac:dyDescent="0.3">
      <c r="A5691" s="1" t="s">
        <v>16481</v>
      </c>
      <c r="B5691">
        <v>317</v>
      </c>
      <c r="C5691" s="1" t="s">
        <v>7</v>
      </c>
      <c r="D5691" s="1" t="s">
        <v>16482</v>
      </c>
      <c r="E5691" s="1" t="s">
        <v>16455</v>
      </c>
      <c r="F5691" s="3" t="s">
        <v>16483</v>
      </c>
    </row>
    <row r="5692" spans="1:6" ht="43.2" x14ac:dyDescent="0.3">
      <c r="A5692" s="1" t="s">
        <v>19</v>
      </c>
      <c r="B5692">
        <v>317</v>
      </c>
      <c r="C5692" s="1" t="s">
        <v>20</v>
      </c>
      <c r="D5692" s="1" t="s">
        <v>16484</v>
      </c>
      <c r="E5692" s="1" t="s">
        <v>22</v>
      </c>
      <c r="F5692" s="3" t="s">
        <v>23</v>
      </c>
    </row>
    <row r="5693" spans="1:6" ht="72" x14ac:dyDescent="0.3">
      <c r="A5693" s="1" t="s">
        <v>16485</v>
      </c>
      <c r="B5693">
        <v>317</v>
      </c>
      <c r="C5693" s="1" t="s">
        <v>7</v>
      </c>
      <c r="D5693" s="1" t="s">
        <v>16486</v>
      </c>
      <c r="E5693" s="1" t="s">
        <v>16455</v>
      </c>
      <c r="F5693" s="3" t="s">
        <v>16487</v>
      </c>
    </row>
    <row r="5694" spans="1:6" ht="259.2" x14ac:dyDescent="0.3">
      <c r="A5694" s="1" t="s">
        <v>16488</v>
      </c>
      <c r="B5694">
        <v>317</v>
      </c>
      <c r="C5694" s="1" t="s">
        <v>80</v>
      </c>
      <c r="D5694" s="1" t="s">
        <v>16489</v>
      </c>
      <c r="E5694" s="1" t="s">
        <v>16455</v>
      </c>
      <c r="F5694" s="3" t="s">
        <v>16490</v>
      </c>
    </row>
    <row r="5695" spans="1:6" ht="388.8" x14ac:dyDescent="0.3">
      <c r="A5695" s="1" t="s">
        <v>16491</v>
      </c>
      <c r="B5695">
        <v>317</v>
      </c>
      <c r="C5695" s="1" t="s">
        <v>80</v>
      </c>
      <c r="D5695" s="1" t="s">
        <v>16492</v>
      </c>
      <c r="E5695" s="1" t="s">
        <v>16455</v>
      </c>
      <c r="F5695" s="3" t="s">
        <v>16493</v>
      </c>
    </row>
    <row r="5696" spans="1:6" ht="86.4" x14ac:dyDescent="0.3">
      <c r="A5696" s="1" t="s">
        <v>16494</v>
      </c>
      <c r="B5696">
        <v>317</v>
      </c>
      <c r="C5696" s="1" t="s">
        <v>7</v>
      </c>
      <c r="D5696" s="1" t="s">
        <v>16495</v>
      </c>
      <c r="E5696" s="1" t="s">
        <v>16455</v>
      </c>
      <c r="F5696" s="3" t="s">
        <v>16496</v>
      </c>
    </row>
    <row r="5697" spans="1:6" ht="72" x14ac:dyDescent="0.3">
      <c r="A5697" s="1" t="s">
        <v>16497</v>
      </c>
      <c r="B5697">
        <v>317</v>
      </c>
      <c r="C5697" s="1" t="s">
        <v>7</v>
      </c>
      <c r="D5697" s="1" t="s">
        <v>16498</v>
      </c>
      <c r="E5697" s="1" t="s">
        <v>16455</v>
      </c>
      <c r="F5697" s="3" t="s">
        <v>16499</v>
      </c>
    </row>
    <row r="5698" spans="1:6" ht="388.8" x14ac:dyDescent="0.3">
      <c r="A5698" s="1" t="s">
        <v>16500</v>
      </c>
      <c r="B5698">
        <v>317</v>
      </c>
      <c r="C5698" s="1" t="s">
        <v>7</v>
      </c>
      <c r="D5698" s="1" t="s">
        <v>16501</v>
      </c>
      <c r="E5698" s="1" t="s">
        <v>16455</v>
      </c>
      <c r="F5698" s="3" t="s">
        <v>16502</v>
      </c>
    </row>
    <row r="5699" spans="1:6" ht="409.6" x14ac:dyDescent="0.3">
      <c r="A5699" s="1" t="s">
        <v>16503</v>
      </c>
      <c r="B5699">
        <v>317</v>
      </c>
      <c r="C5699" s="1" t="s">
        <v>80</v>
      </c>
      <c r="D5699" s="1" t="s">
        <v>16504</v>
      </c>
      <c r="E5699" s="1" t="s">
        <v>16455</v>
      </c>
      <c r="F5699" s="3" t="s">
        <v>16505</v>
      </c>
    </row>
    <row r="5700" spans="1:6" ht="259.2" x14ac:dyDescent="0.3">
      <c r="A5700" s="1" t="s">
        <v>16506</v>
      </c>
      <c r="B5700">
        <v>317</v>
      </c>
      <c r="C5700" s="1" t="s">
        <v>7</v>
      </c>
      <c r="D5700" s="1" t="s">
        <v>16507</v>
      </c>
      <c r="E5700" s="1" t="s">
        <v>16455</v>
      </c>
      <c r="F5700" s="3" t="s">
        <v>16508</v>
      </c>
    </row>
    <row r="5701" spans="1:6" ht="409.6" x14ac:dyDescent="0.3">
      <c r="A5701" s="1" t="s">
        <v>16509</v>
      </c>
      <c r="B5701">
        <v>317</v>
      </c>
      <c r="C5701" s="1" t="s">
        <v>7</v>
      </c>
      <c r="D5701" s="1" t="s">
        <v>16510</v>
      </c>
      <c r="E5701" s="1" t="s">
        <v>16455</v>
      </c>
      <c r="F5701" s="3" t="s">
        <v>16511</v>
      </c>
    </row>
    <row r="5702" spans="1:6" ht="360" x14ac:dyDescent="0.3">
      <c r="A5702" s="1" t="s">
        <v>16512</v>
      </c>
      <c r="B5702">
        <v>317</v>
      </c>
      <c r="C5702" s="1" t="s">
        <v>7</v>
      </c>
      <c r="D5702" s="1" t="s">
        <v>16513</v>
      </c>
      <c r="E5702" s="1" t="s">
        <v>16455</v>
      </c>
      <c r="F5702" s="3" t="s">
        <v>16514</v>
      </c>
    </row>
    <row r="5703" spans="1:6" ht="409.6" x14ac:dyDescent="0.3">
      <c r="A5703" s="1" t="s">
        <v>16515</v>
      </c>
      <c r="B5703">
        <v>317</v>
      </c>
      <c r="C5703" s="1" t="s">
        <v>7</v>
      </c>
      <c r="D5703" s="1" t="s">
        <v>16516</v>
      </c>
      <c r="E5703" s="1" t="s">
        <v>16455</v>
      </c>
      <c r="F5703" s="3" t="s">
        <v>16517</v>
      </c>
    </row>
    <row r="5704" spans="1:6" ht="409.6" x14ac:dyDescent="0.3">
      <c r="A5704" s="1" t="s">
        <v>16518</v>
      </c>
      <c r="B5704">
        <v>317</v>
      </c>
      <c r="C5704" s="1" t="s">
        <v>7</v>
      </c>
      <c r="D5704" s="1" t="s">
        <v>16519</v>
      </c>
      <c r="E5704" s="1" t="s">
        <v>16455</v>
      </c>
      <c r="F5704" s="3" t="s">
        <v>16520</v>
      </c>
    </row>
    <row r="5705" spans="1:6" ht="86.4" x14ac:dyDescent="0.3">
      <c r="A5705" s="1" t="s">
        <v>16521</v>
      </c>
      <c r="B5705">
        <v>317</v>
      </c>
      <c r="C5705" s="1" t="s">
        <v>7</v>
      </c>
      <c r="D5705" s="1" t="s">
        <v>16522</v>
      </c>
      <c r="E5705" s="1" t="s">
        <v>16455</v>
      </c>
      <c r="F5705" s="3" t="s">
        <v>16523</v>
      </c>
    </row>
    <row r="5706" spans="1:6" ht="273.60000000000002" x14ac:dyDescent="0.3">
      <c r="A5706" s="1" t="s">
        <v>16524</v>
      </c>
      <c r="B5706">
        <v>317</v>
      </c>
      <c r="C5706" s="1" t="s">
        <v>7</v>
      </c>
      <c r="D5706" s="1" t="s">
        <v>16525</v>
      </c>
      <c r="E5706" s="1" t="s">
        <v>16455</v>
      </c>
      <c r="F5706" s="3" t="s">
        <v>16526</v>
      </c>
    </row>
    <row r="5707" spans="1:6" ht="273.60000000000002" x14ac:dyDescent="0.3">
      <c r="A5707" s="1" t="s">
        <v>16527</v>
      </c>
      <c r="B5707">
        <v>318</v>
      </c>
      <c r="C5707" s="1" t="s">
        <v>7</v>
      </c>
      <c r="D5707" s="1" t="s">
        <v>16528</v>
      </c>
      <c r="E5707" s="1" t="s">
        <v>16455</v>
      </c>
      <c r="F5707" s="3" t="s">
        <v>16529</v>
      </c>
    </row>
    <row r="5708" spans="1:6" ht="409.6" x14ac:dyDescent="0.3">
      <c r="A5708" s="1" t="s">
        <v>16530</v>
      </c>
      <c r="B5708">
        <v>318</v>
      </c>
      <c r="C5708" s="1" t="s">
        <v>7</v>
      </c>
      <c r="D5708" s="1" t="s">
        <v>16531</v>
      </c>
      <c r="E5708" s="1" t="s">
        <v>16455</v>
      </c>
      <c r="F5708" s="3" t="s">
        <v>16532</v>
      </c>
    </row>
    <row r="5709" spans="1:6" ht="244.8" x14ac:dyDescent="0.3">
      <c r="A5709" s="1" t="s">
        <v>16533</v>
      </c>
      <c r="B5709">
        <v>318</v>
      </c>
      <c r="C5709" s="1" t="s">
        <v>7</v>
      </c>
      <c r="D5709" s="1" t="s">
        <v>16534</v>
      </c>
      <c r="E5709" s="1" t="s">
        <v>16455</v>
      </c>
      <c r="F5709" s="3" t="s">
        <v>16535</v>
      </c>
    </row>
    <row r="5710" spans="1:6" ht="43.2" x14ac:dyDescent="0.3">
      <c r="A5710" s="1" t="s">
        <v>19</v>
      </c>
      <c r="B5710">
        <v>318</v>
      </c>
      <c r="C5710" s="1" t="s">
        <v>20</v>
      </c>
      <c r="D5710" s="1" t="s">
        <v>16536</v>
      </c>
      <c r="E5710" s="1" t="s">
        <v>22</v>
      </c>
      <c r="F5710" s="3" t="s">
        <v>23</v>
      </c>
    </row>
    <row r="5711" spans="1:6" ht="409.6" x14ac:dyDescent="0.3">
      <c r="A5711" s="1" t="s">
        <v>101</v>
      </c>
      <c r="B5711">
        <v>318</v>
      </c>
      <c r="C5711" s="1" t="s">
        <v>29</v>
      </c>
      <c r="D5711" s="1" t="s">
        <v>16537</v>
      </c>
      <c r="E5711" s="1" t="s">
        <v>16455</v>
      </c>
      <c r="F5711" s="3" t="s">
        <v>16538</v>
      </c>
    </row>
    <row r="5712" spans="1:6" ht="57.6" x14ac:dyDescent="0.3">
      <c r="A5712" s="1" t="s">
        <v>16539</v>
      </c>
      <c r="B5712">
        <v>318</v>
      </c>
      <c r="C5712" s="1" t="s">
        <v>7</v>
      </c>
      <c r="D5712" s="1" t="s">
        <v>16540</v>
      </c>
      <c r="E5712" s="1" t="s">
        <v>16455</v>
      </c>
      <c r="F5712" s="3" t="s">
        <v>16541</v>
      </c>
    </row>
    <row r="5713" spans="1:6" ht="57.6" x14ac:dyDescent="0.3">
      <c r="A5713" s="1" t="s">
        <v>16542</v>
      </c>
      <c r="B5713">
        <v>318</v>
      </c>
      <c r="C5713" s="1" t="s">
        <v>7</v>
      </c>
      <c r="D5713" s="1" t="s">
        <v>16543</v>
      </c>
      <c r="E5713" s="1" t="s">
        <v>16455</v>
      </c>
      <c r="F5713" s="3" t="s">
        <v>16544</v>
      </c>
    </row>
    <row r="5714" spans="1:6" ht="244.8" x14ac:dyDescent="0.3">
      <c r="A5714" s="1" t="s">
        <v>16545</v>
      </c>
      <c r="B5714">
        <v>318</v>
      </c>
      <c r="C5714" s="1" t="s">
        <v>7</v>
      </c>
      <c r="D5714" s="1" t="s">
        <v>16546</v>
      </c>
      <c r="E5714" s="1" t="s">
        <v>16455</v>
      </c>
      <c r="F5714" s="3" t="s">
        <v>16547</v>
      </c>
    </row>
    <row r="5715" spans="1:6" ht="86.4" x14ac:dyDescent="0.3">
      <c r="A5715" s="1" t="s">
        <v>16548</v>
      </c>
      <c r="B5715">
        <v>318</v>
      </c>
      <c r="C5715" s="1" t="s">
        <v>80</v>
      </c>
      <c r="D5715" s="1" t="s">
        <v>16549</v>
      </c>
      <c r="E5715" s="1" t="s">
        <v>16550</v>
      </c>
      <c r="F5715" s="3" t="s">
        <v>16551</v>
      </c>
    </row>
    <row r="5716" spans="1:6" ht="288" x14ac:dyDescent="0.3">
      <c r="A5716" s="1" t="s">
        <v>16552</v>
      </c>
      <c r="B5716">
        <v>318</v>
      </c>
      <c r="C5716" s="1" t="s">
        <v>7</v>
      </c>
      <c r="D5716" s="1" t="s">
        <v>16553</v>
      </c>
      <c r="E5716" s="1" t="s">
        <v>16550</v>
      </c>
      <c r="F5716" s="3" t="s">
        <v>16554</v>
      </c>
    </row>
    <row r="5717" spans="1:6" ht="244.8" x14ac:dyDescent="0.3">
      <c r="A5717" s="1" t="s">
        <v>16555</v>
      </c>
      <c r="B5717">
        <v>318</v>
      </c>
      <c r="C5717" s="1" t="s">
        <v>7</v>
      </c>
      <c r="D5717" s="1" t="s">
        <v>16556</v>
      </c>
      <c r="E5717" s="1" t="s">
        <v>16550</v>
      </c>
      <c r="F5717" s="3" t="s">
        <v>16557</v>
      </c>
    </row>
    <row r="5718" spans="1:6" ht="409.6" x14ac:dyDescent="0.3">
      <c r="A5718" s="1" t="s">
        <v>16558</v>
      </c>
      <c r="B5718">
        <v>318</v>
      </c>
      <c r="C5718" s="1" t="s">
        <v>7</v>
      </c>
      <c r="D5718" s="1" t="s">
        <v>16559</v>
      </c>
      <c r="E5718" s="1" t="s">
        <v>16550</v>
      </c>
      <c r="F5718" s="3" t="s">
        <v>16560</v>
      </c>
    </row>
    <row r="5719" spans="1:6" ht="259.2" x14ac:dyDescent="0.3">
      <c r="A5719" s="1" t="s">
        <v>16561</v>
      </c>
      <c r="B5719">
        <v>318</v>
      </c>
      <c r="C5719" s="1" t="s">
        <v>7</v>
      </c>
      <c r="D5719" s="1" t="s">
        <v>16562</v>
      </c>
      <c r="E5719" s="1" t="s">
        <v>16550</v>
      </c>
      <c r="F5719" s="3" t="s">
        <v>16563</v>
      </c>
    </row>
    <row r="5720" spans="1:6" ht="100.8" x14ac:dyDescent="0.3">
      <c r="A5720" s="1" t="s">
        <v>16564</v>
      </c>
      <c r="B5720">
        <v>318</v>
      </c>
      <c r="C5720" s="1" t="s">
        <v>7</v>
      </c>
      <c r="D5720" s="1" t="s">
        <v>16565</v>
      </c>
      <c r="E5720" s="1" t="s">
        <v>16550</v>
      </c>
      <c r="F5720" s="3" t="s">
        <v>16566</v>
      </c>
    </row>
    <row r="5721" spans="1:6" ht="409.6" x14ac:dyDescent="0.3">
      <c r="A5721" s="1" t="s">
        <v>16567</v>
      </c>
      <c r="B5721">
        <v>318</v>
      </c>
      <c r="C5721" s="1" t="s">
        <v>7</v>
      </c>
      <c r="D5721" s="1" t="s">
        <v>16568</v>
      </c>
      <c r="E5721" s="1" t="s">
        <v>16550</v>
      </c>
      <c r="F5721" s="3" t="s">
        <v>16569</v>
      </c>
    </row>
    <row r="5722" spans="1:6" ht="388.8" x14ac:dyDescent="0.3">
      <c r="A5722" s="1" t="s">
        <v>16570</v>
      </c>
      <c r="B5722">
        <v>318</v>
      </c>
      <c r="C5722" s="1" t="s">
        <v>7</v>
      </c>
      <c r="D5722" s="1" t="s">
        <v>16571</v>
      </c>
      <c r="E5722" s="1" t="s">
        <v>16550</v>
      </c>
      <c r="F5722" s="3" t="s">
        <v>16572</v>
      </c>
    </row>
    <row r="5723" spans="1:6" ht="409.6" x14ac:dyDescent="0.3">
      <c r="A5723" s="1" t="s">
        <v>16573</v>
      </c>
      <c r="B5723">
        <v>318</v>
      </c>
      <c r="C5723" s="1" t="s">
        <v>80</v>
      </c>
      <c r="D5723" s="1" t="s">
        <v>16574</v>
      </c>
      <c r="E5723" s="1" t="s">
        <v>16550</v>
      </c>
      <c r="F5723" s="3" t="s">
        <v>16575</v>
      </c>
    </row>
    <row r="5724" spans="1:6" ht="409.6" x14ac:dyDescent="0.3">
      <c r="A5724" s="1" t="s">
        <v>16576</v>
      </c>
      <c r="B5724">
        <v>319</v>
      </c>
      <c r="C5724" s="1" t="s">
        <v>7</v>
      </c>
      <c r="D5724" s="1" t="s">
        <v>16577</v>
      </c>
      <c r="E5724" s="1" t="s">
        <v>16550</v>
      </c>
      <c r="F5724" s="3" t="s">
        <v>16578</v>
      </c>
    </row>
    <row r="5725" spans="1:6" ht="86.4" x14ac:dyDescent="0.3">
      <c r="A5725" s="1" t="s">
        <v>16579</v>
      </c>
      <c r="B5725">
        <v>319</v>
      </c>
      <c r="C5725" s="1" t="s">
        <v>7</v>
      </c>
      <c r="D5725" s="1" t="s">
        <v>16580</v>
      </c>
      <c r="E5725" s="1" t="s">
        <v>16550</v>
      </c>
      <c r="F5725" s="3" t="s">
        <v>16581</v>
      </c>
    </row>
    <row r="5726" spans="1:6" ht="345.6" x14ac:dyDescent="0.3">
      <c r="A5726" s="1" t="s">
        <v>16582</v>
      </c>
      <c r="B5726">
        <v>319</v>
      </c>
      <c r="C5726" s="1" t="s">
        <v>80</v>
      </c>
      <c r="D5726" s="1" t="s">
        <v>16583</v>
      </c>
      <c r="E5726" s="1" t="s">
        <v>16550</v>
      </c>
      <c r="F5726" s="3" t="s">
        <v>16584</v>
      </c>
    </row>
    <row r="5727" spans="1:6" ht="43.2" x14ac:dyDescent="0.3">
      <c r="A5727" s="1" t="s">
        <v>19</v>
      </c>
      <c r="B5727">
        <v>319</v>
      </c>
      <c r="C5727" s="1" t="s">
        <v>20</v>
      </c>
      <c r="D5727" s="1" t="s">
        <v>16585</v>
      </c>
      <c r="E5727" s="1" t="s">
        <v>22</v>
      </c>
      <c r="F5727" s="3" t="s">
        <v>23</v>
      </c>
    </row>
    <row r="5728" spans="1:6" ht="409.6" x14ac:dyDescent="0.3">
      <c r="A5728" s="1" t="s">
        <v>16586</v>
      </c>
      <c r="B5728">
        <v>319</v>
      </c>
      <c r="C5728" s="1" t="s">
        <v>80</v>
      </c>
      <c r="D5728" s="1" t="s">
        <v>16587</v>
      </c>
      <c r="E5728" s="1" t="s">
        <v>16550</v>
      </c>
      <c r="F5728" s="3" t="s">
        <v>16588</v>
      </c>
    </row>
    <row r="5729" spans="1:6" ht="388.8" x14ac:dyDescent="0.3">
      <c r="A5729" s="1" t="s">
        <v>16589</v>
      </c>
      <c r="B5729">
        <v>319</v>
      </c>
      <c r="C5729" s="1" t="s">
        <v>7</v>
      </c>
      <c r="D5729" s="1" t="s">
        <v>16590</v>
      </c>
      <c r="E5729" s="1" t="s">
        <v>16550</v>
      </c>
      <c r="F5729" s="3" t="s">
        <v>16591</v>
      </c>
    </row>
    <row r="5730" spans="1:6" ht="409.6" x14ac:dyDescent="0.3">
      <c r="A5730" s="1" t="s">
        <v>16592</v>
      </c>
      <c r="B5730">
        <v>319</v>
      </c>
      <c r="C5730" s="1" t="s">
        <v>7</v>
      </c>
      <c r="D5730" s="1" t="s">
        <v>16593</v>
      </c>
      <c r="E5730" s="1" t="s">
        <v>16550</v>
      </c>
      <c r="F5730" s="3" t="s">
        <v>16594</v>
      </c>
    </row>
    <row r="5731" spans="1:6" ht="172.8" x14ac:dyDescent="0.3">
      <c r="A5731" s="1" t="s">
        <v>16595</v>
      </c>
      <c r="B5731">
        <v>319</v>
      </c>
      <c r="C5731" s="1" t="s">
        <v>80</v>
      </c>
      <c r="D5731" s="1" t="s">
        <v>16596</v>
      </c>
      <c r="E5731" s="1" t="s">
        <v>16550</v>
      </c>
      <c r="F5731" s="3" t="s">
        <v>16597</v>
      </c>
    </row>
    <row r="5732" spans="1:6" ht="388.8" x14ac:dyDescent="0.3">
      <c r="A5732" s="1" t="s">
        <v>16598</v>
      </c>
      <c r="B5732">
        <v>319</v>
      </c>
      <c r="C5732" s="1" t="s">
        <v>80</v>
      </c>
      <c r="D5732" s="1" t="s">
        <v>16599</v>
      </c>
      <c r="E5732" s="1" t="s">
        <v>16550</v>
      </c>
      <c r="F5732" s="3" t="s">
        <v>16600</v>
      </c>
    </row>
    <row r="5733" spans="1:6" ht="187.2" x14ac:dyDescent="0.3">
      <c r="A5733" s="1" t="s">
        <v>16601</v>
      </c>
      <c r="B5733">
        <v>319</v>
      </c>
      <c r="C5733" s="1" t="s">
        <v>80</v>
      </c>
      <c r="D5733" s="1" t="s">
        <v>16602</v>
      </c>
      <c r="E5733" s="1" t="s">
        <v>16550</v>
      </c>
      <c r="F5733" s="3" t="s">
        <v>16603</v>
      </c>
    </row>
    <row r="5734" spans="1:6" ht="144" x14ac:dyDescent="0.3">
      <c r="A5734" s="1" t="s">
        <v>16604</v>
      </c>
      <c r="B5734">
        <v>319</v>
      </c>
      <c r="C5734" s="1" t="s">
        <v>7</v>
      </c>
      <c r="D5734" s="1" t="s">
        <v>16605</v>
      </c>
      <c r="E5734" s="1" t="s">
        <v>16550</v>
      </c>
      <c r="F5734" s="3" t="s">
        <v>16606</v>
      </c>
    </row>
    <row r="5735" spans="1:6" ht="187.2" x14ac:dyDescent="0.3">
      <c r="A5735" s="1" t="s">
        <v>16607</v>
      </c>
      <c r="B5735">
        <v>319</v>
      </c>
      <c r="C5735" s="1" t="s">
        <v>7</v>
      </c>
      <c r="D5735" s="1" t="s">
        <v>16608</v>
      </c>
      <c r="E5735" s="1" t="s">
        <v>16550</v>
      </c>
      <c r="F5735" s="3" t="s">
        <v>16609</v>
      </c>
    </row>
    <row r="5736" spans="1:6" ht="158.4" x14ac:dyDescent="0.3">
      <c r="A5736" s="1" t="s">
        <v>16610</v>
      </c>
      <c r="B5736">
        <v>319</v>
      </c>
      <c r="C5736" s="1" t="s">
        <v>80</v>
      </c>
      <c r="D5736" s="1" t="s">
        <v>16611</v>
      </c>
      <c r="E5736" s="1" t="s">
        <v>16550</v>
      </c>
      <c r="F5736" s="3" t="s">
        <v>16612</v>
      </c>
    </row>
    <row r="5737" spans="1:6" ht="57.6" x14ac:dyDescent="0.3">
      <c r="A5737" s="1" t="s">
        <v>16613</v>
      </c>
      <c r="B5737">
        <v>319</v>
      </c>
      <c r="C5737" s="1" t="s">
        <v>7</v>
      </c>
      <c r="D5737" s="1" t="s">
        <v>16614</v>
      </c>
      <c r="E5737" s="1" t="s">
        <v>16550</v>
      </c>
      <c r="F5737" s="3" t="s">
        <v>16615</v>
      </c>
    </row>
    <row r="5738" spans="1:6" ht="230.4" x14ac:dyDescent="0.3">
      <c r="A5738" s="1" t="s">
        <v>16616</v>
      </c>
      <c r="B5738">
        <v>319</v>
      </c>
      <c r="C5738" s="1" t="s">
        <v>7</v>
      </c>
      <c r="D5738" s="1" t="s">
        <v>16617</v>
      </c>
      <c r="E5738" s="1" t="s">
        <v>16550</v>
      </c>
      <c r="F5738" s="3" t="s">
        <v>16618</v>
      </c>
    </row>
    <row r="5739" spans="1:6" ht="409.6" x14ac:dyDescent="0.3">
      <c r="A5739" s="1" t="s">
        <v>16619</v>
      </c>
      <c r="B5739">
        <v>319</v>
      </c>
      <c r="C5739" s="1" t="s">
        <v>7</v>
      </c>
      <c r="D5739" s="1" t="s">
        <v>16620</v>
      </c>
      <c r="E5739" s="1" t="s">
        <v>16550</v>
      </c>
      <c r="F5739" s="3" t="s">
        <v>16621</v>
      </c>
    </row>
    <row r="5740" spans="1:6" ht="388.8" x14ac:dyDescent="0.3">
      <c r="A5740" s="1" t="s">
        <v>16622</v>
      </c>
      <c r="B5740">
        <v>319</v>
      </c>
      <c r="C5740" s="1" t="s">
        <v>29</v>
      </c>
      <c r="D5740" s="1" t="s">
        <v>16623</v>
      </c>
      <c r="E5740" s="1" t="s">
        <v>16550</v>
      </c>
      <c r="F5740" s="3" t="s">
        <v>16624</v>
      </c>
    </row>
    <row r="5741" spans="1:6" ht="230.4" x14ac:dyDescent="0.3">
      <c r="A5741" s="1" t="s">
        <v>16625</v>
      </c>
      <c r="B5741">
        <v>319</v>
      </c>
      <c r="C5741" s="1" t="s">
        <v>80</v>
      </c>
      <c r="D5741" s="1" t="s">
        <v>16626</v>
      </c>
      <c r="E5741" s="1" t="s">
        <v>16550</v>
      </c>
      <c r="F5741" s="3" t="s">
        <v>16627</v>
      </c>
    </row>
    <row r="5742" spans="1:6" ht="409.6" x14ac:dyDescent="0.3">
      <c r="A5742" s="1" t="s">
        <v>16628</v>
      </c>
      <c r="B5742">
        <v>320</v>
      </c>
      <c r="C5742" s="1" t="s">
        <v>80</v>
      </c>
      <c r="D5742" s="1" t="s">
        <v>16629</v>
      </c>
      <c r="E5742" s="1" t="s">
        <v>16550</v>
      </c>
      <c r="F5742" s="3" t="s">
        <v>16630</v>
      </c>
    </row>
    <row r="5743" spans="1:6" ht="230.4" x14ac:dyDescent="0.3">
      <c r="A5743" s="1" t="s">
        <v>16631</v>
      </c>
      <c r="B5743">
        <v>320</v>
      </c>
      <c r="C5743" s="1" t="s">
        <v>29</v>
      </c>
      <c r="D5743" s="1" t="s">
        <v>16632</v>
      </c>
      <c r="E5743" s="1" t="s">
        <v>16550</v>
      </c>
      <c r="F5743" s="3" t="s">
        <v>16633</v>
      </c>
    </row>
    <row r="5744" spans="1:6" ht="409.6" x14ac:dyDescent="0.3">
      <c r="A5744" s="1" t="s">
        <v>16634</v>
      </c>
      <c r="B5744">
        <v>320</v>
      </c>
      <c r="C5744" s="1" t="s">
        <v>7</v>
      </c>
      <c r="D5744" s="1" t="s">
        <v>16635</v>
      </c>
      <c r="E5744" s="1" t="s">
        <v>16550</v>
      </c>
      <c r="F5744" s="3" t="s">
        <v>16636</v>
      </c>
    </row>
    <row r="5745" spans="1:6" ht="43.2" x14ac:dyDescent="0.3">
      <c r="A5745" s="1" t="s">
        <v>19</v>
      </c>
      <c r="B5745">
        <v>320</v>
      </c>
      <c r="C5745" s="1" t="s">
        <v>20</v>
      </c>
      <c r="D5745" s="1" t="s">
        <v>16637</v>
      </c>
      <c r="E5745" s="1" t="s">
        <v>22</v>
      </c>
      <c r="F5745" s="3" t="s">
        <v>23</v>
      </c>
    </row>
    <row r="5746" spans="1:6" ht="72" x14ac:dyDescent="0.3">
      <c r="A5746" s="1" t="s">
        <v>16638</v>
      </c>
      <c r="B5746">
        <v>320</v>
      </c>
      <c r="C5746" s="1" t="s">
        <v>7</v>
      </c>
      <c r="D5746" s="1" t="s">
        <v>16639</v>
      </c>
      <c r="E5746" s="1" t="s">
        <v>16550</v>
      </c>
      <c r="F5746" s="3" t="s">
        <v>16640</v>
      </c>
    </row>
    <row r="5747" spans="1:6" ht="172.8" x14ac:dyDescent="0.3">
      <c r="A5747" s="1" t="s">
        <v>16641</v>
      </c>
      <c r="B5747">
        <v>320</v>
      </c>
      <c r="C5747" s="1" t="s">
        <v>7</v>
      </c>
      <c r="D5747" s="1" t="s">
        <v>16642</v>
      </c>
      <c r="E5747" s="1" t="s">
        <v>16550</v>
      </c>
      <c r="F5747" s="3" t="s">
        <v>16643</v>
      </c>
    </row>
    <row r="5748" spans="1:6" ht="409.6" x14ac:dyDescent="0.3">
      <c r="A5748" s="1" t="s">
        <v>10858</v>
      </c>
      <c r="B5748">
        <v>320</v>
      </c>
      <c r="C5748" s="1" t="s">
        <v>29</v>
      </c>
      <c r="D5748" s="1" t="s">
        <v>16644</v>
      </c>
      <c r="E5748" s="1" t="s">
        <v>16550</v>
      </c>
      <c r="F5748" s="3" t="s">
        <v>16645</v>
      </c>
    </row>
    <row r="5749" spans="1:6" ht="72" x14ac:dyDescent="0.3">
      <c r="A5749" s="1" t="s">
        <v>16646</v>
      </c>
      <c r="B5749">
        <v>320</v>
      </c>
      <c r="C5749" s="1" t="s">
        <v>7</v>
      </c>
      <c r="D5749" s="1" t="s">
        <v>16647</v>
      </c>
      <c r="E5749" s="1" t="s">
        <v>16550</v>
      </c>
      <c r="F5749" s="3" t="s">
        <v>16648</v>
      </c>
    </row>
    <row r="5750" spans="1:6" ht="403.2" x14ac:dyDescent="0.3">
      <c r="A5750" s="1" t="s">
        <v>16649</v>
      </c>
      <c r="B5750">
        <v>320</v>
      </c>
      <c r="C5750" s="1" t="s">
        <v>7</v>
      </c>
      <c r="D5750" s="1" t="s">
        <v>16650</v>
      </c>
      <c r="E5750" s="1" t="s">
        <v>16550</v>
      </c>
      <c r="F5750" s="3" t="s">
        <v>16651</v>
      </c>
    </row>
    <row r="5751" spans="1:6" ht="57.6" x14ac:dyDescent="0.3">
      <c r="A5751" s="1" t="s">
        <v>16652</v>
      </c>
      <c r="B5751">
        <v>320</v>
      </c>
      <c r="C5751" s="1" t="s">
        <v>7</v>
      </c>
      <c r="D5751" s="1" t="s">
        <v>16653</v>
      </c>
      <c r="E5751" s="1" t="s">
        <v>16550</v>
      </c>
      <c r="F5751" s="3" t="s">
        <v>16654</v>
      </c>
    </row>
    <row r="5752" spans="1:6" ht="100.8" x14ac:dyDescent="0.3">
      <c r="A5752" s="1" t="s">
        <v>16655</v>
      </c>
      <c r="B5752">
        <v>320</v>
      </c>
      <c r="C5752" s="1" t="s">
        <v>7</v>
      </c>
      <c r="D5752" s="1" t="s">
        <v>16656</v>
      </c>
      <c r="E5752" s="1" t="s">
        <v>16550</v>
      </c>
      <c r="F5752" s="3" t="s">
        <v>16657</v>
      </c>
    </row>
    <row r="5753" spans="1:6" ht="201.6" x14ac:dyDescent="0.3">
      <c r="A5753" s="1" t="s">
        <v>16658</v>
      </c>
      <c r="B5753">
        <v>320</v>
      </c>
      <c r="C5753" s="1" t="s">
        <v>7</v>
      </c>
      <c r="D5753" s="1" t="s">
        <v>16659</v>
      </c>
      <c r="E5753" s="1" t="s">
        <v>16550</v>
      </c>
      <c r="F5753" s="3" t="s">
        <v>16660</v>
      </c>
    </row>
    <row r="5754" spans="1:6" ht="86.4" x14ac:dyDescent="0.3">
      <c r="A5754" s="1" t="s">
        <v>16661</v>
      </c>
      <c r="B5754">
        <v>320</v>
      </c>
      <c r="C5754" s="1" t="s">
        <v>7</v>
      </c>
      <c r="D5754" s="1" t="s">
        <v>16662</v>
      </c>
      <c r="E5754" s="1" t="s">
        <v>16550</v>
      </c>
      <c r="F5754" s="3" t="s">
        <v>16663</v>
      </c>
    </row>
    <row r="5755" spans="1:6" ht="288" x14ac:dyDescent="0.3">
      <c r="A5755" s="1" t="s">
        <v>16664</v>
      </c>
      <c r="B5755">
        <v>320</v>
      </c>
      <c r="C5755" s="1" t="s">
        <v>7</v>
      </c>
      <c r="D5755" s="1" t="s">
        <v>16665</v>
      </c>
      <c r="E5755" s="1" t="s">
        <v>16550</v>
      </c>
      <c r="F5755" s="3" t="s">
        <v>16666</v>
      </c>
    </row>
    <row r="5756" spans="1:6" ht="172.8" x14ac:dyDescent="0.3">
      <c r="A5756" s="1" t="s">
        <v>16667</v>
      </c>
      <c r="B5756">
        <v>320</v>
      </c>
      <c r="C5756" s="1" t="s">
        <v>7</v>
      </c>
      <c r="D5756" s="1" t="s">
        <v>16668</v>
      </c>
      <c r="E5756" s="1" t="s">
        <v>16550</v>
      </c>
      <c r="F5756" s="3" t="s">
        <v>16669</v>
      </c>
    </row>
    <row r="5757" spans="1:6" ht="57.6" x14ac:dyDescent="0.3">
      <c r="A5757" s="1" t="s">
        <v>16670</v>
      </c>
      <c r="B5757">
        <v>320</v>
      </c>
      <c r="C5757" s="1" t="s">
        <v>7</v>
      </c>
      <c r="D5757" s="1" t="s">
        <v>16671</v>
      </c>
      <c r="E5757" s="1" t="s">
        <v>16550</v>
      </c>
      <c r="F5757" s="3" t="s">
        <v>16672</v>
      </c>
    </row>
    <row r="5758" spans="1:6" ht="230.4" x14ac:dyDescent="0.3">
      <c r="A5758" s="1" t="s">
        <v>16673</v>
      </c>
      <c r="B5758">
        <v>320</v>
      </c>
      <c r="C5758" s="1" t="s">
        <v>7</v>
      </c>
      <c r="D5758" s="1" t="s">
        <v>16674</v>
      </c>
      <c r="E5758" s="1" t="s">
        <v>16550</v>
      </c>
      <c r="F5758" s="3" t="s">
        <v>16675</v>
      </c>
    </row>
    <row r="5759" spans="1:6" ht="409.6" x14ac:dyDescent="0.3">
      <c r="A5759" s="1" t="s">
        <v>16676</v>
      </c>
      <c r="B5759">
        <v>320</v>
      </c>
      <c r="C5759" s="1" t="s">
        <v>7</v>
      </c>
      <c r="D5759" s="1" t="s">
        <v>16677</v>
      </c>
      <c r="E5759" s="1" t="s">
        <v>16550</v>
      </c>
      <c r="F5759" s="3" t="s">
        <v>16678</v>
      </c>
    </row>
    <row r="5760" spans="1:6" ht="201.6" x14ac:dyDescent="0.3">
      <c r="A5760" s="1" t="s">
        <v>16679</v>
      </c>
      <c r="B5760">
        <v>321</v>
      </c>
      <c r="C5760" s="1" t="s">
        <v>80</v>
      </c>
      <c r="D5760" s="1" t="s">
        <v>16680</v>
      </c>
      <c r="E5760" s="1" t="s">
        <v>16550</v>
      </c>
      <c r="F5760" s="3" t="s">
        <v>16681</v>
      </c>
    </row>
    <row r="5761" spans="1:6" ht="72" x14ac:dyDescent="0.3">
      <c r="A5761" s="1" t="s">
        <v>16682</v>
      </c>
      <c r="B5761">
        <v>321</v>
      </c>
      <c r="C5761" s="1" t="s">
        <v>7</v>
      </c>
      <c r="D5761" s="1" t="s">
        <v>16683</v>
      </c>
      <c r="E5761" s="1" t="s">
        <v>16550</v>
      </c>
      <c r="F5761" s="3" t="s">
        <v>16684</v>
      </c>
    </row>
    <row r="5762" spans="1:6" ht="43.2" x14ac:dyDescent="0.3">
      <c r="A5762" s="1" t="s">
        <v>19</v>
      </c>
      <c r="B5762">
        <v>321</v>
      </c>
      <c r="C5762" s="1" t="s">
        <v>20</v>
      </c>
      <c r="D5762" s="1" t="s">
        <v>16685</v>
      </c>
      <c r="E5762" s="1" t="s">
        <v>22</v>
      </c>
      <c r="F5762" s="3" t="s">
        <v>23</v>
      </c>
    </row>
    <row r="5763" spans="1:6" ht="374.4" x14ac:dyDescent="0.3">
      <c r="A5763" s="1" t="s">
        <v>16686</v>
      </c>
      <c r="B5763">
        <v>321</v>
      </c>
      <c r="C5763" s="1" t="s">
        <v>7</v>
      </c>
      <c r="D5763" s="1" t="s">
        <v>16687</v>
      </c>
      <c r="E5763" s="1" t="s">
        <v>16688</v>
      </c>
      <c r="F5763" s="3" t="s">
        <v>16689</v>
      </c>
    </row>
    <row r="5764" spans="1:6" ht="409.6" x14ac:dyDescent="0.3">
      <c r="A5764" s="1" t="s">
        <v>16690</v>
      </c>
      <c r="B5764">
        <v>321</v>
      </c>
      <c r="C5764" s="1" t="s">
        <v>7</v>
      </c>
      <c r="D5764" s="1" t="s">
        <v>16691</v>
      </c>
      <c r="E5764" s="1" t="s">
        <v>16688</v>
      </c>
      <c r="F5764" s="3" t="s">
        <v>16692</v>
      </c>
    </row>
    <row r="5765" spans="1:6" ht="409.6" x14ac:dyDescent="0.3">
      <c r="A5765" s="1" t="s">
        <v>16693</v>
      </c>
      <c r="B5765">
        <v>321</v>
      </c>
      <c r="C5765" s="1" t="s">
        <v>80</v>
      </c>
      <c r="D5765" s="1" t="s">
        <v>16694</v>
      </c>
      <c r="E5765" s="1" t="s">
        <v>16688</v>
      </c>
      <c r="F5765" s="3" t="s">
        <v>16695</v>
      </c>
    </row>
    <row r="5766" spans="1:6" ht="409.6" x14ac:dyDescent="0.3">
      <c r="A5766" s="1" t="s">
        <v>16696</v>
      </c>
      <c r="B5766">
        <v>321</v>
      </c>
      <c r="C5766" s="1" t="s">
        <v>80</v>
      </c>
      <c r="D5766" s="1" t="s">
        <v>16697</v>
      </c>
      <c r="E5766" s="1" t="s">
        <v>16688</v>
      </c>
      <c r="F5766" s="3" t="s">
        <v>16698</v>
      </c>
    </row>
    <row r="5767" spans="1:6" ht="345.6" x14ac:dyDescent="0.3">
      <c r="A5767" s="1" t="s">
        <v>16699</v>
      </c>
      <c r="B5767">
        <v>321</v>
      </c>
      <c r="C5767" s="1" t="s">
        <v>7</v>
      </c>
      <c r="D5767" s="1" t="s">
        <v>16700</v>
      </c>
      <c r="E5767" s="1" t="s">
        <v>16688</v>
      </c>
      <c r="F5767" s="3" t="s">
        <v>16701</v>
      </c>
    </row>
    <row r="5768" spans="1:6" ht="144" x14ac:dyDescent="0.3">
      <c r="A5768" s="1" t="s">
        <v>16702</v>
      </c>
      <c r="B5768">
        <v>321</v>
      </c>
      <c r="C5768" s="1" t="s">
        <v>7</v>
      </c>
      <c r="D5768" s="1" t="s">
        <v>16703</v>
      </c>
      <c r="E5768" s="1" t="s">
        <v>16688</v>
      </c>
      <c r="F5768" s="3" t="s">
        <v>16704</v>
      </c>
    </row>
    <row r="5769" spans="1:6" ht="409.6" x14ac:dyDescent="0.3">
      <c r="A5769" s="1" t="s">
        <v>16705</v>
      </c>
      <c r="B5769">
        <v>321</v>
      </c>
      <c r="C5769" s="1" t="s">
        <v>80</v>
      </c>
      <c r="D5769" s="1" t="s">
        <v>16706</v>
      </c>
      <c r="E5769" s="1" t="s">
        <v>16688</v>
      </c>
      <c r="F5769" s="3" t="s">
        <v>16707</v>
      </c>
    </row>
    <row r="5770" spans="1:6" ht="259.2" x14ac:dyDescent="0.3">
      <c r="A5770" s="1" t="s">
        <v>16708</v>
      </c>
      <c r="B5770">
        <v>321</v>
      </c>
      <c r="C5770" s="1" t="s">
        <v>7</v>
      </c>
      <c r="D5770" s="1" t="s">
        <v>16709</v>
      </c>
      <c r="E5770" s="1" t="s">
        <v>16688</v>
      </c>
      <c r="F5770" s="3" t="s">
        <v>16710</v>
      </c>
    </row>
    <row r="5771" spans="1:6" ht="409.6" x14ac:dyDescent="0.3">
      <c r="A5771" s="1" t="s">
        <v>16711</v>
      </c>
      <c r="B5771">
        <v>321</v>
      </c>
      <c r="C5771" s="1" t="s">
        <v>80</v>
      </c>
      <c r="D5771" s="1" t="s">
        <v>16712</v>
      </c>
      <c r="E5771" s="1" t="s">
        <v>16688</v>
      </c>
      <c r="F5771" s="3" t="s">
        <v>16713</v>
      </c>
    </row>
    <row r="5772" spans="1:6" ht="273.60000000000002" x14ac:dyDescent="0.3">
      <c r="A5772" s="1" t="s">
        <v>16714</v>
      </c>
      <c r="B5772">
        <v>321</v>
      </c>
      <c r="C5772" s="1" t="s">
        <v>80</v>
      </c>
      <c r="D5772" s="1" t="s">
        <v>16715</v>
      </c>
      <c r="E5772" s="1" t="s">
        <v>16688</v>
      </c>
      <c r="F5772" s="3" t="s">
        <v>16716</v>
      </c>
    </row>
    <row r="5773" spans="1:6" ht="409.6" x14ac:dyDescent="0.3">
      <c r="A5773" s="1" t="s">
        <v>16717</v>
      </c>
      <c r="B5773">
        <v>321</v>
      </c>
      <c r="C5773" s="1" t="s">
        <v>80</v>
      </c>
      <c r="D5773" s="1" t="s">
        <v>16718</v>
      </c>
      <c r="E5773" s="1" t="s">
        <v>16688</v>
      </c>
      <c r="F5773" s="3" t="s">
        <v>16719</v>
      </c>
    </row>
    <row r="5774" spans="1:6" ht="409.6" x14ac:dyDescent="0.3">
      <c r="A5774" s="1" t="s">
        <v>16720</v>
      </c>
      <c r="B5774">
        <v>321</v>
      </c>
      <c r="C5774" s="1" t="s">
        <v>7</v>
      </c>
      <c r="D5774" s="1" t="s">
        <v>16721</v>
      </c>
      <c r="E5774" s="1" t="s">
        <v>16688</v>
      </c>
      <c r="F5774" s="3" t="s">
        <v>16722</v>
      </c>
    </row>
    <row r="5775" spans="1:6" ht="72" x14ac:dyDescent="0.3">
      <c r="A5775" s="1" t="s">
        <v>16723</v>
      </c>
      <c r="B5775">
        <v>321</v>
      </c>
      <c r="C5775" s="1" t="s">
        <v>7</v>
      </c>
      <c r="D5775" s="1" t="s">
        <v>16724</v>
      </c>
      <c r="E5775" s="1" t="s">
        <v>16688</v>
      </c>
      <c r="F5775" s="3" t="s">
        <v>16725</v>
      </c>
    </row>
    <row r="5776" spans="1:6" ht="409.6" x14ac:dyDescent="0.3">
      <c r="A5776" s="1" t="s">
        <v>16726</v>
      </c>
      <c r="B5776">
        <v>321</v>
      </c>
      <c r="C5776" s="1" t="s">
        <v>7</v>
      </c>
      <c r="D5776" s="1" t="s">
        <v>16727</v>
      </c>
      <c r="E5776" s="1" t="s">
        <v>16688</v>
      </c>
      <c r="F5776" s="3" t="s">
        <v>16728</v>
      </c>
    </row>
    <row r="5777" spans="1:6" ht="72" x14ac:dyDescent="0.3">
      <c r="A5777" s="1" t="s">
        <v>16729</v>
      </c>
      <c r="B5777">
        <v>322</v>
      </c>
      <c r="C5777" s="1" t="s">
        <v>7</v>
      </c>
      <c r="D5777" s="1" t="s">
        <v>16730</v>
      </c>
      <c r="E5777" s="1" t="s">
        <v>16688</v>
      </c>
      <c r="F5777" s="3" t="s">
        <v>16731</v>
      </c>
    </row>
    <row r="5778" spans="1:6" ht="115.2" x14ac:dyDescent="0.3">
      <c r="A5778" s="1" t="s">
        <v>16732</v>
      </c>
      <c r="B5778">
        <v>322</v>
      </c>
      <c r="C5778" s="1" t="s">
        <v>7</v>
      </c>
      <c r="D5778" s="1" t="s">
        <v>16733</v>
      </c>
      <c r="E5778" s="1" t="s">
        <v>16688</v>
      </c>
      <c r="F5778" s="3" t="s">
        <v>16734</v>
      </c>
    </row>
    <row r="5779" spans="1:6" ht="302.39999999999998" x14ac:dyDescent="0.3">
      <c r="A5779" s="1" t="s">
        <v>16735</v>
      </c>
      <c r="B5779">
        <v>322</v>
      </c>
      <c r="C5779" s="1" t="s">
        <v>7</v>
      </c>
      <c r="D5779" s="1" t="s">
        <v>16736</v>
      </c>
      <c r="E5779" s="1" t="s">
        <v>16688</v>
      </c>
      <c r="F5779" s="3" t="s">
        <v>16737</v>
      </c>
    </row>
    <row r="5780" spans="1:6" ht="43.2" x14ac:dyDescent="0.3">
      <c r="A5780" s="1" t="s">
        <v>19</v>
      </c>
      <c r="B5780">
        <v>322</v>
      </c>
      <c r="C5780" s="1" t="s">
        <v>20</v>
      </c>
      <c r="D5780" s="1" t="s">
        <v>16738</v>
      </c>
      <c r="E5780" s="1" t="s">
        <v>22</v>
      </c>
      <c r="F5780" s="3" t="s">
        <v>23</v>
      </c>
    </row>
    <row r="5781" spans="1:6" ht="86.4" x14ac:dyDescent="0.3">
      <c r="A5781" s="1" t="s">
        <v>16739</v>
      </c>
      <c r="B5781">
        <v>322</v>
      </c>
      <c r="C5781" s="1" t="s">
        <v>7</v>
      </c>
      <c r="D5781" s="1" t="s">
        <v>16740</v>
      </c>
      <c r="E5781" s="1" t="s">
        <v>16688</v>
      </c>
      <c r="F5781" s="3" t="s">
        <v>16741</v>
      </c>
    </row>
    <row r="5782" spans="1:6" ht="129.6" x14ac:dyDescent="0.3">
      <c r="A5782" s="1" t="s">
        <v>16742</v>
      </c>
      <c r="B5782">
        <v>322</v>
      </c>
      <c r="C5782" s="1" t="s">
        <v>7</v>
      </c>
      <c r="D5782" s="1" t="s">
        <v>16743</v>
      </c>
      <c r="E5782" s="1" t="s">
        <v>16688</v>
      </c>
      <c r="F5782" s="3" t="s">
        <v>16744</v>
      </c>
    </row>
    <row r="5783" spans="1:6" ht="100.8" x14ac:dyDescent="0.3">
      <c r="A5783" s="1" t="s">
        <v>16745</v>
      </c>
      <c r="B5783">
        <v>322</v>
      </c>
      <c r="C5783" s="1" t="s">
        <v>7</v>
      </c>
      <c r="D5783" s="1" t="s">
        <v>16746</v>
      </c>
      <c r="E5783" s="1" t="s">
        <v>16688</v>
      </c>
      <c r="F5783" s="3" t="s">
        <v>16747</v>
      </c>
    </row>
    <row r="5784" spans="1:6" ht="187.2" x14ac:dyDescent="0.3">
      <c r="A5784" s="1" t="s">
        <v>16748</v>
      </c>
      <c r="B5784">
        <v>322</v>
      </c>
      <c r="C5784" s="1" t="s">
        <v>29</v>
      </c>
      <c r="D5784" s="1" t="s">
        <v>16749</v>
      </c>
      <c r="E5784" s="1" t="s">
        <v>16688</v>
      </c>
      <c r="F5784" s="3" t="s">
        <v>16750</v>
      </c>
    </row>
    <row r="5785" spans="1:6" ht="86.4" x14ac:dyDescent="0.3">
      <c r="A5785" s="1" t="s">
        <v>16751</v>
      </c>
      <c r="B5785">
        <v>322</v>
      </c>
      <c r="C5785" s="1" t="s">
        <v>7</v>
      </c>
      <c r="D5785" s="1" t="s">
        <v>16752</v>
      </c>
      <c r="E5785" s="1" t="s">
        <v>16688</v>
      </c>
      <c r="F5785" s="3" t="s">
        <v>16753</v>
      </c>
    </row>
    <row r="5786" spans="1:6" ht="201.6" x14ac:dyDescent="0.3">
      <c r="A5786" s="1" t="s">
        <v>16754</v>
      </c>
      <c r="B5786">
        <v>322</v>
      </c>
      <c r="C5786" s="1" t="s">
        <v>80</v>
      </c>
      <c r="D5786" s="1" t="s">
        <v>16755</v>
      </c>
      <c r="E5786" s="1" t="s">
        <v>16688</v>
      </c>
      <c r="F5786" s="3" t="s">
        <v>16756</v>
      </c>
    </row>
    <row r="5787" spans="1:6" ht="388.8" x14ac:dyDescent="0.3">
      <c r="A5787" s="1" t="s">
        <v>16757</v>
      </c>
      <c r="B5787">
        <v>322</v>
      </c>
      <c r="C5787" s="1" t="s">
        <v>7</v>
      </c>
      <c r="D5787" s="1" t="s">
        <v>16758</v>
      </c>
      <c r="E5787" s="1" t="s">
        <v>16688</v>
      </c>
      <c r="F5787" s="3" t="s">
        <v>16759</v>
      </c>
    </row>
    <row r="5788" spans="1:6" ht="288" x14ac:dyDescent="0.3">
      <c r="A5788" s="1" t="s">
        <v>16760</v>
      </c>
      <c r="B5788">
        <v>322</v>
      </c>
      <c r="C5788" s="1" t="s">
        <v>7</v>
      </c>
      <c r="D5788" s="1" t="s">
        <v>16761</v>
      </c>
      <c r="E5788" s="1" t="s">
        <v>16688</v>
      </c>
      <c r="F5788" s="3" t="s">
        <v>16762</v>
      </c>
    </row>
    <row r="5789" spans="1:6" ht="409.6" x14ac:dyDescent="0.3">
      <c r="A5789" s="1" t="s">
        <v>16763</v>
      </c>
      <c r="B5789">
        <v>322</v>
      </c>
      <c r="C5789" s="1" t="s">
        <v>7</v>
      </c>
      <c r="D5789" s="1" t="s">
        <v>16764</v>
      </c>
      <c r="E5789" s="1" t="s">
        <v>16688</v>
      </c>
      <c r="F5789" s="3" t="s">
        <v>16765</v>
      </c>
    </row>
    <row r="5790" spans="1:6" ht="409.6" x14ac:dyDescent="0.3">
      <c r="A5790" s="1" t="s">
        <v>16766</v>
      </c>
      <c r="B5790">
        <v>322</v>
      </c>
      <c r="C5790" s="1" t="s">
        <v>7</v>
      </c>
      <c r="D5790" s="1" t="s">
        <v>16767</v>
      </c>
      <c r="E5790" s="1" t="s">
        <v>16688</v>
      </c>
      <c r="F5790" s="3" t="s">
        <v>16768</v>
      </c>
    </row>
    <row r="5791" spans="1:6" ht="409.6" x14ac:dyDescent="0.3">
      <c r="A5791" s="1" t="s">
        <v>16769</v>
      </c>
      <c r="B5791">
        <v>322</v>
      </c>
      <c r="C5791" s="1" t="s">
        <v>7</v>
      </c>
      <c r="D5791" s="1" t="s">
        <v>16770</v>
      </c>
      <c r="E5791" s="1" t="s">
        <v>16688</v>
      </c>
      <c r="F5791" s="3" t="s">
        <v>16771</v>
      </c>
    </row>
    <row r="5792" spans="1:6" ht="409.6" x14ac:dyDescent="0.3">
      <c r="A5792" s="1" t="s">
        <v>16772</v>
      </c>
      <c r="B5792">
        <v>322</v>
      </c>
      <c r="C5792" s="1" t="s">
        <v>7</v>
      </c>
      <c r="D5792" s="1" t="s">
        <v>16773</v>
      </c>
      <c r="E5792" s="1" t="s">
        <v>16688</v>
      </c>
      <c r="F5792" s="3" t="s">
        <v>16774</v>
      </c>
    </row>
    <row r="5793" spans="1:6" ht="144" x14ac:dyDescent="0.3">
      <c r="A5793" s="1" t="s">
        <v>16775</v>
      </c>
      <c r="B5793">
        <v>322</v>
      </c>
      <c r="C5793" s="1" t="s">
        <v>7</v>
      </c>
      <c r="D5793" s="1" t="s">
        <v>16776</v>
      </c>
      <c r="E5793" s="1" t="s">
        <v>16688</v>
      </c>
      <c r="F5793" s="3" t="s">
        <v>16777</v>
      </c>
    </row>
    <row r="5794" spans="1:6" ht="230.4" x14ac:dyDescent="0.3">
      <c r="A5794" s="1" t="s">
        <v>16778</v>
      </c>
      <c r="B5794">
        <v>322</v>
      </c>
      <c r="C5794" s="1" t="s">
        <v>7</v>
      </c>
      <c r="D5794" s="1" t="s">
        <v>16779</v>
      </c>
      <c r="E5794" s="1" t="s">
        <v>16688</v>
      </c>
      <c r="F5794" s="3" t="s">
        <v>16780</v>
      </c>
    </row>
    <row r="5795" spans="1:6" ht="374.4" x14ac:dyDescent="0.3">
      <c r="A5795" s="1" t="s">
        <v>16781</v>
      </c>
      <c r="B5795">
        <v>323</v>
      </c>
      <c r="C5795" s="1" t="s">
        <v>7</v>
      </c>
      <c r="D5795" s="1" t="s">
        <v>16782</v>
      </c>
      <c r="E5795" s="1" t="s">
        <v>16688</v>
      </c>
      <c r="F5795" s="3" t="s">
        <v>16783</v>
      </c>
    </row>
    <row r="5796" spans="1:6" ht="409.6" x14ac:dyDescent="0.3">
      <c r="A5796" s="1" t="s">
        <v>16784</v>
      </c>
      <c r="B5796">
        <v>323</v>
      </c>
      <c r="C5796" s="1" t="s">
        <v>7</v>
      </c>
      <c r="D5796" s="1" t="s">
        <v>16785</v>
      </c>
      <c r="E5796" s="1" t="s">
        <v>16688</v>
      </c>
      <c r="F5796" s="3" t="s">
        <v>16786</v>
      </c>
    </row>
    <row r="5797" spans="1:6" ht="259.2" x14ac:dyDescent="0.3">
      <c r="A5797" s="1" t="s">
        <v>16787</v>
      </c>
      <c r="B5797">
        <v>323</v>
      </c>
      <c r="C5797" s="1" t="s">
        <v>7</v>
      </c>
      <c r="D5797" s="1" t="s">
        <v>16788</v>
      </c>
      <c r="E5797" s="1" t="s">
        <v>16688</v>
      </c>
      <c r="F5797" s="3" t="s">
        <v>16789</v>
      </c>
    </row>
    <row r="5798" spans="1:6" ht="43.2" x14ac:dyDescent="0.3">
      <c r="A5798" s="1" t="s">
        <v>19</v>
      </c>
      <c r="B5798">
        <v>323</v>
      </c>
      <c r="C5798" s="1" t="s">
        <v>20</v>
      </c>
      <c r="D5798" s="1" t="s">
        <v>16790</v>
      </c>
      <c r="E5798" s="1" t="s">
        <v>22</v>
      </c>
      <c r="F5798" s="3" t="s">
        <v>23</v>
      </c>
    </row>
    <row r="5799" spans="1:6" ht="409.6" x14ac:dyDescent="0.3">
      <c r="A5799" s="1" t="s">
        <v>192</v>
      </c>
      <c r="B5799">
        <v>323</v>
      </c>
      <c r="C5799" s="1" t="s">
        <v>29</v>
      </c>
      <c r="D5799" s="1" t="s">
        <v>16791</v>
      </c>
      <c r="E5799" s="1" t="s">
        <v>16688</v>
      </c>
      <c r="F5799" s="3" t="s">
        <v>16792</v>
      </c>
    </row>
    <row r="5800" spans="1:6" ht="409.6" x14ac:dyDescent="0.3">
      <c r="A5800" s="1" t="s">
        <v>16793</v>
      </c>
      <c r="B5800">
        <v>323</v>
      </c>
      <c r="C5800" s="1" t="s">
        <v>7</v>
      </c>
      <c r="D5800" s="1" t="s">
        <v>16794</v>
      </c>
      <c r="E5800" s="1" t="s">
        <v>16688</v>
      </c>
      <c r="F5800" s="3" t="s">
        <v>16795</v>
      </c>
    </row>
    <row r="5801" spans="1:6" ht="158.4" x14ac:dyDescent="0.3">
      <c r="A5801" s="1" t="s">
        <v>16796</v>
      </c>
      <c r="B5801">
        <v>323</v>
      </c>
      <c r="C5801" s="1" t="s">
        <v>7</v>
      </c>
      <c r="D5801" s="1" t="s">
        <v>16797</v>
      </c>
      <c r="E5801" s="1" t="s">
        <v>16688</v>
      </c>
      <c r="F5801" s="3" t="s">
        <v>16798</v>
      </c>
    </row>
    <row r="5802" spans="1:6" ht="331.2" x14ac:dyDescent="0.3">
      <c r="A5802" s="1" t="s">
        <v>16799</v>
      </c>
      <c r="B5802">
        <v>323</v>
      </c>
      <c r="C5802" s="1" t="s">
        <v>7</v>
      </c>
      <c r="D5802" s="1" t="s">
        <v>16800</v>
      </c>
      <c r="E5802" s="1" t="s">
        <v>16688</v>
      </c>
      <c r="F5802" s="3" t="s">
        <v>16801</v>
      </c>
    </row>
    <row r="5803" spans="1:6" ht="86.4" x14ac:dyDescent="0.3">
      <c r="A5803" s="1" t="s">
        <v>16802</v>
      </c>
      <c r="B5803">
        <v>323</v>
      </c>
      <c r="C5803" s="1" t="s">
        <v>7</v>
      </c>
      <c r="D5803" s="1" t="s">
        <v>16803</v>
      </c>
      <c r="E5803" s="1" t="s">
        <v>16688</v>
      </c>
      <c r="F5803" s="3" t="s">
        <v>16804</v>
      </c>
    </row>
    <row r="5804" spans="1:6" ht="244.8" x14ac:dyDescent="0.3">
      <c r="A5804" s="1" t="s">
        <v>16805</v>
      </c>
      <c r="B5804">
        <v>323</v>
      </c>
      <c r="C5804" s="1" t="s">
        <v>7</v>
      </c>
      <c r="D5804" s="1" t="s">
        <v>16806</v>
      </c>
      <c r="E5804" s="1" t="s">
        <v>16688</v>
      </c>
      <c r="F5804" s="3" t="s">
        <v>16807</v>
      </c>
    </row>
    <row r="5805" spans="1:6" ht="409.6" x14ac:dyDescent="0.3">
      <c r="A5805" s="1" t="s">
        <v>16808</v>
      </c>
      <c r="B5805">
        <v>323</v>
      </c>
      <c r="C5805" s="1" t="s">
        <v>7</v>
      </c>
      <c r="D5805" s="1" t="s">
        <v>16809</v>
      </c>
      <c r="E5805" s="1" t="s">
        <v>16688</v>
      </c>
      <c r="F5805" s="3" t="s">
        <v>16810</v>
      </c>
    </row>
    <row r="5806" spans="1:6" ht="360" x14ac:dyDescent="0.3">
      <c r="A5806" s="1" t="s">
        <v>16811</v>
      </c>
      <c r="B5806">
        <v>323</v>
      </c>
      <c r="C5806" s="1" t="s">
        <v>7</v>
      </c>
      <c r="D5806" s="1" t="s">
        <v>16812</v>
      </c>
      <c r="E5806" s="1" t="s">
        <v>16688</v>
      </c>
      <c r="F5806" s="3" t="s">
        <v>16813</v>
      </c>
    </row>
    <row r="5807" spans="1:6" ht="409.6" x14ac:dyDescent="0.3">
      <c r="A5807" s="1" t="s">
        <v>16814</v>
      </c>
      <c r="B5807">
        <v>323</v>
      </c>
      <c r="C5807" s="1" t="s">
        <v>7</v>
      </c>
      <c r="D5807" s="1" t="s">
        <v>16815</v>
      </c>
      <c r="E5807" s="1" t="s">
        <v>16688</v>
      </c>
      <c r="F5807" s="3" t="s">
        <v>16816</v>
      </c>
    </row>
    <row r="5808" spans="1:6" ht="409.6" x14ac:dyDescent="0.3">
      <c r="A5808" s="1" t="s">
        <v>16817</v>
      </c>
      <c r="B5808">
        <v>323</v>
      </c>
      <c r="C5808" s="1" t="s">
        <v>80</v>
      </c>
      <c r="D5808" s="1" t="s">
        <v>16818</v>
      </c>
      <c r="E5808" s="1" t="s">
        <v>16819</v>
      </c>
      <c r="F5808" s="3" t="s">
        <v>16820</v>
      </c>
    </row>
    <row r="5809" spans="1:6" ht="409.6" x14ac:dyDescent="0.3">
      <c r="A5809" s="1" t="s">
        <v>16821</v>
      </c>
      <c r="B5809">
        <v>323</v>
      </c>
      <c r="C5809" s="1" t="s">
        <v>80</v>
      </c>
      <c r="D5809" s="1" t="s">
        <v>16822</v>
      </c>
      <c r="E5809" s="1" t="s">
        <v>16819</v>
      </c>
      <c r="F5809" s="3" t="s">
        <v>16823</v>
      </c>
    </row>
    <row r="5810" spans="1:6" ht="374.4" x14ac:dyDescent="0.3">
      <c r="A5810" s="1" t="s">
        <v>16824</v>
      </c>
      <c r="B5810">
        <v>323</v>
      </c>
      <c r="C5810" s="1" t="s">
        <v>7</v>
      </c>
      <c r="D5810" s="1" t="s">
        <v>16825</v>
      </c>
      <c r="E5810" s="1" t="s">
        <v>16819</v>
      </c>
      <c r="F5810" s="3" t="s">
        <v>16826</v>
      </c>
    </row>
    <row r="5811" spans="1:6" ht="409.6" x14ac:dyDescent="0.3">
      <c r="A5811" s="1" t="s">
        <v>16827</v>
      </c>
      <c r="B5811">
        <v>323</v>
      </c>
      <c r="C5811" s="1" t="s">
        <v>7</v>
      </c>
      <c r="D5811" s="1" t="s">
        <v>16828</v>
      </c>
      <c r="E5811" s="1" t="s">
        <v>16688</v>
      </c>
      <c r="F5811" s="3" t="s">
        <v>16829</v>
      </c>
    </row>
    <row r="5812" spans="1:6" ht="172.8" x14ac:dyDescent="0.3">
      <c r="A5812" s="1" t="s">
        <v>16830</v>
      </c>
      <c r="B5812">
        <v>323</v>
      </c>
      <c r="C5812" s="1" t="s">
        <v>7</v>
      </c>
      <c r="D5812" s="1" t="s">
        <v>16831</v>
      </c>
      <c r="E5812" s="1" t="s">
        <v>16819</v>
      </c>
      <c r="F5812" s="3" t="s">
        <v>16832</v>
      </c>
    </row>
    <row r="5813" spans="1:6" ht="409.6" x14ac:dyDescent="0.3">
      <c r="A5813" s="1" t="s">
        <v>16833</v>
      </c>
      <c r="B5813">
        <v>324</v>
      </c>
      <c r="C5813" s="1" t="s">
        <v>7</v>
      </c>
      <c r="D5813" s="1" t="s">
        <v>16834</v>
      </c>
      <c r="E5813" s="1" t="s">
        <v>16819</v>
      </c>
      <c r="F5813" s="3" t="s">
        <v>16835</v>
      </c>
    </row>
    <row r="5814" spans="1:6" ht="230.4" x14ac:dyDescent="0.3">
      <c r="A5814" s="1" t="s">
        <v>16836</v>
      </c>
      <c r="B5814">
        <v>324</v>
      </c>
      <c r="C5814" s="1" t="s">
        <v>7</v>
      </c>
      <c r="D5814" s="1" t="s">
        <v>16837</v>
      </c>
      <c r="E5814" s="1" t="s">
        <v>16819</v>
      </c>
      <c r="F5814" s="3" t="s">
        <v>16838</v>
      </c>
    </row>
    <row r="5815" spans="1:6" ht="409.6" x14ac:dyDescent="0.3">
      <c r="A5815" s="1" t="s">
        <v>16839</v>
      </c>
      <c r="B5815">
        <v>324</v>
      </c>
      <c r="C5815" s="1" t="s">
        <v>7</v>
      </c>
      <c r="D5815" s="1" t="s">
        <v>16840</v>
      </c>
      <c r="E5815" s="1" t="s">
        <v>16688</v>
      </c>
      <c r="F5815" s="3" t="s">
        <v>16841</v>
      </c>
    </row>
    <row r="5816" spans="1:6" ht="43.2" x14ac:dyDescent="0.3">
      <c r="A5816" s="1" t="s">
        <v>19</v>
      </c>
      <c r="B5816">
        <v>324</v>
      </c>
      <c r="C5816" s="1" t="s">
        <v>20</v>
      </c>
      <c r="D5816" s="1" t="s">
        <v>16842</v>
      </c>
      <c r="E5816" s="1" t="s">
        <v>22</v>
      </c>
      <c r="F5816" s="3" t="s">
        <v>23</v>
      </c>
    </row>
    <row r="5817" spans="1:6" ht="409.6" x14ac:dyDescent="0.3">
      <c r="A5817" s="1" t="s">
        <v>16843</v>
      </c>
      <c r="B5817">
        <v>324</v>
      </c>
      <c r="C5817" s="1" t="s">
        <v>7</v>
      </c>
      <c r="D5817" s="1" t="s">
        <v>16844</v>
      </c>
      <c r="E5817" s="1" t="s">
        <v>16819</v>
      </c>
      <c r="F5817" s="3" t="s">
        <v>16845</v>
      </c>
    </row>
    <row r="5818" spans="1:6" ht="331.2" x14ac:dyDescent="0.3">
      <c r="A5818" s="1" t="s">
        <v>16846</v>
      </c>
      <c r="B5818">
        <v>324</v>
      </c>
      <c r="C5818" s="1" t="s">
        <v>80</v>
      </c>
      <c r="D5818" s="1" t="s">
        <v>16847</v>
      </c>
      <c r="E5818" s="1" t="s">
        <v>16819</v>
      </c>
      <c r="F5818" s="3" t="s">
        <v>16848</v>
      </c>
    </row>
    <row r="5819" spans="1:6" ht="409.6" x14ac:dyDescent="0.3">
      <c r="A5819" s="1" t="s">
        <v>16849</v>
      </c>
      <c r="B5819">
        <v>324</v>
      </c>
      <c r="C5819" s="1" t="s">
        <v>80</v>
      </c>
      <c r="D5819" s="1" t="s">
        <v>16850</v>
      </c>
      <c r="E5819" s="1" t="s">
        <v>16819</v>
      </c>
      <c r="F5819" s="3" t="s">
        <v>16851</v>
      </c>
    </row>
    <row r="5820" spans="1:6" ht="57.6" x14ac:dyDescent="0.3">
      <c r="A5820" s="1" t="s">
        <v>16852</v>
      </c>
      <c r="B5820">
        <v>324</v>
      </c>
      <c r="C5820" s="1" t="s">
        <v>7</v>
      </c>
      <c r="D5820" s="1" t="s">
        <v>16853</v>
      </c>
      <c r="E5820" s="1" t="s">
        <v>16819</v>
      </c>
      <c r="F5820" s="3" t="s">
        <v>16854</v>
      </c>
    </row>
    <row r="5821" spans="1:6" ht="316.8" x14ac:dyDescent="0.3">
      <c r="A5821" s="1" t="s">
        <v>16855</v>
      </c>
      <c r="B5821">
        <v>324</v>
      </c>
      <c r="C5821" s="1" t="s">
        <v>7</v>
      </c>
      <c r="D5821" s="1" t="s">
        <v>16856</v>
      </c>
      <c r="E5821" s="1" t="s">
        <v>16819</v>
      </c>
      <c r="F5821" s="3" t="s">
        <v>16857</v>
      </c>
    </row>
    <row r="5822" spans="1:6" ht="409.6" x14ac:dyDescent="0.3">
      <c r="A5822" s="1" t="s">
        <v>16858</v>
      </c>
      <c r="B5822">
        <v>324</v>
      </c>
      <c r="C5822" s="1" t="s">
        <v>80</v>
      </c>
      <c r="D5822" s="1" t="s">
        <v>16859</v>
      </c>
      <c r="E5822" s="1" t="s">
        <v>16819</v>
      </c>
      <c r="F5822" s="3" t="s">
        <v>16860</v>
      </c>
    </row>
    <row r="5823" spans="1:6" ht="129.6" x14ac:dyDescent="0.3">
      <c r="A5823" s="1" t="s">
        <v>16861</v>
      </c>
      <c r="B5823">
        <v>324</v>
      </c>
      <c r="C5823" s="1" t="s">
        <v>80</v>
      </c>
      <c r="D5823" s="1" t="s">
        <v>16862</v>
      </c>
      <c r="E5823" s="1" t="s">
        <v>16819</v>
      </c>
      <c r="F5823" s="3" t="s">
        <v>16863</v>
      </c>
    </row>
    <row r="5824" spans="1:6" ht="259.2" x14ac:dyDescent="0.3">
      <c r="A5824" s="1" t="s">
        <v>16864</v>
      </c>
      <c r="B5824">
        <v>324</v>
      </c>
      <c r="C5824" s="1" t="s">
        <v>7</v>
      </c>
      <c r="D5824" s="1" t="s">
        <v>16865</v>
      </c>
      <c r="E5824" s="1" t="s">
        <v>16819</v>
      </c>
      <c r="F5824" s="3" t="s">
        <v>16866</v>
      </c>
    </row>
    <row r="5825" spans="1:6" ht="403.2" x14ac:dyDescent="0.3">
      <c r="A5825" s="1" t="s">
        <v>16867</v>
      </c>
      <c r="B5825">
        <v>324</v>
      </c>
      <c r="C5825" s="1" t="s">
        <v>7</v>
      </c>
      <c r="D5825" s="1" t="s">
        <v>16868</v>
      </c>
      <c r="E5825" s="1" t="s">
        <v>16819</v>
      </c>
      <c r="F5825" s="3" t="s">
        <v>16869</v>
      </c>
    </row>
    <row r="5826" spans="1:6" ht="409.6" x14ac:dyDescent="0.3">
      <c r="A5826" s="1" t="s">
        <v>16870</v>
      </c>
      <c r="B5826">
        <v>324</v>
      </c>
      <c r="C5826" s="1" t="s">
        <v>7</v>
      </c>
      <c r="D5826" s="1" t="s">
        <v>16871</v>
      </c>
      <c r="E5826" s="1" t="s">
        <v>16819</v>
      </c>
      <c r="F5826" s="3" t="s">
        <v>16872</v>
      </c>
    </row>
    <row r="5827" spans="1:6" ht="72" x14ac:dyDescent="0.3">
      <c r="A5827" s="1" t="s">
        <v>16873</v>
      </c>
      <c r="B5827">
        <v>324</v>
      </c>
      <c r="C5827" s="1" t="s">
        <v>7</v>
      </c>
      <c r="D5827" s="1" t="s">
        <v>16874</v>
      </c>
      <c r="E5827" s="1" t="s">
        <v>16819</v>
      </c>
      <c r="F5827" s="3" t="s">
        <v>16875</v>
      </c>
    </row>
    <row r="5828" spans="1:6" ht="360" x14ac:dyDescent="0.3">
      <c r="A5828" s="1" t="s">
        <v>16876</v>
      </c>
      <c r="B5828">
        <v>324</v>
      </c>
      <c r="C5828" s="1" t="s">
        <v>7</v>
      </c>
      <c r="D5828" s="1" t="s">
        <v>16877</v>
      </c>
      <c r="E5828" s="1" t="s">
        <v>16819</v>
      </c>
      <c r="F5828" s="3" t="s">
        <v>16878</v>
      </c>
    </row>
    <row r="5829" spans="1:6" ht="360" x14ac:dyDescent="0.3">
      <c r="A5829" s="1" t="s">
        <v>16879</v>
      </c>
      <c r="B5829">
        <v>324</v>
      </c>
      <c r="C5829" s="1" t="s">
        <v>80</v>
      </c>
      <c r="D5829" s="1" t="s">
        <v>16880</v>
      </c>
      <c r="E5829" s="1" t="s">
        <v>16819</v>
      </c>
      <c r="F5829" s="3" t="s">
        <v>16881</v>
      </c>
    </row>
    <row r="5830" spans="1:6" ht="409.6" x14ac:dyDescent="0.3">
      <c r="A5830" s="1" t="s">
        <v>16882</v>
      </c>
      <c r="B5830">
        <v>324</v>
      </c>
      <c r="C5830" s="1" t="s">
        <v>7</v>
      </c>
      <c r="D5830" s="1" t="s">
        <v>16883</v>
      </c>
      <c r="E5830" s="1" t="s">
        <v>16819</v>
      </c>
      <c r="F5830" s="3" t="s">
        <v>16884</v>
      </c>
    </row>
    <row r="5831" spans="1:6" ht="302.39999999999998" x14ac:dyDescent="0.3">
      <c r="A5831" s="1" t="s">
        <v>16885</v>
      </c>
      <c r="B5831">
        <v>325</v>
      </c>
      <c r="C5831" s="1" t="s">
        <v>7</v>
      </c>
      <c r="D5831" s="1" t="s">
        <v>16886</v>
      </c>
      <c r="E5831" s="1" t="s">
        <v>16819</v>
      </c>
      <c r="F5831" s="3" t="s">
        <v>16887</v>
      </c>
    </row>
    <row r="5832" spans="1:6" ht="288" x14ac:dyDescent="0.3">
      <c r="A5832" s="1" t="s">
        <v>16888</v>
      </c>
      <c r="B5832">
        <v>325</v>
      </c>
      <c r="C5832" s="1" t="s">
        <v>80</v>
      </c>
      <c r="D5832" s="1" t="s">
        <v>16889</v>
      </c>
      <c r="E5832" s="1" t="s">
        <v>16819</v>
      </c>
      <c r="F5832" s="3" t="s">
        <v>16890</v>
      </c>
    </row>
    <row r="5833" spans="1:6" ht="409.6" x14ac:dyDescent="0.3">
      <c r="A5833" s="1" t="s">
        <v>16891</v>
      </c>
      <c r="B5833">
        <v>325</v>
      </c>
      <c r="C5833" s="1" t="s">
        <v>80</v>
      </c>
      <c r="D5833" s="1" t="s">
        <v>16892</v>
      </c>
      <c r="E5833" s="1" t="s">
        <v>16819</v>
      </c>
      <c r="F5833" s="3" t="s">
        <v>16893</v>
      </c>
    </row>
    <row r="5834" spans="1:6" ht="43.2" x14ac:dyDescent="0.3">
      <c r="A5834" s="1" t="s">
        <v>19</v>
      </c>
      <c r="B5834">
        <v>325</v>
      </c>
      <c r="C5834" s="1" t="s">
        <v>20</v>
      </c>
      <c r="D5834" s="1" t="s">
        <v>16894</v>
      </c>
      <c r="E5834" s="1" t="s">
        <v>22</v>
      </c>
      <c r="F5834" s="3" t="s">
        <v>23</v>
      </c>
    </row>
    <row r="5835" spans="1:6" ht="409.6" x14ac:dyDescent="0.3">
      <c r="A5835" s="1" t="s">
        <v>10611</v>
      </c>
      <c r="B5835">
        <v>325</v>
      </c>
      <c r="C5835" s="1" t="s">
        <v>29</v>
      </c>
      <c r="D5835" s="1" t="s">
        <v>16895</v>
      </c>
      <c r="E5835" s="1" t="s">
        <v>16819</v>
      </c>
      <c r="F5835" s="3" t="s">
        <v>16896</v>
      </c>
    </row>
    <row r="5836" spans="1:6" ht="374.4" x14ac:dyDescent="0.3">
      <c r="A5836" s="1" t="s">
        <v>16897</v>
      </c>
      <c r="B5836">
        <v>325</v>
      </c>
      <c r="C5836" s="1" t="s">
        <v>7</v>
      </c>
      <c r="D5836" s="1" t="s">
        <v>16898</v>
      </c>
      <c r="E5836" s="1" t="s">
        <v>16819</v>
      </c>
      <c r="F5836" s="3" t="s">
        <v>16899</v>
      </c>
    </row>
    <row r="5837" spans="1:6" ht="409.6" x14ac:dyDescent="0.3">
      <c r="A5837" s="1" t="s">
        <v>16900</v>
      </c>
      <c r="B5837">
        <v>325</v>
      </c>
      <c r="C5837" s="1" t="s">
        <v>80</v>
      </c>
      <c r="D5837" s="1" t="s">
        <v>16901</v>
      </c>
      <c r="E5837" s="1" t="s">
        <v>16819</v>
      </c>
      <c r="F5837" s="3" t="s">
        <v>16902</v>
      </c>
    </row>
    <row r="5838" spans="1:6" ht="409.6" x14ac:dyDescent="0.3">
      <c r="A5838" s="1" t="s">
        <v>16903</v>
      </c>
      <c r="B5838">
        <v>325</v>
      </c>
      <c r="C5838" s="1" t="s">
        <v>7</v>
      </c>
      <c r="D5838" s="1" t="s">
        <v>16904</v>
      </c>
      <c r="E5838" s="1" t="s">
        <v>16819</v>
      </c>
      <c r="F5838" s="3" t="s">
        <v>16905</v>
      </c>
    </row>
    <row r="5839" spans="1:6" ht="86.4" x14ac:dyDescent="0.3">
      <c r="A5839" s="1" t="s">
        <v>16906</v>
      </c>
      <c r="B5839">
        <v>325</v>
      </c>
      <c r="C5839" s="1" t="s">
        <v>7</v>
      </c>
      <c r="D5839" s="1" t="s">
        <v>16907</v>
      </c>
      <c r="E5839" s="1" t="s">
        <v>16819</v>
      </c>
      <c r="F5839" s="3" t="s">
        <v>16908</v>
      </c>
    </row>
    <row r="5840" spans="1:6" ht="388.8" x14ac:dyDescent="0.3">
      <c r="A5840" s="1" t="s">
        <v>16909</v>
      </c>
      <c r="B5840">
        <v>325</v>
      </c>
      <c r="C5840" s="1" t="s">
        <v>7</v>
      </c>
      <c r="D5840" s="1" t="s">
        <v>16910</v>
      </c>
      <c r="E5840" s="1" t="s">
        <v>16819</v>
      </c>
      <c r="F5840" s="3" t="s">
        <v>16911</v>
      </c>
    </row>
    <row r="5841" spans="1:6" ht="345.6" x14ac:dyDescent="0.3">
      <c r="A5841" s="1" t="s">
        <v>16912</v>
      </c>
      <c r="B5841">
        <v>325</v>
      </c>
      <c r="C5841" s="1" t="s">
        <v>7</v>
      </c>
      <c r="D5841" s="1" t="s">
        <v>16913</v>
      </c>
      <c r="E5841" s="1" t="s">
        <v>16819</v>
      </c>
      <c r="F5841" s="3" t="s">
        <v>16914</v>
      </c>
    </row>
    <row r="5842" spans="1:6" ht="409.6" x14ac:dyDescent="0.3">
      <c r="A5842" s="1" t="s">
        <v>16915</v>
      </c>
      <c r="B5842">
        <v>325</v>
      </c>
      <c r="C5842" s="1" t="s">
        <v>7</v>
      </c>
      <c r="D5842" s="1" t="s">
        <v>16916</v>
      </c>
      <c r="E5842" s="1" t="s">
        <v>16819</v>
      </c>
      <c r="F5842" s="3" t="s">
        <v>16917</v>
      </c>
    </row>
    <row r="5843" spans="1:6" ht="86.4" x14ac:dyDescent="0.3">
      <c r="A5843" s="1" t="s">
        <v>16918</v>
      </c>
      <c r="B5843">
        <v>325</v>
      </c>
      <c r="C5843" s="1" t="s">
        <v>7</v>
      </c>
      <c r="D5843" s="1" t="s">
        <v>16919</v>
      </c>
      <c r="E5843" s="1" t="s">
        <v>16819</v>
      </c>
      <c r="F5843" s="3" t="s">
        <v>16920</v>
      </c>
    </row>
    <row r="5844" spans="1:6" ht="360" x14ac:dyDescent="0.3">
      <c r="A5844" s="1" t="s">
        <v>16921</v>
      </c>
      <c r="B5844">
        <v>325</v>
      </c>
      <c r="C5844" s="1" t="s">
        <v>7</v>
      </c>
      <c r="D5844" s="1" t="s">
        <v>16922</v>
      </c>
      <c r="E5844" s="1" t="s">
        <v>16819</v>
      </c>
      <c r="F5844" s="3" t="s">
        <v>16923</v>
      </c>
    </row>
    <row r="5845" spans="1:6" ht="409.6" x14ac:dyDescent="0.3">
      <c r="A5845" s="1" t="s">
        <v>16924</v>
      </c>
      <c r="B5845">
        <v>325</v>
      </c>
      <c r="C5845" s="1" t="s">
        <v>7</v>
      </c>
      <c r="D5845" s="1" t="s">
        <v>16925</v>
      </c>
      <c r="E5845" s="1" t="s">
        <v>16819</v>
      </c>
      <c r="F5845" s="3" t="s">
        <v>16926</v>
      </c>
    </row>
    <row r="5846" spans="1:6" ht="409.6" x14ac:dyDescent="0.3">
      <c r="A5846" s="1" t="s">
        <v>16927</v>
      </c>
      <c r="B5846">
        <v>325</v>
      </c>
      <c r="C5846" s="1" t="s">
        <v>7</v>
      </c>
      <c r="D5846" s="1" t="s">
        <v>16928</v>
      </c>
      <c r="E5846" s="1" t="s">
        <v>16929</v>
      </c>
      <c r="F5846" s="3" t="s">
        <v>16930</v>
      </c>
    </row>
    <row r="5847" spans="1:6" ht="409.6" x14ac:dyDescent="0.3">
      <c r="A5847" s="1" t="s">
        <v>16931</v>
      </c>
      <c r="B5847">
        <v>325</v>
      </c>
      <c r="C5847" s="1" t="s">
        <v>80</v>
      </c>
      <c r="D5847" s="1" t="s">
        <v>16932</v>
      </c>
      <c r="E5847" s="1" t="s">
        <v>16929</v>
      </c>
      <c r="F5847" s="3" t="s">
        <v>16933</v>
      </c>
    </row>
    <row r="5848" spans="1:6" ht="230.4" x14ac:dyDescent="0.3">
      <c r="A5848" s="1" t="s">
        <v>16934</v>
      </c>
      <c r="B5848">
        <v>325</v>
      </c>
      <c r="C5848" s="1" t="s">
        <v>80</v>
      </c>
      <c r="D5848" s="1" t="s">
        <v>16935</v>
      </c>
      <c r="E5848" s="1" t="s">
        <v>16929</v>
      </c>
      <c r="F5848" s="3" t="s">
        <v>16936</v>
      </c>
    </row>
    <row r="5849" spans="1:6" ht="144" x14ac:dyDescent="0.3">
      <c r="A5849" s="1" t="s">
        <v>16937</v>
      </c>
      <c r="B5849">
        <v>326</v>
      </c>
      <c r="C5849" s="1" t="s">
        <v>7</v>
      </c>
      <c r="D5849" s="1" t="s">
        <v>16938</v>
      </c>
      <c r="E5849" s="1" t="s">
        <v>16929</v>
      </c>
      <c r="F5849" s="3" t="s">
        <v>16939</v>
      </c>
    </row>
    <row r="5850" spans="1:6" ht="409.6" x14ac:dyDescent="0.3">
      <c r="A5850" s="1" t="s">
        <v>16940</v>
      </c>
      <c r="B5850">
        <v>326</v>
      </c>
      <c r="C5850" s="1" t="s">
        <v>80</v>
      </c>
      <c r="D5850" s="1" t="s">
        <v>16941</v>
      </c>
      <c r="E5850" s="1" t="s">
        <v>16929</v>
      </c>
      <c r="F5850" s="3" t="s">
        <v>16942</v>
      </c>
    </row>
    <row r="5851" spans="1:6" ht="409.6" x14ac:dyDescent="0.3">
      <c r="A5851" s="1" t="s">
        <v>16943</v>
      </c>
      <c r="B5851">
        <v>326</v>
      </c>
      <c r="C5851" s="1" t="s">
        <v>80</v>
      </c>
      <c r="D5851" s="1" t="s">
        <v>16944</v>
      </c>
      <c r="E5851" s="1" t="s">
        <v>16929</v>
      </c>
      <c r="F5851" s="3" t="s">
        <v>16945</v>
      </c>
    </row>
    <row r="5852" spans="1:6" ht="43.2" x14ac:dyDescent="0.3">
      <c r="A5852" s="1" t="s">
        <v>19</v>
      </c>
      <c r="B5852">
        <v>326</v>
      </c>
      <c r="C5852" s="1" t="s">
        <v>20</v>
      </c>
      <c r="D5852" s="1" t="s">
        <v>16946</v>
      </c>
      <c r="E5852" s="1" t="s">
        <v>22</v>
      </c>
      <c r="F5852" s="3" t="s">
        <v>23</v>
      </c>
    </row>
    <row r="5853" spans="1:6" ht="409.6" x14ac:dyDescent="0.3">
      <c r="A5853" s="1" t="s">
        <v>16947</v>
      </c>
      <c r="B5853">
        <v>326</v>
      </c>
      <c r="C5853" s="1" t="s">
        <v>80</v>
      </c>
      <c r="D5853" s="1" t="s">
        <v>16948</v>
      </c>
      <c r="E5853" s="1" t="s">
        <v>16929</v>
      </c>
      <c r="F5853" s="3" t="s">
        <v>16949</v>
      </c>
    </row>
    <row r="5854" spans="1:6" ht="409.6" x14ac:dyDescent="0.3">
      <c r="A5854" s="1" t="s">
        <v>16950</v>
      </c>
      <c r="B5854">
        <v>326</v>
      </c>
      <c r="C5854" s="1" t="s">
        <v>80</v>
      </c>
      <c r="D5854" s="1" t="s">
        <v>16951</v>
      </c>
      <c r="E5854" s="1" t="s">
        <v>16929</v>
      </c>
      <c r="F5854" s="3" t="s">
        <v>16952</v>
      </c>
    </row>
    <row r="5855" spans="1:6" ht="409.6" x14ac:dyDescent="0.3">
      <c r="A5855" s="1" t="s">
        <v>16953</v>
      </c>
      <c r="B5855">
        <v>326</v>
      </c>
      <c r="C5855" s="1" t="s">
        <v>7</v>
      </c>
      <c r="D5855" s="1" t="s">
        <v>16954</v>
      </c>
      <c r="E5855" s="1" t="s">
        <v>16929</v>
      </c>
      <c r="F5855" s="3" t="s">
        <v>16955</v>
      </c>
    </row>
    <row r="5856" spans="1:6" ht="100.8" x14ac:dyDescent="0.3">
      <c r="A5856" s="1" t="s">
        <v>16956</v>
      </c>
      <c r="B5856">
        <v>326</v>
      </c>
      <c r="C5856" s="1" t="s">
        <v>7</v>
      </c>
      <c r="D5856" s="1" t="s">
        <v>16957</v>
      </c>
      <c r="E5856" s="1" t="s">
        <v>16929</v>
      </c>
      <c r="F5856" s="3" t="s">
        <v>16958</v>
      </c>
    </row>
    <row r="5857" spans="1:6" ht="144" x14ac:dyDescent="0.3">
      <c r="A5857" s="1" t="s">
        <v>16959</v>
      </c>
      <c r="B5857">
        <v>326</v>
      </c>
      <c r="C5857" s="1" t="s">
        <v>29</v>
      </c>
      <c r="D5857" s="1" t="s">
        <v>16960</v>
      </c>
      <c r="E5857" s="1" t="s">
        <v>16929</v>
      </c>
      <c r="F5857" s="3" t="s">
        <v>16961</v>
      </c>
    </row>
    <row r="5858" spans="1:6" ht="409.6" x14ac:dyDescent="0.3">
      <c r="A5858" s="1" t="s">
        <v>16962</v>
      </c>
      <c r="B5858">
        <v>326</v>
      </c>
      <c r="C5858" s="1" t="s">
        <v>80</v>
      </c>
      <c r="D5858" s="1" t="s">
        <v>16963</v>
      </c>
      <c r="E5858" s="1" t="s">
        <v>16929</v>
      </c>
      <c r="F5858" s="3" t="s">
        <v>16964</v>
      </c>
    </row>
    <row r="5859" spans="1:6" ht="409.6" x14ac:dyDescent="0.3">
      <c r="A5859" s="1" t="s">
        <v>7051</v>
      </c>
      <c r="B5859">
        <v>326</v>
      </c>
      <c r="C5859" s="1" t="s">
        <v>29</v>
      </c>
      <c r="D5859" s="1" t="s">
        <v>16965</v>
      </c>
      <c r="E5859" s="1" t="s">
        <v>16929</v>
      </c>
      <c r="F5859" s="3" t="s">
        <v>16966</v>
      </c>
    </row>
    <row r="5860" spans="1:6" ht="409.6" x14ac:dyDescent="0.3">
      <c r="A5860" s="1" t="s">
        <v>16967</v>
      </c>
      <c r="B5860">
        <v>326</v>
      </c>
      <c r="C5860" s="1" t="s">
        <v>80</v>
      </c>
      <c r="D5860" s="1" t="s">
        <v>16968</v>
      </c>
      <c r="E5860" s="1" t="s">
        <v>16929</v>
      </c>
      <c r="F5860" s="3" t="s">
        <v>16969</v>
      </c>
    </row>
    <row r="5861" spans="1:6" ht="144" x14ac:dyDescent="0.3">
      <c r="A5861" s="1" t="s">
        <v>16970</v>
      </c>
      <c r="B5861">
        <v>326</v>
      </c>
      <c r="C5861" s="1" t="s">
        <v>7</v>
      </c>
      <c r="D5861" s="1" t="s">
        <v>16971</v>
      </c>
      <c r="E5861" s="1" t="s">
        <v>16929</v>
      </c>
      <c r="F5861" s="3" t="s">
        <v>16972</v>
      </c>
    </row>
    <row r="5862" spans="1:6" ht="374.4" x14ac:dyDescent="0.3">
      <c r="A5862" s="1" t="s">
        <v>16973</v>
      </c>
      <c r="B5862">
        <v>326</v>
      </c>
      <c r="C5862" s="1" t="s">
        <v>7</v>
      </c>
      <c r="D5862" s="1" t="s">
        <v>16974</v>
      </c>
      <c r="E5862" s="1" t="s">
        <v>16929</v>
      </c>
      <c r="F5862" s="3" t="s">
        <v>16975</v>
      </c>
    </row>
    <row r="5863" spans="1:6" ht="409.6" x14ac:dyDescent="0.3">
      <c r="A5863" s="1" t="s">
        <v>16976</v>
      </c>
      <c r="B5863">
        <v>326</v>
      </c>
      <c r="C5863" s="1" t="s">
        <v>7</v>
      </c>
      <c r="D5863" s="1" t="s">
        <v>16977</v>
      </c>
      <c r="E5863" s="1" t="s">
        <v>16929</v>
      </c>
      <c r="F5863" s="3" t="s">
        <v>16978</v>
      </c>
    </row>
    <row r="5864" spans="1:6" ht="144" x14ac:dyDescent="0.3">
      <c r="A5864" s="1" t="s">
        <v>16979</v>
      </c>
      <c r="B5864">
        <v>326</v>
      </c>
      <c r="C5864" s="1" t="s">
        <v>7</v>
      </c>
      <c r="D5864" s="1" t="s">
        <v>16980</v>
      </c>
      <c r="E5864" s="1" t="s">
        <v>16929</v>
      </c>
      <c r="F5864" s="3" t="s">
        <v>16981</v>
      </c>
    </row>
    <row r="5865" spans="1:6" ht="409.6" x14ac:dyDescent="0.3">
      <c r="A5865" s="1" t="s">
        <v>16982</v>
      </c>
      <c r="B5865">
        <v>326</v>
      </c>
      <c r="C5865" s="1" t="s">
        <v>7</v>
      </c>
      <c r="D5865" s="1" t="s">
        <v>16983</v>
      </c>
      <c r="E5865" s="1" t="s">
        <v>16929</v>
      </c>
      <c r="F5865" s="3" t="s">
        <v>16984</v>
      </c>
    </row>
    <row r="5866" spans="1:6" ht="409.6" x14ac:dyDescent="0.3">
      <c r="A5866" s="1" t="s">
        <v>16985</v>
      </c>
      <c r="B5866">
        <v>326</v>
      </c>
      <c r="C5866" s="1" t="s">
        <v>7</v>
      </c>
      <c r="D5866" s="1" t="s">
        <v>16986</v>
      </c>
      <c r="E5866" s="1" t="s">
        <v>16929</v>
      </c>
      <c r="F5866" s="3" t="s">
        <v>16987</v>
      </c>
    </row>
    <row r="5867" spans="1:6" ht="216" x14ac:dyDescent="0.3">
      <c r="A5867" s="1" t="s">
        <v>16988</v>
      </c>
      <c r="B5867">
        <v>327</v>
      </c>
      <c r="C5867" s="1" t="s">
        <v>7</v>
      </c>
      <c r="D5867" s="1" t="s">
        <v>16989</v>
      </c>
      <c r="E5867" s="1" t="s">
        <v>16990</v>
      </c>
      <c r="F5867" s="3" t="s">
        <v>16991</v>
      </c>
    </row>
    <row r="5868" spans="1:6" ht="409.6" x14ac:dyDescent="0.3">
      <c r="A5868" s="1" t="s">
        <v>16992</v>
      </c>
      <c r="B5868">
        <v>327</v>
      </c>
      <c r="C5868" s="1" t="s">
        <v>7</v>
      </c>
      <c r="D5868" s="1" t="s">
        <v>16993</v>
      </c>
      <c r="E5868" s="1" t="s">
        <v>16990</v>
      </c>
      <c r="F5868" s="3" t="s">
        <v>16994</v>
      </c>
    </row>
    <row r="5869" spans="1:6" ht="409.6" x14ac:dyDescent="0.3">
      <c r="A5869" s="1" t="s">
        <v>16995</v>
      </c>
      <c r="B5869">
        <v>327</v>
      </c>
      <c r="C5869" s="1" t="s">
        <v>7</v>
      </c>
      <c r="D5869" s="1" t="s">
        <v>16996</v>
      </c>
      <c r="E5869" s="1" t="s">
        <v>16990</v>
      </c>
      <c r="F5869" s="3" t="s">
        <v>16997</v>
      </c>
    </row>
    <row r="5870" spans="1:6" ht="43.2" x14ac:dyDescent="0.3">
      <c r="A5870" s="1" t="s">
        <v>19</v>
      </c>
      <c r="B5870">
        <v>327</v>
      </c>
      <c r="C5870" s="1" t="s">
        <v>20</v>
      </c>
      <c r="D5870" s="1" t="s">
        <v>16998</v>
      </c>
      <c r="E5870" s="1" t="s">
        <v>22</v>
      </c>
      <c r="F5870" s="3" t="s">
        <v>23</v>
      </c>
    </row>
    <row r="5871" spans="1:6" ht="409.6" x14ac:dyDescent="0.3">
      <c r="A5871" s="1" t="s">
        <v>16999</v>
      </c>
      <c r="B5871">
        <v>327</v>
      </c>
      <c r="C5871" s="1" t="s">
        <v>7</v>
      </c>
      <c r="D5871" s="1" t="s">
        <v>17000</v>
      </c>
      <c r="E5871" s="1" t="s">
        <v>16990</v>
      </c>
      <c r="F5871" s="3" t="s">
        <v>17001</v>
      </c>
    </row>
    <row r="5872" spans="1:6" ht="144" x14ac:dyDescent="0.3">
      <c r="A5872" s="1" t="s">
        <v>17002</v>
      </c>
      <c r="B5872">
        <v>327</v>
      </c>
      <c r="C5872" s="1" t="s">
        <v>7</v>
      </c>
      <c r="D5872" s="1" t="s">
        <v>17003</v>
      </c>
      <c r="E5872" s="1" t="s">
        <v>16990</v>
      </c>
      <c r="F5872" s="3" t="s">
        <v>17004</v>
      </c>
    </row>
    <row r="5873" spans="1:6" ht="273.60000000000002" x14ac:dyDescent="0.3">
      <c r="A5873" s="1" t="s">
        <v>17005</v>
      </c>
      <c r="B5873">
        <v>327</v>
      </c>
      <c r="C5873" s="1" t="s">
        <v>80</v>
      </c>
      <c r="D5873" s="1" t="s">
        <v>17006</v>
      </c>
      <c r="E5873" s="1" t="s">
        <v>16990</v>
      </c>
      <c r="F5873" s="3" t="s">
        <v>17007</v>
      </c>
    </row>
    <row r="5874" spans="1:6" ht="409.6" x14ac:dyDescent="0.3">
      <c r="A5874" s="1" t="s">
        <v>17008</v>
      </c>
      <c r="B5874">
        <v>327</v>
      </c>
      <c r="C5874" s="1" t="s">
        <v>7</v>
      </c>
      <c r="D5874" s="1" t="s">
        <v>17009</v>
      </c>
      <c r="E5874" s="1" t="s">
        <v>16990</v>
      </c>
      <c r="F5874" s="3" t="s">
        <v>17010</v>
      </c>
    </row>
    <row r="5875" spans="1:6" ht="129.6" x14ac:dyDescent="0.3">
      <c r="A5875" s="1" t="s">
        <v>17011</v>
      </c>
      <c r="B5875">
        <v>327</v>
      </c>
      <c r="C5875" s="1" t="s">
        <v>7</v>
      </c>
      <c r="D5875" s="1" t="s">
        <v>17012</v>
      </c>
      <c r="E5875" s="1" t="s">
        <v>16990</v>
      </c>
      <c r="F5875" s="3" t="s">
        <v>17013</v>
      </c>
    </row>
    <row r="5876" spans="1:6" ht="374.4" x14ac:dyDescent="0.3">
      <c r="A5876" s="1" t="s">
        <v>17014</v>
      </c>
      <c r="B5876">
        <v>327</v>
      </c>
      <c r="C5876" s="1" t="s">
        <v>7</v>
      </c>
      <c r="D5876" s="1" t="s">
        <v>17015</v>
      </c>
      <c r="E5876" s="1" t="s">
        <v>16990</v>
      </c>
      <c r="F5876" s="3" t="s">
        <v>17016</v>
      </c>
    </row>
    <row r="5877" spans="1:6" ht="201.6" x14ac:dyDescent="0.3">
      <c r="A5877" s="1" t="s">
        <v>17017</v>
      </c>
      <c r="B5877">
        <v>327</v>
      </c>
      <c r="C5877" s="1" t="s">
        <v>7</v>
      </c>
      <c r="D5877" s="1" t="s">
        <v>17018</v>
      </c>
      <c r="E5877" s="1" t="s">
        <v>16990</v>
      </c>
      <c r="F5877" s="3" t="s">
        <v>17019</v>
      </c>
    </row>
    <row r="5878" spans="1:6" ht="409.6" x14ac:dyDescent="0.3">
      <c r="A5878" s="1" t="s">
        <v>17020</v>
      </c>
      <c r="B5878">
        <v>327</v>
      </c>
      <c r="C5878" s="1" t="s">
        <v>7</v>
      </c>
      <c r="D5878" s="1" t="s">
        <v>17021</v>
      </c>
      <c r="E5878" s="1" t="s">
        <v>16990</v>
      </c>
      <c r="F5878" s="3" t="s">
        <v>17022</v>
      </c>
    </row>
    <row r="5879" spans="1:6" ht="409.6" x14ac:dyDescent="0.3">
      <c r="A5879" s="1" t="s">
        <v>17023</v>
      </c>
      <c r="B5879">
        <v>327</v>
      </c>
      <c r="C5879" s="1" t="s">
        <v>7</v>
      </c>
      <c r="D5879" s="1" t="s">
        <v>17024</v>
      </c>
      <c r="E5879" s="1" t="s">
        <v>17025</v>
      </c>
      <c r="F5879" s="3" t="s">
        <v>17026</v>
      </c>
    </row>
    <row r="5880" spans="1:6" ht="409.6" x14ac:dyDescent="0.3">
      <c r="A5880" s="1" t="s">
        <v>17027</v>
      </c>
      <c r="B5880">
        <v>327</v>
      </c>
      <c r="C5880" s="1" t="s">
        <v>80</v>
      </c>
      <c r="D5880" s="1" t="s">
        <v>17028</v>
      </c>
      <c r="E5880" s="1" t="s">
        <v>17025</v>
      </c>
      <c r="F5880" s="3" t="s">
        <v>17029</v>
      </c>
    </row>
    <row r="5881" spans="1:6" ht="409.6" x14ac:dyDescent="0.3">
      <c r="A5881" s="1" t="s">
        <v>17030</v>
      </c>
      <c r="B5881">
        <v>327</v>
      </c>
      <c r="C5881" s="1" t="s">
        <v>7</v>
      </c>
      <c r="D5881" s="1" t="s">
        <v>17031</v>
      </c>
      <c r="E5881" s="1" t="s">
        <v>16990</v>
      </c>
      <c r="F5881" s="3" t="s">
        <v>17032</v>
      </c>
    </row>
    <row r="5882" spans="1:6" ht="409.6" x14ac:dyDescent="0.3">
      <c r="A5882" s="1" t="s">
        <v>17033</v>
      </c>
      <c r="B5882">
        <v>327</v>
      </c>
      <c r="C5882" s="1" t="s">
        <v>7</v>
      </c>
      <c r="D5882" s="1" t="s">
        <v>17034</v>
      </c>
      <c r="E5882" s="1" t="s">
        <v>17025</v>
      </c>
      <c r="F5882" s="3" t="s">
        <v>17035</v>
      </c>
    </row>
    <row r="5883" spans="1:6" ht="273.60000000000002" x14ac:dyDescent="0.3">
      <c r="A5883" s="1" t="s">
        <v>17036</v>
      </c>
      <c r="B5883">
        <v>327</v>
      </c>
      <c r="C5883" s="1" t="s">
        <v>7</v>
      </c>
      <c r="D5883" s="1" t="s">
        <v>17037</v>
      </c>
      <c r="E5883" s="1" t="s">
        <v>17025</v>
      </c>
      <c r="F5883" s="3" t="s">
        <v>17038</v>
      </c>
    </row>
    <row r="5884" spans="1:6" ht="201.6" x14ac:dyDescent="0.3">
      <c r="A5884" s="1" t="s">
        <v>17039</v>
      </c>
      <c r="B5884">
        <v>327</v>
      </c>
      <c r="C5884" s="1" t="s">
        <v>7</v>
      </c>
      <c r="D5884" s="1" t="s">
        <v>17040</v>
      </c>
      <c r="E5884" s="1" t="s">
        <v>17025</v>
      </c>
      <c r="F5884" s="3" t="s">
        <v>17041</v>
      </c>
    </row>
    <row r="5885" spans="1:6" ht="374.4" x14ac:dyDescent="0.3">
      <c r="A5885" s="1" t="s">
        <v>17042</v>
      </c>
      <c r="B5885">
        <v>328</v>
      </c>
      <c r="C5885" s="1" t="s">
        <v>7</v>
      </c>
      <c r="D5885" s="1" t="s">
        <v>17043</v>
      </c>
      <c r="E5885" s="1" t="s">
        <v>17025</v>
      </c>
      <c r="F5885" s="3" t="s">
        <v>17044</v>
      </c>
    </row>
    <row r="5886" spans="1:6" ht="403.2" x14ac:dyDescent="0.3">
      <c r="A5886" s="1" t="s">
        <v>17045</v>
      </c>
      <c r="B5886">
        <v>328</v>
      </c>
      <c r="C5886" s="1" t="s">
        <v>7</v>
      </c>
      <c r="D5886" s="1" t="s">
        <v>17046</v>
      </c>
      <c r="E5886" s="1" t="s">
        <v>17025</v>
      </c>
      <c r="F5886" s="3" t="s">
        <v>17047</v>
      </c>
    </row>
    <row r="5887" spans="1:6" ht="316.8" x14ac:dyDescent="0.3">
      <c r="A5887" s="1" t="s">
        <v>17048</v>
      </c>
      <c r="B5887">
        <v>328</v>
      </c>
      <c r="C5887" s="1" t="s">
        <v>7</v>
      </c>
      <c r="D5887" s="1" t="s">
        <v>17049</v>
      </c>
      <c r="E5887" s="1" t="s">
        <v>17050</v>
      </c>
      <c r="F5887" s="3" t="s">
        <v>17051</v>
      </c>
    </row>
    <row r="5888" spans="1:6" ht="43.2" x14ac:dyDescent="0.3">
      <c r="A5888" s="1" t="s">
        <v>19</v>
      </c>
      <c r="B5888">
        <v>328</v>
      </c>
      <c r="C5888" s="1" t="s">
        <v>20</v>
      </c>
      <c r="D5888" s="1" t="s">
        <v>17052</v>
      </c>
      <c r="E5888" s="1" t="s">
        <v>22</v>
      </c>
      <c r="F5888" s="3" t="s">
        <v>23</v>
      </c>
    </row>
    <row r="5889" spans="1:6" ht="187.2" x14ac:dyDescent="0.3">
      <c r="A5889" s="1" t="s">
        <v>17053</v>
      </c>
      <c r="B5889">
        <v>328</v>
      </c>
      <c r="C5889" s="1" t="s">
        <v>7</v>
      </c>
      <c r="D5889" s="1" t="s">
        <v>17054</v>
      </c>
      <c r="E5889" s="1" t="s">
        <v>17050</v>
      </c>
      <c r="F5889" s="3" t="s">
        <v>17055</v>
      </c>
    </row>
    <row r="5890" spans="1:6" ht="216" x14ac:dyDescent="0.3">
      <c r="A5890" s="1" t="s">
        <v>17056</v>
      </c>
      <c r="B5890">
        <v>328</v>
      </c>
      <c r="C5890" s="1" t="s">
        <v>80</v>
      </c>
      <c r="D5890" s="1" t="s">
        <v>17057</v>
      </c>
      <c r="E5890" s="1" t="s">
        <v>17050</v>
      </c>
      <c r="F5890" s="3" t="s">
        <v>17058</v>
      </c>
    </row>
    <row r="5891" spans="1:6" ht="409.6" x14ac:dyDescent="0.3">
      <c r="A5891" s="1" t="s">
        <v>17059</v>
      </c>
      <c r="B5891">
        <v>328</v>
      </c>
      <c r="C5891" s="1" t="s">
        <v>80</v>
      </c>
      <c r="D5891" s="1" t="s">
        <v>17060</v>
      </c>
      <c r="E5891" s="1" t="s">
        <v>17050</v>
      </c>
      <c r="F5891" s="3" t="s">
        <v>17061</v>
      </c>
    </row>
    <row r="5892" spans="1:6" ht="409.6" x14ac:dyDescent="0.3">
      <c r="A5892" s="1" t="s">
        <v>17062</v>
      </c>
      <c r="B5892">
        <v>328</v>
      </c>
      <c r="C5892" s="1" t="s">
        <v>80</v>
      </c>
      <c r="D5892" s="1" t="s">
        <v>17063</v>
      </c>
      <c r="E5892" s="1" t="s">
        <v>17050</v>
      </c>
      <c r="F5892" s="3" t="s">
        <v>17064</v>
      </c>
    </row>
    <row r="5893" spans="1:6" ht="360" x14ac:dyDescent="0.3">
      <c r="A5893" s="1" t="s">
        <v>17065</v>
      </c>
      <c r="B5893">
        <v>328</v>
      </c>
      <c r="C5893" s="1" t="s">
        <v>80</v>
      </c>
      <c r="D5893" s="1" t="s">
        <v>17066</v>
      </c>
      <c r="E5893" s="1" t="s">
        <v>17050</v>
      </c>
      <c r="F5893" s="3" t="s">
        <v>17067</v>
      </c>
    </row>
    <row r="5894" spans="1:6" ht="409.6" x14ac:dyDescent="0.3">
      <c r="A5894" s="1" t="s">
        <v>17068</v>
      </c>
      <c r="B5894">
        <v>328</v>
      </c>
      <c r="C5894" s="1" t="s">
        <v>80</v>
      </c>
      <c r="D5894" s="1" t="s">
        <v>17069</v>
      </c>
      <c r="E5894" s="1" t="s">
        <v>17050</v>
      </c>
      <c r="F5894" s="3" t="s">
        <v>17070</v>
      </c>
    </row>
    <row r="5895" spans="1:6" ht="409.6" x14ac:dyDescent="0.3">
      <c r="A5895" s="1" t="s">
        <v>17071</v>
      </c>
      <c r="B5895">
        <v>328</v>
      </c>
      <c r="C5895" s="1" t="s">
        <v>7</v>
      </c>
      <c r="D5895" s="1" t="s">
        <v>17072</v>
      </c>
      <c r="E5895" s="1" t="s">
        <v>17050</v>
      </c>
      <c r="F5895" s="3" t="s">
        <v>17073</v>
      </c>
    </row>
    <row r="5896" spans="1:6" ht="409.6" x14ac:dyDescent="0.3">
      <c r="A5896" s="1" t="s">
        <v>17074</v>
      </c>
      <c r="B5896">
        <v>328</v>
      </c>
      <c r="C5896" s="1" t="s">
        <v>7</v>
      </c>
      <c r="D5896" s="1" t="s">
        <v>17075</v>
      </c>
      <c r="E5896" s="1" t="s">
        <v>17050</v>
      </c>
      <c r="F5896" s="3" t="s">
        <v>17076</v>
      </c>
    </row>
    <row r="5897" spans="1:6" ht="409.6" x14ac:dyDescent="0.3">
      <c r="A5897" s="1" t="s">
        <v>17077</v>
      </c>
      <c r="B5897">
        <v>328</v>
      </c>
      <c r="C5897" s="1" t="s">
        <v>7</v>
      </c>
      <c r="D5897" s="1" t="s">
        <v>17078</v>
      </c>
      <c r="E5897" s="1" t="s">
        <v>17050</v>
      </c>
      <c r="F5897" s="3" t="s">
        <v>17079</v>
      </c>
    </row>
    <row r="5898" spans="1:6" ht="288" x14ac:dyDescent="0.3">
      <c r="A5898" s="1" t="s">
        <v>17080</v>
      </c>
      <c r="B5898">
        <v>328</v>
      </c>
      <c r="C5898" s="1" t="s">
        <v>7</v>
      </c>
      <c r="D5898" s="1" t="s">
        <v>17081</v>
      </c>
      <c r="E5898" s="1" t="s">
        <v>17050</v>
      </c>
      <c r="F5898" s="3" t="s">
        <v>17082</v>
      </c>
    </row>
    <row r="5899" spans="1:6" ht="409.6" x14ac:dyDescent="0.3">
      <c r="A5899" s="1" t="s">
        <v>17083</v>
      </c>
      <c r="B5899">
        <v>328</v>
      </c>
      <c r="C5899" s="1" t="s">
        <v>80</v>
      </c>
      <c r="D5899" s="1" t="s">
        <v>17084</v>
      </c>
      <c r="E5899" s="1" t="s">
        <v>17050</v>
      </c>
      <c r="F5899" s="3" t="s">
        <v>17085</v>
      </c>
    </row>
    <row r="5900" spans="1:6" ht="409.6" x14ac:dyDescent="0.3">
      <c r="A5900" s="1" t="s">
        <v>101</v>
      </c>
      <c r="B5900">
        <v>328</v>
      </c>
      <c r="C5900" s="1" t="s">
        <v>29</v>
      </c>
      <c r="D5900" s="1" t="s">
        <v>17086</v>
      </c>
      <c r="E5900" s="1" t="s">
        <v>17050</v>
      </c>
      <c r="F5900" s="3" t="s">
        <v>17087</v>
      </c>
    </row>
    <row r="5901" spans="1:6" ht="144" x14ac:dyDescent="0.3">
      <c r="A5901" s="1" t="s">
        <v>17088</v>
      </c>
      <c r="B5901">
        <v>328</v>
      </c>
      <c r="C5901" s="1" t="s">
        <v>7</v>
      </c>
      <c r="D5901" s="1" t="s">
        <v>17089</v>
      </c>
      <c r="E5901" s="1" t="s">
        <v>17050</v>
      </c>
      <c r="F5901" s="3" t="s">
        <v>17090</v>
      </c>
    </row>
    <row r="5902" spans="1:6" ht="409.6" x14ac:dyDescent="0.3">
      <c r="A5902" s="1" t="s">
        <v>17091</v>
      </c>
      <c r="B5902">
        <v>328</v>
      </c>
      <c r="C5902" s="1" t="s">
        <v>7</v>
      </c>
      <c r="D5902" s="1" t="s">
        <v>17092</v>
      </c>
      <c r="E5902" s="1" t="s">
        <v>17050</v>
      </c>
      <c r="F5902" s="3" t="s">
        <v>17093</v>
      </c>
    </row>
    <row r="5903" spans="1:6" ht="345.6" x14ac:dyDescent="0.3">
      <c r="A5903" s="1" t="s">
        <v>17094</v>
      </c>
      <c r="B5903">
        <v>329</v>
      </c>
      <c r="C5903" s="1" t="s">
        <v>7</v>
      </c>
      <c r="D5903" s="1" t="s">
        <v>17095</v>
      </c>
      <c r="E5903" s="1" t="s">
        <v>17050</v>
      </c>
      <c r="F5903" s="3" t="s">
        <v>17096</v>
      </c>
    </row>
    <row r="5904" spans="1:6" ht="230.4" x14ac:dyDescent="0.3">
      <c r="A5904" s="1" t="s">
        <v>17097</v>
      </c>
      <c r="B5904">
        <v>329</v>
      </c>
      <c r="C5904" s="1" t="s">
        <v>7</v>
      </c>
      <c r="D5904" s="1" t="s">
        <v>17098</v>
      </c>
      <c r="E5904" s="1" t="s">
        <v>17050</v>
      </c>
      <c r="F5904" s="3" t="s">
        <v>17099</v>
      </c>
    </row>
    <row r="5905" spans="1:6" ht="129.6" x14ac:dyDescent="0.3">
      <c r="A5905" s="1" t="s">
        <v>17100</v>
      </c>
      <c r="B5905">
        <v>329</v>
      </c>
      <c r="C5905" s="1" t="s">
        <v>7</v>
      </c>
      <c r="D5905" s="1" t="s">
        <v>17101</v>
      </c>
      <c r="E5905" s="1" t="s">
        <v>17050</v>
      </c>
      <c r="F5905" s="3" t="s">
        <v>17102</v>
      </c>
    </row>
    <row r="5906" spans="1:6" ht="43.2" x14ac:dyDescent="0.3">
      <c r="A5906" s="1" t="s">
        <v>19</v>
      </c>
      <c r="B5906">
        <v>329</v>
      </c>
      <c r="C5906" s="1" t="s">
        <v>20</v>
      </c>
      <c r="D5906" s="1" t="s">
        <v>17103</v>
      </c>
      <c r="E5906" s="1" t="s">
        <v>22</v>
      </c>
      <c r="F5906" s="3" t="s">
        <v>23</v>
      </c>
    </row>
    <row r="5907" spans="1:6" ht="409.6" x14ac:dyDescent="0.3">
      <c r="A5907" s="1" t="s">
        <v>17104</v>
      </c>
      <c r="B5907">
        <v>329</v>
      </c>
      <c r="C5907" s="1" t="s">
        <v>80</v>
      </c>
      <c r="D5907" s="1" t="s">
        <v>17105</v>
      </c>
      <c r="E5907" s="1" t="s">
        <v>17050</v>
      </c>
      <c r="F5907" s="3" t="s">
        <v>17106</v>
      </c>
    </row>
    <row r="5908" spans="1:6" ht="273.60000000000002" x14ac:dyDescent="0.3">
      <c r="A5908" s="1" t="s">
        <v>17107</v>
      </c>
      <c r="B5908">
        <v>329</v>
      </c>
      <c r="C5908" s="1" t="s">
        <v>7</v>
      </c>
      <c r="D5908" s="1" t="s">
        <v>17108</v>
      </c>
      <c r="E5908" s="1" t="s">
        <v>17050</v>
      </c>
      <c r="F5908" s="3" t="s">
        <v>17109</v>
      </c>
    </row>
    <row r="5909" spans="1:6" ht="409.6" x14ac:dyDescent="0.3">
      <c r="A5909" s="1" t="s">
        <v>17110</v>
      </c>
      <c r="B5909">
        <v>329</v>
      </c>
      <c r="C5909" s="1" t="s">
        <v>7</v>
      </c>
      <c r="D5909" s="1" t="s">
        <v>17111</v>
      </c>
      <c r="E5909" s="1" t="s">
        <v>17050</v>
      </c>
      <c r="F5909" s="3" t="s">
        <v>17112</v>
      </c>
    </row>
    <row r="5910" spans="1:6" ht="360" x14ac:dyDescent="0.3">
      <c r="A5910" s="1" t="s">
        <v>17113</v>
      </c>
      <c r="B5910">
        <v>329</v>
      </c>
      <c r="C5910" s="1" t="s">
        <v>7</v>
      </c>
      <c r="D5910" s="1" t="s">
        <v>17114</v>
      </c>
      <c r="E5910" s="1" t="s">
        <v>17050</v>
      </c>
      <c r="F5910" s="3" t="s">
        <v>17115</v>
      </c>
    </row>
    <row r="5911" spans="1:6" ht="86.4" x14ac:dyDescent="0.3">
      <c r="A5911" s="1" t="s">
        <v>17116</v>
      </c>
      <c r="B5911">
        <v>329</v>
      </c>
      <c r="C5911" s="1" t="s">
        <v>80</v>
      </c>
      <c r="D5911" s="1" t="s">
        <v>17117</v>
      </c>
      <c r="E5911" s="1" t="s">
        <v>17118</v>
      </c>
      <c r="F5911" s="3" t="s">
        <v>17119</v>
      </c>
    </row>
    <row r="5912" spans="1:6" ht="374.4" x14ac:dyDescent="0.3">
      <c r="A5912" s="1" t="s">
        <v>17120</v>
      </c>
      <c r="B5912">
        <v>329</v>
      </c>
      <c r="C5912" s="1" t="s">
        <v>80</v>
      </c>
      <c r="D5912" s="1" t="s">
        <v>17121</v>
      </c>
      <c r="E5912" s="1" t="s">
        <v>17118</v>
      </c>
      <c r="F5912" s="3" t="s">
        <v>17122</v>
      </c>
    </row>
    <row r="5913" spans="1:6" ht="409.6" x14ac:dyDescent="0.3">
      <c r="A5913" s="1" t="s">
        <v>17123</v>
      </c>
      <c r="B5913">
        <v>329</v>
      </c>
      <c r="C5913" s="1" t="s">
        <v>80</v>
      </c>
      <c r="D5913" s="1" t="s">
        <v>17124</v>
      </c>
      <c r="E5913" s="1" t="s">
        <v>17118</v>
      </c>
      <c r="F5913" s="3" t="s">
        <v>17125</v>
      </c>
    </row>
    <row r="5914" spans="1:6" ht="409.6" x14ac:dyDescent="0.3">
      <c r="A5914" s="1" t="s">
        <v>17126</v>
      </c>
      <c r="B5914">
        <v>329</v>
      </c>
      <c r="C5914" s="1" t="s">
        <v>7</v>
      </c>
      <c r="D5914" s="1" t="s">
        <v>17127</v>
      </c>
      <c r="E5914" s="1" t="s">
        <v>17118</v>
      </c>
      <c r="F5914" s="3" t="s">
        <v>17128</v>
      </c>
    </row>
    <row r="5915" spans="1:6" ht="403.2" x14ac:dyDescent="0.3">
      <c r="A5915" s="1" t="s">
        <v>17129</v>
      </c>
      <c r="B5915">
        <v>329</v>
      </c>
      <c r="C5915" s="1" t="s">
        <v>7</v>
      </c>
      <c r="D5915" s="1" t="s">
        <v>17130</v>
      </c>
      <c r="E5915" s="1" t="s">
        <v>17118</v>
      </c>
      <c r="F5915" s="3" t="s">
        <v>17131</v>
      </c>
    </row>
    <row r="5916" spans="1:6" ht="360" x14ac:dyDescent="0.3">
      <c r="A5916" s="1" t="s">
        <v>17132</v>
      </c>
      <c r="B5916">
        <v>329</v>
      </c>
      <c r="C5916" s="1" t="s">
        <v>80</v>
      </c>
      <c r="D5916" s="1" t="s">
        <v>17133</v>
      </c>
      <c r="E5916" s="1" t="s">
        <v>17118</v>
      </c>
      <c r="F5916" s="3" t="s">
        <v>17134</v>
      </c>
    </row>
    <row r="5917" spans="1:6" ht="129.6" x14ac:dyDescent="0.3">
      <c r="A5917" s="1" t="s">
        <v>17135</v>
      </c>
      <c r="B5917">
        <v>329</v>
      </c>
      <c r="C5917" s="1" t="s">
        <v>7</v>
      </c>
      <c r="D5917" s="1" t="s">
        <v>17136</v>
      </c>
      <c r="E5917" s="1" t="s">
        <v>17118</v>
      </c>
      <c r="F5917" s="3" t="s">
        <v>17137</v>
      </c>
    </row>
    <row r="5918" spans="1:6" ht="409.6" x14ac:dyDescent="0.3">
      <c r="A5918" s="1" t="s">
        <v>17138</v>
      </c>
      <c r="B5918">
        <v>329</v>
      </c>
      <c r="C5918" s="1" t="s">
        <v>80</v>
      </c>
      <c r="D5918" s="1" t="s">
        <v>17139</v>
      </c>
      <c r="E5918" s="1" t="s">
        <v>17118</v>
      </c>
      <c r="F5918" s="3" t="s">
        <v>17140</v>
      </c>
    </row>
    <row r="5919" spans="1:6" ht="409.6" x14ac:dyDescent="0.3">
      <c r="A5919" s="1" t="s">
        <v>17141</v>
      </c>
      <c r="B5919">
        <v>329</v>
      </c>
      <c r="C5919" s="1" t="s">
        <v>7</v>
      </c>
      <c r="D5919" s="1" t="s">
        <v>17142</v>
      </c>
      <c r="E5919" s="1" t="s">
        <v>17118</v>
      </c>
      <c r="F5919" s="3" t="s">
        <v>17143</v>
      </c>
    </row>
    <row r="5920" spans="1:6" ht="409.6" x14ac:dyDescent="0.3">
      <c r="A5920" s="1" t="s">
        <v>17144</v>
      </c>
      <c r="B5920">
        <v>329</v>
      </c>
      <c r="C5920" s="1" t="s">
        <v>7</v>
      </c>
      <c r="D5920" s="1" t="s">
        <v>17145</v>
      </c>
      <c r="E5920" s="1" t="s">
        <v>17118</v>
      </c>
      <c r="F5920" s="3" t="s">
        <v>17146</v>
      </c>
    </row>
    <row r="5921" spans="1:6" ht="230.4" x14ac:dyDescent="0.3">
      <c r="A5921" s="1" t="s">
        <v>17147</v>
      </c>
      <c r="B5921">
        <v>330</v>
      </c>
      <c r="C5921" s="1" t="s">
        <v>7</v>
      </c>
      <c r="D5921" s="1" t="s">
        <v>17148</v>
      </c>
      <c r="E5921" s="1" t="s">
        <v>17118</v>
      </c>
      <c r="F5921" s="3" t="s">
        <v>17149</v>
      </c>
    </row>
    <row r="5922" spans="1:6" ht="216" x14ac:dyDescent="0.3">
      <c r="A5922" s="1" t="s">
        <v>17150</v>
      </c>
      <c r="B5922">
        <v>330</v>
      </c>
      <c r="C5922" s="1" t="s">
        <v>7</v>
      </c>
      <c r="D5922" s="1" t="s">
        <v>17151</v>
      </c>
      <c r="E5922" s="1" t="s">
        <v>17118</v>
      </c>
      <c r="F5922" s="3" t="s">
        <v>17152</v>
      </c>
    </row>
    <row r="5923" spans="1:6" ht="409.6" x14ac:dyDescent="0.3">
      <c r="A5923" s="1" t="s">
        <v>17153</v>
      </c>
      <c r="B5923">
        <v>330</v>
      </c>
      <c r="C5923" s="1" t="s">
        <v>7</v>
      </c>
      <c r="D5923" s="1" t="s">
        <v>17154</v>
      </c>
      <c r="E5923" s="1" t="s">
        <v>17118</v>
      </c>
      <c r="F5923" s="3" t="s">
        <v>17155</v>
      </c>
    </row>
    <row r="5924" spans="1:6" ht="43.2" x14ac:dyDescent="0.3">
      <c r="A5924" s="1" t="s">
        <v>19</v>
      </c>
      <c r="B5924">
        <v>330</v>
      </c>
      <c r="C5924" s="1" t="s">
        <v>20</v>
      </c>
      <c r="D5924" s="1" t="s">
        <v>17156</v>
      </c>
      <c r="E5924" s="1" t="s">
        <v>22</v>
      </c>
      <c r="F5924" s="3" t="s">
        <v>23</v>
      </c>
    </row>
    <row r="5925" spans="1:6" ht="409.6" x14ac:dyDescent="0.3">
      <c r="A5925" s="1" t="s">
        <v>17157</v>
      </c>
      <c r="B5925">
        <v>330</v>
      </c>
      <c r="C5925" s="1" t="s">
        <v>7</v>
      </c>
      <c r="D5925" s="1" t="s">
        <v>17158</v>
      </c>
      <c r="E5925" s="1" t="s">
        <v>17118</v>
      </c>
      <c r="F5925" s="3" t="s">
        <v>17159</v>
      </c>
    </row>
    <row r="5926" spans="1:6" ht="360" x14ac:dyDescent="0.3">
      <c r="A5926" s="1" t="s">
        <v>17160</v>
      </c>
      <c r="B5926">
        <v>330</v>
      </c>
      <c r="C5926" s="1" t="s">
        <v>80</v>
      </c>
      <c r="D5926" s="1" t="s">
        <v>17161</v>
      </c>
      <c r="E5926" s="1" t="s">
        <v>17118</v>
      </c>
      <c r="F5926" s="3" t="s">
        <v>17162</v>
      </c>
    </row>
    <row r="5927" spans="1:6" ht="409.6" x14ac:dyDescent="0.3">
      <c r="A5927" s="1" t="s">
        <v>17163</v>
      </c>
      <c r="B5927">
        <v>330</v>
      </c>
      <c r="C5927" s="1" t="s">
        <v>7</v>
      </c>
      <c r="D5927" s="1" t="s">
        <v>17164</v>
      </c>
      <c r="E5927" s="1" t="s">
        <v>17118</v>
      </c>
      <c r="F5927" s="3" t="s">
        <v>17165</v>
      </c>
    </row>
    <row r="5928" spans="1:6" ht="409.6" x14ac:dyDescent="0.3">
      <c r="A5928" s="1" t="s">
        <v>17166</v>
      </c>
      <c r="B5928">
        <v>330</v>
      </c>
      <c r="C5928" s="1" t="s">
        <v>7</v>
      </c>
      <c r="D5928" s="1" t="s">
        <v>17167</v>
      </c>
      <c r="E5928" s="1" t="s">
        <v>17118</v>
      </c>
      <c r="F5928" s="3" t="s">
        <v>17168</v>
      </c>
    </row>
    <row r="5929" spans="1:6" ht="115.2" x14ac:dyDescent="0.3">
      <c r="A5929" s="1" t="s">
        <v>17169</v>
      </c>
      <c r="B5929">
        <v>330</v>
      </c>
      <c r="C5929" s="1" t="s">
        <v>7</v>
      </c>
      <c r="D5929" s="1" t="s">
        <v>17170</v>
      </c>
      <c r="E5929" s="1" t="s">
        <v>17118</v>
      </c>
      <c r="F5929" s="3" t="s">
        <v>17171</v>
      </c>
    </row>
    <row r="5930" spans="1:6" ht="259.2" x14ac:dyDescent="0.3">
      <c r="A5930" s="1" t="s">
        <v>17172</v>
      </c>
      <c r="B5930">
        <v>330</v>
      </c>
      <c r="C5930" s="1" t="s">
        <v>7</v>
      </c>
      <c r="D5930" s="1" t="s">
        <v>17173</v>
      </c>
      <c r="E5930" s="1" t="s">
        <v>17118</v>
      </c>
      <c r="F5930" s="3" t="s">
        <v>17174</v>
      </c>
    </row>
    <row r="5931" spans="1:6" ht="409.6" x14ac:dyDescent="0.3">
      <c r="A5931" s="1" t="s">
        <v>17175</v>
      </c>
      <c r="B5931">
        <v>330</v>
      </c>
      <c r="C5931" s="1" t="s">
        <v>7</v>
      </c>
      <c r="D5931" s="1" t="s">
        <v>17176</v>
      </c>
      <c r="E5931" s="1" t="s">
        <v>17118</v>
      </c>
      <c r="F5931" s="3" t="s">
        <v>17177</v>
      </c>
    </row>
    <row r="5932" spans="1:6" ht="409.6" x14ac:dyDescent="0.3">
      <c r="A5932" s="1" t="s">
        <v>17178</v>
      </c>
      <c r="B5932">
        <v>330</v>
      </c>
      <c r="C5932" s="1" t="s">
        <v>80</v>
      </c>
      <c r="D5932" s="1" t="s">
        <v>17179</v>
      </c>
      <c r="E5932" s="1" t="s">
        <v>17118</v>
      </c>
      <c r="F5932" s="3" t="s">
        <v>17180</v>
      </c>
    </row>
    <row r="5933" spans="1:6" ht="259.2" x14ac:dyDescent="0.3">
      <c r="A5933" s="1" t="s">
        <v>17181</v>
      </c>
      <c r="B5933">
        <v>330</v>
      </c>
      <c r="C5933" s="1" t="s">
        <v>80</v>
      </c>
      <c r="D5933" s="1" t="s">
        <v>17182</v>
      </c>
      <c r="E5933" s="1" t="s">
        <v>17118</v>
      </c>
      <c r="F5933" s="3" t="s">
        <v>17183</v>
      </c>
    </row>
    <row r="5934" spans="1:6" ht="409.6" x14ac:dyDescent="0.3">
      <c r="A5934" s="1" t="s">
        <v>17184</v>
      </c>
      <c r="B5934">
        <v>330</v>
      </c>
      <c r="C5934" s="1" t="s">
        <v>7</v>
      </c>
      <c r="D5934" s="1" t="s">
        <v>17185</v>
      </c>
      <c r="E5934" s="1" t="s">
        <v>17118</v>
      </c>
      <c r="F5934" s="3" t="s">
        <v>17186</v>
      </c>
    </row>
    <row r="5935" spans="1:6" ht="409.6" x14ac:dyDescent="0.3">
      <c r="A5935" s="1" t="s">
        <v>17187</v>
      </c>
      <c r="B5935">
        <v>330</v>
      </c>
      <c r="C5935" s="1" t="s">
        <v>7</v>
      </c>
      <c r="D5935" s="1" t="s">
        <v>17188</v>
      </c>
      <c r="E5935" s="1" t="s">
        <v>17118</v>
      </c>
      <c r="F5935" s="3" t="s">
        <v>17189</v>
      </c>
    </row>
    <row r="5936" spans="1:6" ht="100.8" x14ac:dyDescent="0.3">
      <c r="A5936" s="1" t="s">
        <v>17190</v>
      </c>
      <c r="B5936">
        <v>330</v>
      </c>
      <c r="C5936" s="1" t="s">
        <v>7</v>
      </c>
      <c r="D5936" s="1" t="s">
        <v>17191</v>
      </c>
      <c r="E5936" s="1" t="s">
        <v>17192</v>
      </c>
      <c r="F5936" s="3" t="s">
        <v>17193</v>
      </c>
    </row>
    <row r="5937" spans="1:6" ht="115.2" x14ac:dyDescent="0.3">
      <c r="A5937" s="1" t="s">
        <v>17194</v>
      </c>
      <c r="B5937">
        <v>330</v>
      </c>
      <c r="C5937" s="1" t="s">
        <v>7</v>
      </c>
      <c r="D5937" s="1" t="s">
        <v>17195</v>
      </c>
      <c r="E5937" s="1" t="s">
        <v>17192</v>
      </c>
      <c r="F5937" s="3" t="s">
        <v>17196</v>
      </c>
    </row>
    <row r="5938" spans="1:6" ht="288" x14ac:dyDescent="0.3">
      <c r="A5938" s="1" t="s">
        <v>17197</v>
      </c>
      <c r="B5938">
        <v>330</v>
      </c>
      <c r="C5938" s="1" t="s">
        <v>7</v>
      </c>
      <c r="D5938" s="1" t="s">
        <v>17198</v>
      </c>
      <c r="E5938" s="1" t="s">
        <v>17118</v>
      </c>
      <c r="F5938" s="3" t="s">
        <v>17199</v>
      </c>
    </row>
    <row r="5939" spans="1:6" ht="302.39999999999998" x14ac:dyDescent="0.3">
      <c r="A5939" s="1" t="s">
        <v>17200</v>
      </c>
      <c r="B5939">
        <v>331</v>
      </c>
      <c r="C5939" s="1" t="s">
        <v>7</v>
      </c>
      <c r="D5939" s="1" t="s">
        <v>17201</v>
      </c>
      <c r="E5939" s="1" t="s">
        <v>17192</v>
      </c>
      <c r="F5939" s="3" t="s">
        <v>17202</v>
      </c>
    </row>
    <row r="5940" spans="1:6" ht="230.4" x14ac:dyDescent="0.3">
      <c r="A5940" s="1" t="s">
        <v>17203</v>
      </c>
      <c r="B5940">
        <v>331</v>
      </c>
      <c r="C5940" s="1" t="s">
        <v>80</v>
      </c>
      <c r="D5940" s="1" t="s">
        <v>17204</v>
      </c>
      <c r="E5940" s="1" t="s">
        <v>17192</v>
      </c>
      <c r="F5940" s="3" t="s">
        <v>17205</v>
      </c>
    </row>
    <row r="5941" spans="1:6" ht="409.6" x14ac:dyDescent="0.3">
      <c r="A5941" s="1" t="s">
        <v>17206</v>
      </c>
      <c r="B5941">
        <v>331</v>
      </c>
      <c r="C5941" s="1" t="s">
        <v>80</v>
      </c>
      <c r="D5941" s="1" t="s">
        <v>17207</v>
      </c>
      <c r="E5941" s="1" t="s">
        <v>17192</v>
      </c>
      <c r="F5941" s="3" t="s">
        <v>17208</v>
      </c>
    </row>
    <row r="5942" spans="1:6" ht="43.2" x14ac:dyDescent="0.3">
      <c r="A5942" s="1" t="s">
        <v>19</v>
      </c>
      <c r="B5942">
        <v>331</v>
      </c>
      <c r="C5942" s="1" t="s">
        <v>20</v>
      </c>
      <c r="D5942" s="1" t="s">
        <v>17209</v>
      </c>
      <c r="E5942" s="1" t="s">
        <v>22</v>
      </c>
      <c r="F5942" s="3" t="s">
        <v>23</v>
      </c>
    </row>
    <row r="5943" spans="1:6" ht="316.8" x14ac:dyDescent="0.3">
      <c r="A5943" s="1" t="s">
        <v>17210</v>
      </c>
      <c r="B5943">
        <v>331</v>
      </c>
      <c r="C5943" s="1" t="s">
        <v>7</v>
      </c>
      <c r="D5943" s="1" t="s">
        <v>17211</v>
      </c>
      <c r="E5943" s="1" t="s">
        <v>17192</v>
      </c>
      <c r="F5943" s="3" t="s">
        <v>17212</v>
      </c>
    </row>
    <row r="5944" spans="1:6" ht="115.2" x14ac:dyDescent="0.3">
      <c r="A5944" s="1" t="s">
        <v>17213</v>
      </c>
      <c r="B5944">
        <v>331</v>
      </c>
      <c r="C5944" s="1" t="s">
        <v>7</v>
      </c>
      <c r="D5944" s="1" t="s">
        <v>17214</v>
      </c>
      <c r="E5944" s="1" t="s">
        <v>17192</v>
      </c>
      <c r="F5944" s="3" t="s">
        <v>17215</v>
      </c>
    </row>
    <row r="5945" spans="1:6" ht="172.8" x14ac:dyDescent="0.3">
      <c r="A5945" s="1" t="s">
        <v>17216</v>
      </c>
      <c r="B5945">
        <v>331</v>
      </c>
      <c r="C5945" s="1" t="s">
        <v>80</v>
      </c>
      <c r="D5945" s="1" t="s">
        <v>17217</v>
      </c>
      <c r="E5945" s="1" t="s">
        <v>17192</v>
      </c>
      <c r="F5945" s="3" t="s">
        <v>17218</v>
      </c>
    </row>
    <row r="5946" spans="1:6" ht="360" x14ac:dyDescent="0.3">
      <c r="A5946" s="1" t="s">
        <v>17219</v>
      </c>
      <c r="B5946">
        <v>331</v>
      </c>
      <c r="C5946" s="1" t="s">
        <v>7</v>
      </c>
      <c r="D5946" s="1" t="s">
        <v>17220</v>
      </c>
      <c r="E5946" s="1" t="s">
        <v>17192</v>
      </c>
      <c r="F5946" s="3" t="s">
        <v>17221</v>
      </c>
    </row>
    <row r="5947" spans="1:6" ht="409.6" x14ac:dyDescent="0.3">
      <c r="A5947" s="1" t="s">
        <v>17222</v>
      </c>
      <c r="B5947">
        <v>331</v>
      </c>
      <c r="C5947" s="1" t="s">
        <v>80</v>
      </c>
      <c r="D5947" s="1" t="s">
        <v>17223</v>
      </c>
      <c r="E5947" s="1" t="s">
        <v>17192</v>
      </c>
      <c r="F5947" s="3" t="s">
        <v>17224</v>
      </c>
    </row>
    <row r="5948" spans="1:6" ht="388.8" x14ac:dyDescent="0.3">
      <c r="A5948" s="1" t="s">
        <v>17225</v>
      </c>
      <c r="B5948">
        <v>331</v>
      </c>
      <c r="C5948" s="1" t="s">
        <v>7</v>
      </c>
      <c r="D5948" s="1" t="s">
        <v>17226</v>
      </c>
      <c r="E5948" s="1" t="s">
        <v>17192</v>
      </c>
      <c r="F5948" s="3" t="s">
        <v>17227</v>
      </c>
    </row>
    <row r="5949" spans="1:6" ht="409.6" x14ac:dyDescent="0.3">
      <c r="A5949" s="1" t="s">
        <v>17228</v>
      </c>
      <c r="B5949">
        <v>331</v>
      </c>
      <c r="C5949" s="1" t="s">
        <v>80</v>
      </c>
      <c r="D5949" s="1" t="s">
        <v>17229</v>
      </c>
      <c r="E5949" s="1" t="s">
        <v>17192</v>
      </c>
      <c r="F5949" s="3" t="s">
        <v>17230</v>
      </c>
    </row>
    <row r="5950" spans="1:6" ht="129.6" x14ac:dyDescent="0.3">
      <c r="A5950" s="1" t="s">
        <v>17231</v>
      </c>
      <c r="B5950">
        <v>331</v>
      </c>
      <c r="C5950" s="1" t="s">
        <v>29</v>
      </c>
      <c r="D5950" s="1" t="s">
        <v>17232</v>
      </c>
      <c r="E5950" s="1" t="s">
        <v>17192</v>
      </c>
      <c r="F5950" s="3" t="s">
        <v>17233</v>
      </c>
    </row>
    <row r="5951" spans="1:6" ht="409.6" x14ac:dyDescent="0.3">
      <c r="A5951" s="1" t="s">
        <v>17234</v>
      </c>
      <c r="B5951">
        <v>331</v>
      </c>
      <c r="C5951" s="1" t="s">
        <v>80</v>
      </c>
      <c r="D5951" s="1" t="s">
        <v>17235</v>
      </c>
      <c r="E5951" s="1" t="s">
        <v>17192</v>
      </c>
      <c r="F5951" s="3" t="s">
        <v>17236</v>
      </c>
    </row>
    <row r="5952" spans="1:6" ht="409.6" x14ac:dyDescent="0.3">
      <c r="A5952" s="1" t="s">
        <v>17237</v>
      </c>
      <c r="B5952">
        <v>331</v>
      </c>
      <c r="C5952" s="1" t="s">
        <v>7</v>
      </c>
      <c r="D5952" s="1" t="s">
        <v>17238</v>
      </c>
      <c r="E5952" s="1" t="s">
        <v>17192</v>
      </c>
      <c r="F5952" s="3" t="s">
        <v>17239</v>
      </c>
    </row>
    <row r="5953" spans="1:6" ht="409.6" x14ac:dyDescent="0.3">
      <c r="A5953" s="1" t="s">
        <v>17240</v>
      </c>
      <c r="B5953">
        <v>331</v>
      </c>
      <c r="C5953" s="1" t="s">
        <v>7</v>
      </c>
      <c r="D5953" s="1" t="s">
        <v>17241</v>
      </c>
      <c r="E5953" s="1" t="s">
        <v>17192</v>
      </c>
      <c r="F5953" s="3" t="s">
        <v>17242</v>
      </c>
    </row>
    <row r="5954" spans="1:6" ht="409.6" x14ac:dyDescent="0.3">
      <c r="A5954" s="1" t="s">
        <v>17243</v>
      </c>
      <c r="B5954">
        <v>331</v>
      </c>
      <c r="C5954" s="1" t="s">
        <v>7</v>
      </c>
      <c r="D5954" s="1" t="s">
        <v>17244</v>
      </c>
      <c r="E5954" s="1" t="s">
        <v>17192</v>
      </c>
      <c r="F5954" s="3" t="s">
        <v>17245</v>
      </c>
    </row>
    <row r="5955" spans="1:6" ht="409.6" x14ac:dyDescent="0.3">
      <c r="A5955" s="1" t="s">
        <v>17246</v>
      </c>
      <c r="B5955">
        <v>331</v>
      </c>
      <c r="C5955" s="1" t="s">
        <v>7</v>
      </c>
      <c r="D5955" s="1" t="s">
        <v>17247</v>
      </c>
      <c r="E5955" s="1" t="s">
        <v>17192</v>
      </c>
      <c r="F5955" s="3" t="s">
        <v>17248</v>
      </c>
    </row>
    <row r="5956" spans="1:6" ht="409.6" x14ac:dyDescent="0.3">
      <c r="A5956" s="1" t="s">
        <v>17249</v>
      </c>
      <c r="B5956">
        <v>331</v>
      </c>
      <c r="C5956" s="1" t="s">
        <v>7</v>
      </c>
      <c r="D5956" s="1" t="s">
        <v>17250</v>
      </c>
      <c r="E5956" s="1" t="s">
        <v>17192</v>
      </c>
      <c r="F5956" s="3" t="s">
        <v>17251</v>
      </c>
    </row>
    <row r="5957" spans="1:6" ht="409.6" x14ac:dyDescent="0.3">
      <c r="A5957" s="1" t="s">
        <v>17252</v>
      </c>
      <c r="B5957">
        <v>332</v>
      </c>
      <c r="C5957" s="1" t="s">
        <v>7</v>
      </c>
      <c r="D5957" s="1" t="s">
        <v>17253</v>
      </c>
      <c r="E5957" s="1" t="s">
        <v>17192</v>
      </c>
      <c r="F5957" s="3" t="s">
        <v>17254</v>
      </c>
    </row>
    <row r="5958" spans="1:6" ht="409.6" x14ac:dyDescent="0.3">
      <c r="A5958" s="1" t="s">
        <v>17255</v>
      </c>
      <c r="B5958">
        <v>332</v>
      </c>
      <c r="C5958" s="1" t="s">
        <v>7</v>
      </c>
      <c r="D5958" s="1" t="s">
        <v>17256</v>
      </c>
      <c r="E5958" s="1" t="s">
        <v>17192</v>
      </c>
      <c r="F5958" s="3" t="s">
        <v>17257</v>
      </c>
    </row>
    <row r="5959" spans="1:6" ht="409.6" x14ac:dyDescent="0.3">
      <c r="A5959" s="1" t="s">
        <v>17258</v>
      </c>
      <c r="B5959">
        <v>332</v>
      </c>
      <c r="C5959" s="1" t="s">
        <v>7</v>
      </c>
      <c r="D5959" s="1" t="s">
        <v>17259</v>
      </c>
      <c r="E5959" s="1" t="s">
        <v>17192</v>
      </c>
      <c r="F5959" s="3" t="s">
        <v>17260</v>
      </c>
    </row>
    <row r="5960" spans="1:6" ht="43.2" x14ac:dyDescent="0.3">
      <c r="A5960" s="1" t="s">
        <v>19</v>
      </c>
      <c r="B5960">
        <v>332</v>
      </c>
      <c r="C5960" s="1" t="s">
        <v>20</v>
      </c>
      <c r="D5960" s="1" t="s">
        <v>17261</v>
      </c>
      <c r="E5960" s="1" t="s">
        <v>22</v>
      </c>
      <c r="F5960" s="3" t="s">
        <v>23</v>
      </c>
    </row>
    <row r="5961" spans="1:6" ht="409.6" x14ac:dyDescent="0.3">
      <c r="A5961" s="1" t="s">
        <v>10534</v>
      </c>
      <c r="B5961">
        <v>332</v>
      </c>
      <c r="C5961" s="1" t="s">
        <v>29</v>
      </c>
      <c r="D5961" s="1" t="s">
        <v>17262</v>
      </c>
      <c r="E5961" s="1" t="s">
        <v>17192</v>
      </c>
      <c r="F5961" s="3" t="s">
        <v>17263</v>
      </c>
    </row>
    <row r="5962" spans="1:6" ht="115.2" x14ac:dyDescent="0.3">
      <c r="A5962" s="1" t="s">
        <v>17264</v>
      </c>
      <c r="B5962">
        <v>332</v>
      </c>
      <c r="C5962" s="1" t="s">
        <v>7</v>
      </c>
      <c r="D5962" s="1" t="s">
        <v>17265</v>
      </c>
      <c r="E5962" s="1" t="s">
        <v>17192</v>
      </c>
      <c r="F5962" s="3" t="s">
        <v>17266</v>
      </c>
    </row>
    <row r="5963" spans="1:6" ht="409.6" x14ac:dyDescent="0.3">
      <c r="A5963" s="1" t="s">
        <v>17267</v>
      </c>
      <c r="B5963">
        <v>332</v>
      </c>
      <c r="C5963" s="1" t="s">
        <v>7</v>
      </c>
      <c r="D5963" s="1" t="s">
        <v>17268</v>
      </c>
      <c r="E5963" s="1" t="s">
        <v>17192</v>
      </c>
      <c r="F5963" s="3" t="s">
        <v>17269</v>
      </c>
    </row>
    <row r="5964" spans="1:6" ht="43.2" x14ac:dyDescent="0.3">
      <c r="A5964" s="1" t="s">
        <v>17270</v>
      </c>
      <c r="B5964">
        <v>332</v>
      </c>
      <c r="C5964" s="1" t="s">
        <v>7</v>
      </c>
      <c r="D5964" s="1" t="s">
        <v>17271</v>
      </c>
      <c r="E5964" s="1" t="s">
        <v>17272</v>
      </c>
      <c r="F5964" s="3" t="s">
        <v>17273</v>
      </c>
    </row>
    <row r="5965" spans="1:6" ht="129.6" x14ac:dyDescent="0.3">
      <c r="A5965" s="1" t="s">
        <v>17274</v>
      </c>
      <c r="B5965">
        <v>332</v>
      </c>
      <c r="C5965" s="1" t="s">
        <v>80</v>
      </c>
      <c r="D5965" s="1" t="s">
        <v>17275</v>
      </c>
      <c r="E5965" s="1" t="s">
        <v>17272</v>
      </c>
      <c r="F5965" s="3" t="s">
        <v>17276</v>
      </c>
    </row>
    <row r="5966" spans="1:6" ht="409.6" x14ac:dyDescent="0.3">
      <c r="A5966" s="1" t="s">
        <v>17277</v>
      </c>
      <c r="B5966">
        <v>332</v>
      </c>
      <c r="C5966" s="1" t="s">
        <v>7</v>
      </c>
      <c r="D5966" s="1" t="s">
        <v>17278</v>
      </c>
      <c r="E5966" s="1" t="s">
        <v>17272</v>
      </c>
      <c r="F5966" s="3" t="s">
        <v>17279</v>
      </c>
    </row>
    <row r="5967" spans="1:6" ht="409.6" x14ac:dyDescent="0.3">
      <c r="A5967" s="1" t="s">
        <v>17280</v>
      </c>
      <c r="B5967">
        <v>332</v>
      </c>
      <c r="C5967" s="1" t="s">
        <v>7</v>
      </c>
      <c r="D5967" s="1" t="s">
        <v>17281</v>
      </c>
      <c r="E5967" s="1" t="s">
        <v>17192</v>
      </c>
      <c r="F5967" s="3" t="s">
        <v>17282</v>
      </c>
    </row>
    <row r="5968" spans="1:6" ht="388.8" x14ac:dyDescent="0.3">
      <c r="A5968" s="1" t="s">
        <v>17283</v>
      </c>
      <c r="B5968">
        <v>332</v>
      </c>
      <c r="C5968" s="1" t="s">
        <v>7</v>
      </c>
      <c r="D5968" s="1" t="s">
        <v>17284</v>
      </c>
      <c r="E5968" s="1" t="s">
        <v>17272</v>
      </c>
      <c r="F5968" s="3" t="s">
        <v>17285</v>
      </c>
    </row>
    <row r="5969" spans="1:6" ht="201.6" x14ac:dyDescent="0.3">
      <c r="A5969" s="1" t="s">
        <v>17286</v>
      </c>
      <c r="B5969">
        <v>332</v>
      </c>
      <c r="C5969" s="1" t="s">
        <v>7</v>
      </c>
      <c r="D5969" s="1" t="s">
        <v>17287</v>
      </c>
      <c r="E5969" s="1" t="s">
        <v>17272</v>
      </c>
      <c r="F5969" s="3" t="s">
        <v>17288</v>
      </c>
    </row>
    <row r="5970" spans="1:6" ht="273.60000000000002" x14ac:dyDescent="0.3">
      <c r="A5970" s="1" t="s">
        <v>17289</v>
      </c>
      <c r="B5970">
        <v>332</v>
      </c>
      <c r="C5970" s="1" t="s">
        <v>7</v>
      </c>
      <c r="D5970" s="1" t="s">
        <v>17290</v>
      </c>
      <c r="E5970" s="1" t="s">
        <v>17272</v>
      </c>
      <c r="F5970" s="3" t="s">
        <v>17291</v>
      </c>
    </row>
    <row r="5971" spans="1:6" ht="100.8" x14ac:dyDescent="0.3">
      <c r="A5971" s="1" t="s">
        <v>17292</v>
      </c>
      <c r="B5971">
        <v>332</v>
      </c>
      <c r="C5971" s="1" t="s">
        <v>80</v>
      </c>
      <c r="D5971" s="1" t="s">
        <v>17293</v>
      </c>
      <c r="E5971" s="1" t="s">
        <v>17272</v>
      </c>
      <c r="F5971" s="3" t="s">
        <v>17294</v>
      </c>
    </row>
    <row r="5972" spans="1:6" ht="273.60000000000002" x14ac:dyDescent="0.3">
      <c r="A5972" s="1" t="s">
        <v>17295</v>
      </c>
      <c r="B5972">
        <v>332</v>
      </c>
      <c r="C5972" s="1" t="s">
        <v>7</v>
      </c>
      <c r="D5972" s="1" t="s">
        <v>17296</v>
      </c>
      <c r="E5972" s="1" t="s">
        <v>17272</v>
      </c>
      <c r="F5972" s="3" t="s">
        <v>17297</v>
      </c>
    </row>
    <row r="5973" spans="1:6" ht="409.6" x14ac:dyDescent="0.3">
      <c r="A5973" s="1" t="s">
        <v>17298</v>
      </c>
      <c r="B5973">
        <v>332</v>
      </c>
      <c r="C5973" s="1" t="s">
        <v>80</v>
      </c>
      <c r="D5973" s="1" t="s">
        <v>17299</v>
      </c>
      <c r="E5973" s="1" t="s">
        <v>17272</v>
      </c>
      <c r="F5973" s="3" t="s">
        <v>17300</v>
      </c>
    </row>
    <row r="5974" spans="1:6" ht="409.6" x14ac:dyDescent="0.3">
      <c r="A5974" s="1" t="s">
        <v>17301</v>
      </c>
      <c r="B5974">
        <v>332</v>
      </c>
      <c r="C5974" s="1" t="s">
        <v>7</v>
      </c>
      <c r="D5974" s="1" t="s">
        <v>17302</v>
      </c>
      <c r="E5974" s="1" t="s">
        <v>17272</v>
      </c>
      <c r="F5974" s="3" t="s">
        <v>17303</v>
      </c>
    </row>
    <row r="5975" spans="1:6" ht="409.6" x14ac:dyDescent="0.3">
      <c r="A5975" s="1" t="s">
        <v>17304</v>
      </c>
      <c r="B5975">
        <v>333</v>
      </c>
      <c r="C5975" s="1" t="s">
        <v>80</v>
      </c>
      <c r="D5975" s="1" t="s">
        <v>17305</v>
      </c>
      <c r="E5975" s="1" t="s">
        <v>17272</v>
      </c>
      <c r="F5975" s="3" t="s">
        <v>17306</v>
      </c>
    </row>
    <row r="5976" spans="1:6" ht="409.6" x14ac:dyDescent="0.3">
      <c r="A5976" s="1" t="s">
        <v>17307</v>
      </c>
      <c r="B5976">
        <v>333</v>
      </c>
      <c r="C5976" s="1" t="s">
        <v>80</v>
      </c>
      <c r="D5976" s="1" t="s">
        <v>17308</v>
      </c>
      <c r="E5976" s="1" t="s">
        <v>17272</v>
      </c>
      <c r="F5976" s="3" t="s">
        <v>17309</v>
      </c>
    </row>
    <row r="5977" spans="1:6" ht="409.6" x14ac:dyDescent="0.3">
      <c r="A5977" s="1" t="s">
        <v>17310</v>
      </c>
      <c r="B5977">
        <v>333</v>
      </c>
      <c r="C5977" s="1" t="s">
        <v>7</v>
      </c>
      <c r="D5977" s="1" t="s">
        <v>17311</v>
      </c>
      <c r="E5977" s="1" t="s">
        <v>17272</v>
      </c>
      <c r="F5977" s="3" t="s">
        <v>17312</v>
      </c>
    </row>
    <row r="5978" spans="1:6" ht="43.2" x14ac:dyDescent="0.3">
      <c r="A5978" s="1" t="s">
        <v>19</v>
      </c>
      <c r="B5978">
        <v>333</v>
      </c>
      <c r="C5978" s="1" t="s">
        <v>20</v>
      </c>
      <c r="D5978" s="1" t="s">
        <v>17313</v>
      </c>
      <c r="E5978" s="1" t="s">
        <v>22</v>
      </c>
      <c r="F5978" s="3" t="s">
        <v>23</v>
      </c>
    </row>
    <row r="5979" spans="1:6" ht="273.60000000000002" x14ac:dyDescent="0.3">
      <c r="A5979" s="1" t="s">
        <v>17314</v>
      </c>
      <c r="B5979">
        <v>333</v>
      </c>
      <c r="C5979" s="1" t="s">
        <v>7</v>
      </c>
      <c r="D5979" s="1" t="s">
        <v>17315</v>
      </c>
      <c r="E5979" s="1" t="s">
        <v>17272</v>
      </c>
      <c r="F5979" s="3" t="s">
        <v>17316</v>
      </c>
    </row>
    <row r="5980" spans="1:6" ht="409.6" x14ac:dyDescent="0.3">
      <c r="A5980" s="1" t="s">
        <v>17317</v>
      </c>
      <c r="B5980">
        <v>333</v>
      </c>
      <c r="C5980" s="1" t="s">
        <v>7</v>
      </c>
      <c r="D5980" s="1" t="s">
        <v>17318</v>
      </c>
      <c r="E5980" s="1" t="s">
        <v>17272</v>
      </c>
      <c r="F5980" s="3" t="s">
        <v>17319</v>
      </c>
    </row>
    <row r="5981" spans="1:6" ht="172.8" x14ac:dyDescent="0.3">
      <c r="A5981" s="1" t="s">
        <v>17320</v>
      </c>
      <c r="B5981">
        <v>333</v>
      </c>
      <c r="C5981" s="1" t="s">
        <v>7</v>
      </c>
      <c r="D5981" s="1" t="s">
        <v>17321</v>
      </c>
      <c r="E5981" s="1" t="s">
        <v>17272</v>
      </c>
      <c r="F5981" s="3" t="s">
        <v>17322</v>
      </c>
    </row>
    <row r="5982" spans="1:6" ht="288" x14ac:dyDescent="0.3">
      <c r="A5982" s="1" t="s">
        <v>17323</v>
      </c>
      <c r="B5982">
        <v>333</v>
      </c>
      <c r="C5982" s="1" t="s">
        <v>7</v>
      </c>
      <c r="D5982" s="1" t="s">
        <v>17324</v>
      </c>
      <c r="E5982" s="1" t="s">
        <v>17272</v>
      </c>
      <c r="F5982" s="3" t="s">
        <v>17325</v>
      </c>
    </row>
    <row r="5983" spans="1:6" ht="409.6" x14ac:dyDescent="0.3">
      <c r="A5983" s="1" t="s">
        <v>17326</v>
      </c>
      <c r="B5983">
        <v>333</v>
      </c>
      <c r="C5983" s="1" t="s">
        <v>7</v>
      </c>
      <c r="D5983" s="1" t="s">
        <v>17327</v>
      </c>
      <c r="E5983" s="1" t="s">
        <v>17272</v>
      </c>
      <c r="F5983" s="3" t="s">
        <v>17328</v>
      </c>
    </row>
    <row r="5984" spans="1:6" ht="409.6" x14ac:dyDescent="0.3">
      <c r="A5984" s="1" t="s">
        <v>10611</v>
      </c>
      <c r="B5984">
        <v>333</v>
      </c>
      <c r="C5984" s="1" t="s">
        <v>29</v>
      </c>
      <c r="D5984" s="1" t="s">
        <v>17329</v>
      </c>
      <c r="E5984" s="1" t="s">
        <v>17272</v>
      </c>
      <c r="F5984" s="3" t="s">
        <v>17330</v>
      </c>
    </row>
    <row r="5985" spans="1:6" ht="331.2" x14ac:dyDescent="0.3">
      <c r="A5985" s="1" t="s">
        <v>17331</v>
      </c>
      <c r="B5985">
        <v>333</v>
      </c>
      <c r="C5985" s="1" t="s">
        <v>7</v>
      </c>
      <c r="D5985" s="1" t="s">
        <v>17332</v>
      </c>
      <c r="E5985" s="1" t="s">
        <v>17272</v>
      </c>
      <c r="F5985" s="3" t="s">
        <v>17333</v>
      </c>
    </row>
    <row r="5986" spans="1:6" ht="100.8" x14ac:dyDescent="0.3">
      <c r="A5986" s="1" t="s">
        <v>17334</v>
      </c>
      <c r="B5986">
        <v>333</v>
      </c>
      <c r="C5986" s="1" t="s">
        <v>7</v>
      </c>
      <c r="D5986" s="1" t="s">
        <v>17335</v>
      </c>
      <c r="E5986" s="1" t="s">
        <v>17272</v>
      </c>
      <c r="F5986" s="3" t="s">
        <v>17336</v>
      </c>
    </row>
    <row r="5987" spans="1:6" ht="409.6" x14ac:dyDescent="0.3">
      <c r="A5987" s="1" t="s">
        <v>17337</v>
      </c>
      <c r="B5987">
        <v>333</v>
      </c>
      <c r="C5987" s="1" t="s">
        <v>7</v>
      </c>
      <c r="D5987" s="1" t="s">
        <v>17338</v>
      </c>
      <c r="E5987" s="1" t="s">
        <v>17272</v>
      </c>
      <c r="F5987" s="3" t="s">
        <v>17339</v>
      </c>
    </row>
    <row r="5988" spans="1:6" ht="345.6" x14ac:dyDescent="0.3">
      <c r="A5988" s="1" t="s">
        <v>17340</v>
      </c>
      <c r="B5988">
        <v>333</v>
      </c>
      <c r="C5988" s="1" t="s">
        <v>7</v>
      </c>
      <c r="D5988" s="1" t="s">
        <v>17341</v>
      </c>
      <c r="E5988" s="1" t="s">
        <v>17272</v>
      </c>
      <c r="F5988" s="3" t="s">
        <v>17342</v>
      </c>
    </row>
    <row r="5989" spans="1:6" ht="288" x14ac:dyDescent="0.3">
      <c r="A5989" s="1" t="s">
        <v>17343</v>
      </c>
      <c r="B5989">
        <v>333</v>
      </c>
      <c r="C5989" s="1" t="s">
        <v>7</v>
      </c>
      <c r="D5989" s="1" t="s">
        <v>17344</v>
      </c>
      <c r="E5989" s="1" t="s">
        <v>17272</v>
      </c>
      <c r="F5989" s="3" t="s">
        <v>17345</v>
      </c>
    </row>
    <row r="5990" spans="1:6" ht="409.6" x14ac:dyDescent="0.3">
      <c r="A5990" s="1" t="s">
        <v>17346</v>
      </c>
      <c r="B5990">
        <v>333</v>
      </c>
      <c r="C5990" s="1" t="s">
        <v>7</v>
      </c>
      <c r="D5990" s="1" t="s">
        <v>17347</v>
      </c>
      <c r="E5990" s="1" t="s">
        <v>17272</v>
      </c>
      <c r="F5990" s="3" t="s">
        <v>17348</v>
      </c>
    </row>
    <row r="5991" spans="1:6" ht="409.6" x14ac:dyDescent="0.3">
      <c r="A5991" s="1" t="s">
        <v>17349</v>
      </c>
      <c r="B5991">
        <v>333</v>
      </c>
      <c r="C5991" s="1" t="s">
        <v>7</v>
      </c>
      <c r="D5991" s="1" t="s">
        <v>17350</v>
      </c>
      <c r="E5991" s="1" t="s">
        <v>17272</v>
      </c>
      <c r="F5991" s="3" t="s">
        <v>17351</v>
      </c>
    </row>
    <row r="5992" spans="1:6" ht="86.4" x14ac:dyDescent="0.3">
      <c r="A5992" s="1" t="s">
        <v>17352</v>
      </c>
      <c r="B5992">
        <v>333</v>
      </c>
      <c r="C5992" s="1" t="s">
        <v>80</v>
      </c>
      <c r="D5992" s="1" t="s">
        <v>17353</v>
      </c>
      <c r="E5992" s="1" t="s">
        <v>17272</v>
      </c>
      <c r="F5992" s="3" t="s">
        <v>17354</v>
      </c>
    </row>
    <row r="5993" spans="1:6" ht="158.4" x14ac:dyDescent="0.3">
      <c r="A5993" s="1" t="s">
        <v>17355</v>
      </c>
      <c r="B5993">
        <v>334</v>
      </c>
      <c r="C5993" s="1" t="s">
        <v>7</v>
      </c>
      <c r="D5993" s="1" t="s">
        <v>17356</v>
      </c>
      <c r="E5993" s="1" t="s">
        <v>17272</v>
      </c>
      <c r="F5993" s="3" t="s">
        <v>17357</v>
      </c>
    </row>
    <row r="5994" spans="1:6" ht="388.8" x14ac:dyDescent="0.3">
      <c r="A5994" s="1" t="s">
        <v>17358</v>
      </c>
      <c r="B5994">
        <v>334</v>
      </c>
      <c r="C5994" s="1" t="s">
        <v>7</v>
      </c>
      <c r="D5994" s="1" t="s">
        <v>17359</v>
      </c>
      <c r="E5994" s="1" t="s">
        <v>17272</v>
      </c>
      <c r="F5994" s="3" t="s">
        <v>17360</v>
      </c>
    </row>
    <row r="5995" spans="1:6" ht="388.8" x14ac:dyDescent="0.3">
      <c r="A5995" s="1" t="s">
        <v>17361</v>
      </c>
      <c r="B5995">
        <v>334</v>
      </c>
      <c r="C5995" s="1" t="s">
        <v>7</v>
      </c>
      <c r="D5995" s="1" t="s">
        <v>17362</v>
      </c>
      <c r="E5995" s="1" t="s">
        <v>17272</v>
      </c>
      <c r="F5995" s="3" t="s">
        <v>17363</v>
      </c>
    </row>
    <row r="5996" spans="1:6" ht="43.2" x14ac:dyDescent="0.3">
      <c r="A5996" s="1" t="s">
        <v>19</v>
      </c>
      <c r="B5996">
        <v>334</v>
      </c>
      <c r="C5996" s="1" t="s">
        <v>20</v>
      </c>
      <c r="D5996" s="1" t="s">
        <v>17364</v>
      </c>
      <c r="E5996" s="1" t="s">
        <v>22</v>
      </c>
      <c r="F5996" s="3" t="s">
        <v>23</v>
      </c>
    </row>
    <row r="5997" spans="1:6" ht="409.6" x14ac:dyDescent="0.3">
      <c r="A5997" s="1" t="s">
        <v>17365</v>
      </c>
      <c r="B5997">
        <v>334</v>
      </c>
      <c r="C5997" s="1" t="s">
        <v>7</v>
      </c>
      <c r="D5997" s="1" t="s">
        <v>17366</v>
      </c>
      <c r="E5997" s="1" t="s">
        <v>17272</v>
      </c>
      <c r="F5997" s="3" t="s">
        <v>17367</v>
      </c>
    </row>
    <row r="5998" spans="1:6" ht="409.6" x14ac:dyDescent="0.3">
      <c r="A5998" s="1" t="s">
        <v>17368</v>
      </c>
      <c r="B5998">
        <v>334</v>
      </c>
      <c r="C5998" s="1" t="s">
        <v>7</v>
      </c>
      <c r="D5998" s="1" t="s">
        <v>17369</v>
      </c>
      <c r="E5998" s="1" t="s">
        <v>17370</v>
      </c>
      <c r="F5998" s="3" t="s">
        <v>17371</v>
      </c>
    </row>
    <row r="5999" spans="1:6" ht="409.6" x14ac:dyDescent="0.3">
      <c r="A5999" s="1" t="s">
        <v>17372</v>
      </c>
      <c r="B5999">
        <v>334</v>
      </c>
      <c r="C5999" s="1" t="s">
        <v>7</v>
      </c>
      <c r="D5999" s="1" t="s">
        <v>17373</v>
      </c>
      <c r="E5999" s="1" t="s">
        <v>17272</v>
      </c>
      <c r="F5999" s="3" t="s">
        <v>17374</v>
      </c>
    </row>
    <row r="6000" spans="1:6" ht="409.6" x14ac:dyDescent="0.3">
      <c r="A6000" s="1" t="s">
        <v>17375</v>
      </c>
      <c r="B6000">
        <v>334</v>
      </c>
      <c r="C6000" s="1" t="s">
        <v>7</v>
      </c>
      <c r="D6000" s="1" t="s">
        <v>17376</v>
      </c>
      <c r="E6000" s="1" t="s">
        <v>17370</v>
      </c>
      <c r="F6000" s="3" t="s">
        <v>17377</v>
      </c>
    </row>
    <row r="6001" spans="1:6" ht="409.6" x14ac:dyDescent="0.3">
      <c r="A6001" s="1" t="s">
        <v>17378</v>
      </c>
      <c r="B6001">
        <v>334</v>
      </c>
      <c r="C6001" s="1" t="s">
        <v>7</v>
      </c>
      <c r="D6001" s="1" t="s">
        <v>17379</v>
      </c>
      <c r="E6001" s="1" t="s">
        <v>17370</v>
      </c>
      <c r="F6001" s="3" t="s">
        <v>17380</v>
      </c>
    </row>
    <row r="6002" spans="1:6" ht="409.6" x14ac:dyDescent="0.3">
      <c r="A6002" s="1" t="s">
        <v>17381</v>
      </c>
      <c r="B6002">
        <v>334</v>
      </c>
      <c r="C6002" s="1" t="s">
        <v>7</v>
      </c>
      <c r="D6002" s="1" t="s">
        <v>17382</v>
      </c>
      <c r="E6002" s="1" t="s">
        <v>17370</v>
      </c>
      <c r="F6002" s="3" t="s">
        <v>17383</v>
      </c>
    </row>
    <row r="6003" spans="1:6" ht="409.6" x14ac:dyDescent="0.3">
      <c r="A6003" s="1" t="s">
        <v>17384</v>
      </c>
      <c r="B6003">
        <v>334</v>
      </c>
      <c r="C6003" s="1" t="s">
        <v>7</v>
      </c>
      <c r="D6003" s="1" t="s">
        <v>17385</v>
      </c>
      <c r="E6003" s="1" t="s">
        <v>17370</v>
      </c>
      <c r="F6003" s="3" t="s">
        <v>17386</v>
      </c>
    </row>
    <row r="6004" spans="1:6" ht="72" x14ac:dyDescent="0.3">
      <c r="A6004" s="1" t="s">
        <v>17387</v>
      </c>
      <c r="B6004">
        <v>334</v>
      </c>
      <c r="C6004" s="1" t="s">
        <v>7</v>
      </c>
      <c r="D6004" s="1" t="s">
        <v>17388</v>
      </c>
      <c r="E6004" s="1" t="s">
        <v>17370</v>
      </c>
      <c r="F6004" s="3" t="s">
        <v>17389</v>
      </c>
    </row>
    <row r="6005" spans="1:6" ht="86.4" x14ac:dyDescent="0.3">
      <c r="A6005" s="1" t="s">
        <v>17390</v>
      </c>
      <c r="B6005">
        <v>334</v>
      </c>
      <c r="C6005" s="1" t="s">
        <v>7</v>
      </c>
      <c r="D6005" s="1" t="s">
        <v>17391</v>
      </c>
      <c r="E6005" s="1" t="s">
        <v>17370</v>
      </c>
      <c r="F6005" s="3" t="s">
        <v>17392</v>
      </c>
    </row>
    <row r="6006" spans="1:6" ht="409.6" x14ac:dyDescent="0.3">
      <c r="A6006" s="1" t="s">
        <v>17393</v>
      </c>
      <c r="B6006">
        <v>334</v>
      </c>
      <c r="C6006" s="1" t="s">
        <v>80</v>
      </c>
      <c r="D6006" s="1" t="s">
        <v>17394</v>
      </c>
      <c r="E6006" s="1" t="s">
        <v>17370</v>
      </c>
      <c r="F6006" s="3" t="s">
        <v>17395</v>
      </c>
    </row>
    <row r="6007" spans="1:6" ht="409.6" x14ac:dyDescent="0.3">
      <c r="A6007" s="1" t="s">
        <v>17396</v>
      </c>
      <c r="B6007">
        <v>334</v>
      </c>
      <c r="C6007" s="1" t="s">
        <v>80</v>
      </c>
      <c r="D6007" s="1" t="s">
        <v>17397</v>
      </c>
      <c r="E6007" s="1" t="s">
        <v>17370</v>
      </c>
      <c r="F6007" s="3" t="s">
        <v>17398</v>
      </c>
    </row>
    <row r="6008" spans="1:6" ht="216" x14ac:dyDescent="0.3">
      <c r="A6008" s="1" t="s">
        <v>17399</v>
      </c>
      <c r="B6008">
        <v>334</v>
      </c>
      <c r="C6008" s="1" t="s">
        <v>80</v>
      </c>
      <c r="D6008" s="1" t="s">
        <v>17400</v>
      </c>
      <c r="E6008" s="1" t="s">
        <v>17370</v>
      </c>
      <c r="F6008" s="3" t="s">
        <v>17401</v>
      </c>
    </row>
    <row r="6009" spans="1:6" ht="409.6" x14ac:dyDescent="0.3">
      <c r="A6009" s="1" t="s">
        <v>17402</v>
      </c>
      <c r="B6009">
        <v>334</v>
      </c>
      <c r="C6009" s="1" t="s">
        <v>80</v>
      </c>
      <c r="D6009" s="1" t="s">
        <v>17403</v>
      </c>
      <c r="E6009" s="1" t="s">
        <v>17370</v>
      </c>
      <c r="F6009" s="3" t="s">
        <v>17404</v>
      </c>
    </row>
    <row r="6010" spans="1:6" ht="409.6" x14ac:dyDescent="0.3">
      <c r="A6010" s="1" t="s">
        <v>17405</v>
      </c>
      <c r="B6010">
        <v>334</v>
      </c>
      <c r="C6010" s="1" t="s">
        <v>80</v>
      </c>
      <c r="D6010" s="1" t="s">
        <v>17406</v>
      </c>
      <c r="E6010" s="1" t="s">
        <v>17370</v>
      </c>
      <c r="F6010" s="3" t="s">
        <v>17407</v>
      </c>
    </row>
    <row r="6011" spans="1:6" ht="409.6" x14ac:dyDescent="0.3">
      <c r="A6011" s="1" t="s">
        <v>17408</v>
      </c>
      <c r="B6011">
        <v>335</v>
      </c>
      <c r="C6011" s="1" t="s">
        <v>7</v>
      </c>
      <c r="D6011" s="1" t="s">
        <v>17409</v>
      </c>
      <c r="E6011" s="1" t="s">
        <v>17370</v>
      </c>
      <c r="F6011" s="3" t="s">
        <v>17410</v>
      </c>
    </row>
    <row r="6012" spans="1:6" ht="409.6" x14ac:dyDescent="0.3">
      <c r="A6012" s="1" t="s">
        <v>17411</v>
      </c>
      <c r="B6012">
        <v>335</v>
      </c>
      <c r="C6012" s="1" t="s">
        <v>80</v>
      </c>
      <c r="D6012" s="1" t="s">
        <v>17412</v>
      </c>
      <c r="E6012" s="1" t="s">
        <v>17370</v>
      </c>
      <c r="F6012" s="3" t="s">
        <v>17413</v>
      </c>
    </row>
    <row r="6013" spans="1:6" ht="288" x14ac:dyDescent="0.3">
      <c r="A6013" s="1" t="s">
        <v>17414</v>
      </c>
      <c r="B6013">
        <v>335</v>
      </c>
      <c r="C6013" s="1" t="s">
        <v>80</v>
      </c>
      <c r="D6013" s="1" t="s">
        <v>17415</v>
      </c>
      <c r="E6013" s="1" t="s">
        <v>17370</v>
      </c>
      <c r="F6013" s="3" t="s">
        <v>17416</v>
      </c>
    </row>
    <row r="6014" spans="1:6" ht="43.2" x14ac:dyDescent="0.3">
      <c r="A6014" s="1" t="s">
        <v>19</v>
      </c>
      <c r="B6014">
        <v>335</v>
      </c>
      <c r="C6014" s="1" t="s">
        <v>20</v>
      </c>
      <c r="D6014" s="1" t="s">
        <v>17417</v>
      </c>
      <c r="E6014" s="1" t="s">
        <v>22</v>
      </c>
      <c r="F6014" s="3" t="s">
        <v>23</v>
      </c>
    </row>
    <row r="6015" spans="1:6" ht="115.2" x14ac:dyDescent="0.3">
      <c r="A6015" s="1" t="s">
        <v>17418</v>
      </c>
      <c r="B6015">
        <v>335</v>
      </c>
      <c r="C6015" s="1" t="s">
        <v>7</v>
      </c>
      <c r="D6015" s="1" t="s">
        <v>17419</v>
      </c>
      <c r="E6015" s="1" t="s">
        <v>17370</v>
      </c>
      <c r="F6015" s="3" t="s">
        <v>17420</v>
      </c>
    </row>
    <row r="6016" spans="1:6" ht="409.6" x14ac:dyDescent="0.3">
      <c r="A6016" s="1" t="s">
        <v>17421</v>
      </c>
      <c r="B6016">
        <v>335</v>
      </c>
      <c r="C6016" s="1" t="s">
        <v>7</v>
      </c>
      <c r="D6016" s="1" t="s">
        <v>17422</v>
      </c>
      <c r="E6016" s="1" t="s">
        <v>17370</v>
      </c>
      <c r="F6016" s="3" t="s">
        <v>17423</v>
      </c>
    </row>
    <row r="6017" spans="1:6" ht="409.6" x14ac:dyDescent="0.3">
      <c r="A6017" s="1" t="s">
        <v>17424</v>
      </c>
      <c r="B6017">
        <v>335</v>
      </c>
      <c r="C6017" s="1" t="s">
        <v>80</v>
      </c>
      <c r="D6017" s="1" t="s">
        <v>17425</v>
      </c>
      <c r="E6017" s="1" t="s">
        <v>17370</v>
      </c>
      <c r="F6017" s="3" t="s">
        <v>17426</v>
      </c>
    </row>
    <row r="6018" spans="1:6" ht="360" x14ac:dyDescent="0.3">
      <c r="A6018" s="1" t="s">
        <v>17427</v>
      </c>
      <c r="B6018">
        <v>335</v>
      </c>
      <c r="C6018" s="1" t="s">
        <v>7</v>
      </c>
      <c r="D6018" s="1" t="s">
        <v>17428</v>
      </c>
      <c r="E6018" s="1" t="s">
        <v>17370</v>
      </c>
      <c r="F6018" s="3" t="s">
        <v>17429</v>
      </c>
    </row>
    <row r="6019" spans="1:6" ht="409.6" x14ac:dyDescent="0.3">
      <c r="A6019" s="1" t="s">
        <v>17430</v>
      </c>
      <c r="B6019">
        <v>335</v>
      </c>
      <c r="C6019" s="1" t="s">
        <v>80</v>
      </c>
      <c r="D6019" s="1" t="s">
        <v>17431</v>
      </c>
      <c r="E6019" s="1" t="s">
        <v>17370</v>
      </c>
      <c r="F6019" s="3" t="s">
        <v>17432</v>
      </c>
    </row>
    <row r="6020" spans="1:6" ht="216" x14ac:dyDescent="0.3">
      <c r="A6020" s="1" t="s">
        <v>17433</v>
      </c>
      <c r="B6020">
        <v>335</v>
      </c>
      <c r="C6020" s="1" t="s">
        <v>7</v>
      </c>
      <c r="D6020" s="1" t="s">
        <v>17434</v>
      </c>
      <c r="E6020" s="1" t="s">
        <v>17370</v>
      </c>
      <c r="F6020" s="3" t="s">
        <v>17435</v>
      </c>
    </row>
    <row r="6021" spans="1:6" ht="409.6" x14ac:dyDescent="0.3">
      <c r="A6021" s="1" t="s">
        <v>10670</v>
      </c>
      <c r="B6021">
        <v>335</v>
      </c>
      <c r="C6021" s="1" t="s">
        <v>29</v>
      </c>
      <c r="D6021" s="1" t="s">
        <v>17436</v>
      </c>
      <c r="E6021" s="1" t="s">
        <v>17370</v>
      </c>
      <c r="F6021" s="3" t="s">
        <v>17437</v>
      </c>
    </row>
    <row r="6022" spans="1:6" ht="273.60000000000002" x14ac:dyDescent="0.3">
      <c r="A6022" s="1" t="s">
        <v>17438</v>
      </c>
      <c r="B6022">
        <v>335</v>
      </c>
      <c r="C6022" s="1" t="s">
        <v>7</v>
      </c>
      <c r="D6022" s="1" t="s">
        <v>17439</v>
      </c>
      <c r="E6022" s="1" t="s">
        <v>17370</v>
      </c>
      <c r="F6022" s="3" t="s">
        <v>17440</v>
      </c>
    </row>
    <row r="6023" spans="1:6" ht="86.4" x14ac:dyDescent="0.3">
      <c r="A6023" s="1" t="s">
        <v>17441</v>
      </c>
      <c r="B6023">
        <v>335</v>
      </c>
      <c r="C6023" s="1" t="s">
        <v>7</v>
      </c>
      <c r="D6023" s="1" t="s">
        <v>17442</v>
      </c>
      <c r="E6023" s="1" t="s">
        <v>17370</v>
      </c>
      <c r="F6023" s="3" t="s">
        <v>17443</v>
      </c>
    </row>
    <row r="6024" spans="1:6" ht="158.4" x14ac:dyDescent="0.3">
      <c r="A6024" s="1" t="s">
        <v>17444</v>
      </c>
      <c r="B6024">
        <v>335</v>
      </c>
      <c r="C6024" s="1" t="s">
        <v>7</v>
      </c>
      <c r="D6024" s="1" t="s">
        <v>17445</v>
      </c>
      <c r="E6024" s="1" t="s">
        <v>17370</v>
      </c>
      <c r="F6024" s="3" t="s">
        <v>17446</v>
      </c>
    </row>
    <row r="6025" spans="1:6" ht="409.6" x14ac:dyDescent="0.3">
      <c r="A6025" s="1" t="s">
        <v>17447</v>
      </c>
      <c r="B6025">
        <v>335</v>
      </c>
      <c r="C6025" s="1" t="s">
        <v>7</v>
      </c>
      <c r="D6025" s="1" t="s">
        <v>17448</v>
      </c>
      <c r="E6025" s="1" t="s">
        <v>17370</v>
      </c>
      <c r="F6025" s="3" t="s">
        <v>17449</v>
      </c>
    </row>
    <row r="6026" spans="1:6" ht="409.6" x14ac:dyDescent="0.3">
      <c r="A6026" s="1" t="s">
        <v>17450</v>
      </c>
      <c r="B6026">
        <v>335</v>
      </c>
      <c r="C6026" s="1" t="s">
        <v>7</v>
      </c>
      <c r="D6026" s="1" t="s">
        <v>17451</v>
      </c>
      <c r="E6026" s="1" t="s">
        <v>17370</v>
      </c>
      <c r="F6026" s="3" t="s">
        <v>17452</v>
      </c>
    </row>
    <row r="6027" spans="1:6" ht="216" x14ac:dyDescent="0.3">
      <c r="A6027" s="1" t="s">
        <v>17453</v>
      </c>
      <c r="B6027">
        <v>335</v>
      </c>
      <c r="C6027" s="1" t="s">
        <v>80</v>
      </c>
      <c r="D6027" s="1" t="s">
        <v>17454</v>
      </c>
      <c r="E6027" s="1" t="s">
        <v>17370</v>
      </c>
      <c r="F6027" s="3" t="s">
        <v>17455</v>
      </c>
    </row>
    <row r="6028" spans="1:6" ht="374.4" x14ac:dyDescent="0.3">
      <c r="A6028" s="1" t="s">
        <v>17456</v>
      </c>
      <c r="B6028">
        <v>336</v>
      </c>
      <c r="C6028" s="1" t="s">
        <v>7</v>
      </c>
      <c r="D6028" s="1" t="s">
        <v>17457</v>
      </c>
      <c r="E6028" s="1" t="s">
        <v>17458</v>
      </c>
      <c r="F6028" s="3" t="s">
        <v>17459</v>
      </c>
    </row>
    <row r="6029" spans="1:6" ht="331.2" x14ac:dyDescent="0.3">
      <c r="A6029" s="1" t="s">
        <v>17460</v>
      </c>
      <c r="B6029">
        <v>336</v>
      </c>
      <c r="C6029" s="1" t="s">
        <v>7</v>
      </c>
      <c r="D6029" s="1" t="s">
        <v>17461</v>
      </c>
      <c r="E6029" s="1" t="s">
        <v>17458</v>
      </c>
      <c r="F6029" s="3" t="s">
        <v>17462</v>
      </c>
    </row>
    <row r="6030" spans="1:6" ht="144" x14ac:dyDescent="0.3">
      <c r="A6030" s="1" t="s">
        <v>17463</v>
      </c>
      <c r="B6030">
        <v>336</v>
      </c>
      <c r="C6030" s="1" t="s">
        <v>7</v>
      </c>
      <c r="D6030" s="1" t="s">
        <v>17464</v>
      </c>
      <c r="E6030" s="1" t="s">
        <v>17458</v>
      </c>
      <c r="F6030" s="3" t="s">
        <v>17465</v>
      </c>
    </row>
    <row r="6031" spans="1:6" ht="43.2" x14ac:dyDescent="0.3">
      <c r="A6031" s="1" t="s">
        <v>19</v>
      </c>
      <c r="B6031">
        <v>336</v>
      </c>
      <c r="C6031" s="1" t="s">
        <v>20</v>
      </c>
      <c r="D6031" s="1" t="s">
        <v>17466</v>
      </c>
      <c r="E6031" s="1" t="s">
        <v>22</v>
      </c>
      <c r="F6031" s="3" t="s">
        <v>23</v>
      </c>
    </row>
    <row r="6032" spans="1:6" ht="409.6" x14ac:dyDescent="0.3">
      <c r="A6032" s="1" t="s">
        <v>17467</v>
      </c>
      <c r="B6032">
        <v>336</v>
      </c>
      <c r="C6032" s="1" t="s">
        <v>80</v>
      </c>
      <c r="D6032" s="1" t="s">
        <v>17468</v>
      </c>
      <c r="E6032" s="1" t="s">
        <v>17458</v>
      </c>
      <c r="F6032" s="3" t="s">
        <v>17469</v>
      </c>
    </row>
    <row r="6033" spans="1:6" ht="409.6" x14ac:dyDescent="0.3">
      <c r="A6033" s="1" t="s">
        <v>17470</v>
      </c>
      <c r="B6033">
        <v>336</v>
      </c>
      <c r="C6033" s="1" t="s">
        <v>7</v>
      </c>
      <c r="D6033" s="1" t="s">
        <v>17471</v>
      </c>
      <c r="E6033" s="1" t="s">
        <v>17458</v>
      </c>
      <c r="F6033" s="3" t="s">
        <v>17472</v>
      </c>
    </row>
    <row r="6034" spans="1:6" ht="86.4" x14ac:dyDescent="0.3">
      <c r="A6034" s="1" t="s">
        <v>17473</v>
      </c>
      <c r="B6034">
        <v>336</v>
      </c>
      <c r="C6034" s="1" t="s">
        <v>7</v>
      </c>
      <c r="D6034" s="1" t="s">
        <v>17474</v>
      </c>
      <c r="E6034" s="1" t="s">
        <v>17458</v>
      </c>
      <c r="F6034" s="3" t="s">
        <v>17475</v>
      </c>
    </row>
    <row r="6035" spans="1:6" ht="409.6" x14ac:dyDescent="0.3">
      <c r="A6035" s="1" t="s">
        <v>17476</v>
      </c>
      <c r="B6035">
        <v>336</v>
      </c>
      <c r="C6035" s="1" t="s">
        <v>7</v>
      </c>
      <c r="D6035" s="1" t="s">
        <v>17477</v>
      </c>
      <c r="E6035" s="1" t="s">
        <v>17458</v>
      </c>
      <c r="F6035" s="3" t="s">
        <v>17478</v>
      </c>
    </row>
    <row r="6036" spans="1:6" ht="409.6" x14ac:dyDescent="0.3">
      <c r="A6036" s="1" t="s">
        <v>9752</v>
      </c>
      <c r="B6036">
        <v>336</v>
      </c>
      <c r="C6036" s="1" t="s">
        <v>29</v>
      </c>
      <c r="D6036" s="1" t="s">
        <v>17479</v>
      </c>
      <c r="E6036" s="1" t="s">
        <v>17458</v>
      </c>
      <c r="F6036" s="3" t="s">
        <v>17480</v>
      </c>
    </row>
    <row r="6037" spans="1:6" ht="409.6" x14ac:dyDescent="0.3">
      <c r="A6037" s="1" t="s">
        <v>17481</v>
      </c>
      <c r="B6037">
        <v>336</v>
      </c>
      <c r="C6037" s="1" t="s">
        <v>7</v>
      </c>
      <c r="D6037" s="1" t="s">
        <v>17482</v>
      </c>
      <c r="E6037" s="1" t="s">
        <v>17458</v>
      </c>
      <c r="F6037" s="3" t="s">
        <v>17483</v>
      </c>
    </row>
    <row r="6038" spans="1:6" ht="273.60000000000002" x14ac:dyDescent="0.3">
      <c r="A6038" s="1" t="s">
        <v>17484</v>
      </c>
      <c r="B6038">
        <v>336</v>
      </c>
      <c r="C6038" s="1" t="s">
        <v>7</v>
      </c>
      <c r="D6038" s="1" t="s">
        <v>17485</v>
      </c>
      <c r="E6038" s="1" t="s">
        <v>17486</v>
      </c>
      <c r="F6038" s="3" t="s">
        <v>17487</v>
      </c>
    </row>
    <row r="6039" spans="1:6" ht="409.6" x14ac:dyDescent="0.3">
      <c r="A6039" s="1" t="s">
        <v>17488</v>
      </c>
      <c r="B6039">
        <v>336</v>
      </c>
      <c r="C6039" s="1" t="s">
        <v>7</v>
      </c>
      <c r="D6039" s="1" t="s">
        <v>17489</v>
      </c>
      <c r="E6039" s="1" t="s">
        <v>17486</v>
      </c>
      <c r="F6039" s="3" t="s">
        <v>17490</v>
      </c>
    </row>
    <row r="6040" spans="1:6" ht="409.6" x14ac:dyDescent="0.3">
      <c r="A6040" s="1" t="s">
        <v>17491</v>
      </c>
      <c r="B6040">
        <v>336</v>
      </c>
      <c r="C6040" s="1" t="s">
        <v>7</v>
      </c>
      <c r="D6040" s="1" t="s">
        <v>17492</v>
      </c>
      <c r="E6040" s="1" t="s">
        <v>17486</v>
      </c>
      <c r="F6040" s="3" t="s">
        <v>17493</v>
      </c>
    </row>
    <row r="6041" spans="1:6" ht="409.6" x14ac:dyDescent="0.3">
      <c r="A6041" s="1" t="s">
        <v>17494</v>
      </c>
      <c r="B6041">
        <v>336</v>
      </c>
      <c r="C6041" s="1" t="s">
        <v>7</v>
      </c>
      <c r="D6041" s="1" t="s">
        <v>17495</v>
      </c>
      <c r="E6041" s="1" t="s">
        <v>17486</v>
      </c>
      <c r="F6041" s="3" t="s">
        <v>17496</v>
      </c>
    </row>
    <row r="6042" spans="1:6" ht="216" x14ac:dyDescent="0.3">
      <c r="A6042" s="1" t="s">
        <v>17497</v>
      </c>
      <c r="B6042">
        <v>336</v>
      </c>
      <c r="C6042" s="1" t="s">
        <v>7</v>
      </c>
      <c r="D6042" s="1" t="s">
        <v>17498</v>
      </c>
      <c r="E6042" s="1" t="s">
        <v>17499</v>
      </c>
      <c r="F6042" s="3" t="s">
        <v>17500</v>
      </c>
    </row>
    <row r="6043" spans="1:6" ht="288" x14ac:dyDescent="0.3">
      <c r="A6043" s="1" t="s">
        <v>17501</v>
      </c>
      <c r="B6043">
        <v>336</v>
      </c>
      <c r="C6043" s="1" t="s">
        <v>80</v>
      </c>
      <c r="D6043" s="1" t="s">
        <v>17502</v>
      </c>
      <c r="E6043" s="1" t="s">
        <v>17499</v>
      </c>
      <c r="F6043" s="3" t="s">
        <v>17503</v>
      </c>
    </row>
    <row r="6044" spans="1:6" ht="409.6" x14ac:dyDescent="0.3">
      <c r="A6044" s="1" t="s">
        <v>17504</v>
      </c>
      <c r="B6044">
        <v>336</v>
      </c>
      <c r="C6044" s="1" t="s">
        <v>80</v>
      </c>
      <c r="D6044" s="1" t="s">
        <v>17505</v>
      </c>
      <c r="E6044" s="1" t="s">
        <v>17499</v>
      </c>
      <c r="F6044" s="3" t="s">
        <v>17506</v>
      </c>
    </row>
    <row r="6045" spans="1:6" ht="409.6" x14ac:dyDescent="0.3">
      <c r="A6045" s="1" t="s">
        <v>17507</v>
      </c>
      <c r="B6045">
        <v>336</v>
      </c>
      <c r="C6045" s="1" t="s">
        <v>80</v>
      </c>
      <c r="D6045" s="1" t="s">
        <v>17508</v>
      </c>
      <c r="E6045" s="1" t="s">
        <v>17499</v>
      </c>
      <c r="F6045" s="3" t="s">
        <v>17509</v>
      </c>
    </row>
    <row r="6046" spans="1:6" ht="409.6" x14ac:dyDescent="0.3">
      <c r="A6046" s="1" t="s">
        <v>17510</v>
      </c>
      <c r="B6046">
        <v>337</v>
      </c>
      <c r="C6046" s="1" t="s">
        <v>80</v>
      </c>
      <c r="D6046" s="1" t="s">
        <v>17511</v>
      </c>
      <c r="E6046" s="1" t="s">
        <v>17499</v>
      </c>
      <c r="F6046" s="3" t="s">
        <v>17512</v>
      </c>
    </row>
    <row r="6047" spans="1:6" ht="86.4" x14ac:dyDescent="0.3">
      <c r="A6047" s="1" t="s">
        <v>17513</v>
      </c>
      <c r="B6047">
        <v>337</v>
      </c>
      <c r="C6047" s="1" t="s">
        <v>7</v>
      </c>
      <c r="D6047" s="1" t="s">
        <v>17514</v>
      </c>
      <c r="E6047" s="1" t="s">
        <v>17499</v>
      </c>
      <c r="F6047" s="3" t="s">
        <v>17515</v>
      </c>
    </row>
    <row r="6048" spans="1:6" ht="409.6" x14ac:dyDescent="0.3">
      <c r="A6048" s="1" t="s">
        <v>17516</v>
      </c>
      <c r="B6048">
        <v>337</v>
      </c>
      <c r="C6048" s="1" t="s">
        <v>7</v>
      </c>
      <c r="D6048" s="1" t="s">
        <v>17517</v>
      </c>
      <c r="E6048" s="1" t="s">
        <v>17499</v>
      </c>
      <c r="F6048" s="3" t="s">
        <v>17518</v>
      </c>
    </row>
    <row r="6049" spans="1:6" ht="43.2" x14ac:dyDescent="0.3">
      <c r="A6049" s="1" t="s">
        <v>19</v>
      </c>
      <c r="B6049">
        <v>337</v>
      </c>
      <c r="C6049" s="1" t="s">
        <v>20</v>
      </c>
      <c r="D6049" s="1" t="s">
        <v>17519</v>
      </c>
      <c r="E6049" s="1" t="s">
        <v>22</v>
      </c>
      <c r="F6049" s="3" t="s">
        <v>23</v>
      </c>
    </row>
    <row r="6050" spans="1:6" ht="86.4" x14ac:dyDescent="0.3">
      <c r="A6050" s="1" t="s">
        <v>17520</v>
      </c>
      <c r="B6050">
        <v>337</v>
      </c>
      <c r="C6050" s="1" t="s">
        <v>7</v>
      </c>
      <c r="D6050" s="1" t="s">
        <v>17521</v>
      </c>
      <c r="E6050" s="1" t="s">
        <v>17499</v>
      </c>
      <c r="F6050" s="3" t="s">
        <v>17522</v>
      </c>
    </row>
    <row r="6051" spans="1:6" ht="201.6" x14ac:dyDescent="0.3">
      <c r="A6051" s="1" t="s">
        <v>17523</v>
      </c>
      <c r="B6051">
        <v>337</v>
      </c>
      <c r="C6051" s="1" t="s">
        <v>7</v>
      </c>
      <c r="D6051" s="1" t="s">
        <v>17524</v>
      </c>
      <c r="E6051" s="1" t="s">
        <v>17499</v>
      </c>
      <c r="F6051" s="3" t="s">
        <v>17525</v>
      </c>
    </row>
    <row r="6052" spans="1:6" ht="409.6" x14ac:dyDescent="0.3">
      <c r="A6052" s="1" t="s">
        <v>17526</v>
      </c>
      <c r="B6052">
        <v>337</v>
      </c>
      <c r="C6052" s="1" t="s">
        <v>80</v>
      </c>
      <c r="D6052" s="1" t="s">
        <v>17527</v>
      </c>
      <c r="E6052" s="1" t="s">
        <v>17499</v>
      </c>
      <c r="F6052" s="3" t="s">
        <v>17528</v>
      </c>
    </row>
    <row r="6053" spans="1:6" ht="409.6" x14ac:dyDescent="0.3">
      <c r="A6053" s="1" t="s">
        <v>17529</v>
      </c>
      <c r="B6053">
        <v>337</v>
      </c>
      <c r="C6053" s="1" t="s">
        <v>80</v>
      </c>
      <c r="D6053" s="1" t="s">
        <v>17530</v>
      </c>
      <c r="E6053" s="1" t="s">
        <v>17499</v>
      </c>
      <c r="F6053" s="3" t="s">
        <v>17531</v>
      </c>
    </row>
    <row r="6054" spans="1:6" ht="409.6" x14ac:dyDescent="0.3">
      <c r="A6054" s="1" t="s">
        <v>4666</v>
      </c>
      <c r="B6054">
        <v>337</v>
      </c>
      <c r="C6054" s="1" t="s">
        <v>7</v>
      </c>
      <c r="D6054" s="1" t="s">
        <v>17532</v>
      </c>
      <c r="E6054" s="1" t="s">
        <v>17499</v>
      </c>
      <c r="F6054" s="3" t="s">
        <v>17533</v>
      </c>
    </row>
    <row r="6055" spans="1:6" ht="409.6" x14ac:dyDescent="0.3">
      <c r="A6055" s="1" t="s">
        <v>17534</v>
      </c>
      <c r="B6055">
        <v>337</v>
      </c>
      <c r="C6055" s="1" t="s">
        <v>7</v>
      </c>
      <c r="D6055" s="1" t="s">
        <v>17535</v>
      </c>
      <c r="E6055" s="1" t="s">
        <v>17499</v>
      </c>
      <c r="F6055" s="3" t="s">
        <v>17536</v>
      </c>
    </row>
    <row r="6056" spans="1:6" ht="409.6" x14ac:dyDescent="0.3">
      <c r="A6056" s="1" t="s">
        <v>17537</v>
      </c>
      <c r="B6056">
        <v>337</v>
      </c>
      <c r="C6056" s="1" t="s">
        <v>7</v>
      </c>
      <c r="D6056" s="1" t="s">
        <v>17538</v>
      </c>
      <c r="E6056" s="1" t="s">
        <v>17499</v>
      </c>
      <c r="F6056" s="3" t="s">
        <v>17539</v>
      </c>
    </row>
    <row r="6057" spans="1:6" ht="115.2" x14ac:dyDescent="0.3">
      <c r="A6057" s="1" t="s">
        <v>17540</v>
      </c>
      <c r="B6057">
        <v>337</v>
      </c>
      <c r="C6057" s="1" t="s">
        <v>7</v>
      </c>
      <c r="D6057" s="1" t="s">
        <v>17541</v>
      </c>
      <c r="E6057" s="1" t="s">
        <v>17499</v>
      </c>
      <c r="F6057" s="3" t="s">
        <v>17542</v>
      </c>
    </row>
    <row r="6058" spans="1:6" ht="302.39999999999998" x14ac:dyDescent="0.3">
      <c r="A6058" s="1" t="s">
        <v>17543</v>
      </c>
      <c r="B6058">
        <v>337</v>
      </c>
      <c r="C6058" s="1" t="s">
        <v>7</v>
      </c>
      <c r="D6058" s="1" t="s">
        <v>17544</v>
      </c>
      <c r="E6058" s="1" t="s">
        <v>17499</v>
      </c>
      <c r="F6058" s="3" t="s">
        <v>17545</v>
      </c>
    </row>
    <row r="6059" spans="1:6" ht="409.6" x14ac:dyDescent="0.3">
      <c r="A6059" s="1" t="s">
        <v>17546</v>
      </c>
      <c r="B6059">
        <v>337</v>
      </c>
      <c r="C6059" s="1" t="s">
        <v>7</v>
      </c>
      <c r="D6059" s="1" t="s">
        <v>17547</v>
      </c>
      <c r="E6059" s="1" t="s">
        <v>17499</v>
      </c>
      <c r="F6059" s="3" t="s">
        <v>17548</v>
      </c>
    </row>
    <row r="6060" spans="1:6" ht="374.4" x14ac:dyDescent="0.3">
      <c r="A6060" s="1" t="s">
        <v>17549</v>
      </c>
      <c r="B6060">
        <v>337</v>
      </c>
      <c r="C6060" s="1" t="s">
        <v>7</v>
      </c>
      <c r="D6060" s="1" t="s">
        <v>17550</v>
      </c>
      <c r="E6060" s="1" t="s">
        <v>17499</v>
      </c>
      <c r="F6060" s="3" t="s">
        <v>17551</v>
      </c>
    </row>
    <row r="6061" spans="1:6" ht="409.6" x14ac:dyDescent="0.3">
      <c r="A6061" s="1" t="s">
        <v>17552</v>
      </c>
      <c r="B6061">
        <v>337</v>
      </c>
      <c r="C6061" s="1" t="s">
        <v>7</v>
      </c>
      <c r="D6061" s="1" t="s">
        <v>17553</v>
      </c>
      <c r="E6061" s="1" t="s">
        <v>17499</v>
      </c>
      <c r="F6061" s="3" t="s">
        <v>17554</v>
      </c>
    </row>
    <row r="6062" spans="1:6" ht="409.6" x14ac:dyDescent="0.3">
      <c r="A6062" s="1" t="s">
        <v>17555</v>
      </c>
      <c r="B6062">
        <v>337</v>
      </c>
      <c r="C6062" s="1" t="s">
        <v>7</v>
      </c>
      <c r="D6062" s="1" t="s">
        <v>17556</v>
      </c>
      <c r="E6062" s="1" t="s">
        <v>17499</v>
      </c>
      <c r="F6062" s="3" t="s">
        <v>17557</v>
      </c>
    </row>
    <row r="6063" spans="1:6" ht="409.6" x14ac:dyDescent="0.3">
      <c r="A6063" s="1" t="s">
        <v>101</v>
      </c>
      <c r="B6063">
        <v>337</v>
      </c>
      <c r="C6063" s="1" t="s">
        <v>29</v>
      </c>
      <c r="D6063" s="1" t="s">
        <v>17558</v>
      </c>
      <c r="E6063" s="1" t="s">
        <v>17499</v>
      </c>
      <c r="F6063" s="3" t="s">
        <v>17559</v>
      </c>
    </row>
    <row r="6064" spans="1:6" ht="259.2" x14ac:dyDescent="0.3">
      <c r="A6064" s="1" t="s">
        <v>17560</v>
      </c>
      <c r="B6064">
        <v>338</v>
      </c>
      <c r="C6064" s="1" t="s">
        <v>7</v>
      </c>
      <c r="D6064" s="1" t="s">
        <v>17561</v>
      </c>
      <c r="E6064" s="1" t="s">
        <v>17499</v>
      </c>
      <c r="F6064" s="3" t="s">
        <v>17562</v>
      </c>
    </row>
    <row r="6065" spans="1:6" ht="409.6" x14ac:dyDescent="0.3">
      <c r="A6065" s="1" t="s">
        <v>17563</v>
      </c>
      <c r="B6065">
        <v>338</v>
      </c>
      <c r="C6065" s="1" t="s">
        <v>7</v>
      </c>
      <c r="D6065" s="1" t="s">
        <v>17564</v>
      </c>
      <c r="E6065" s="1" t="s">
        <v>17499</v>
      </c>
      <c r="F6065" s="3" t="s">
        <v>17565</v>
      </c>
    </row>
    <row r="6066" spans="1:6" ht="331.2" x14ac:dyDescent="0.3">
      <c r="A6066" s="1" t="s">
        <v>17566</v>
      </c>
      <c r="B6066">
        <v>338</v>
      </c>
      <c r="C6066" s="1" t="s">
        <v>7</v>
      </c>
      <c r="D6066" s="1" t="s">
        <v>17567</v>
      </c>
      <c r="E6066" s="1" t="s">
        <v>17499</v>
      </c>
      <c r="F6066" s="3" t="s">
        <v>17568</v>
      </c>
    </row>
    <row r="6067" spans="1:6" ht="43.2" x14ac:dyDescent="0.3">
      <c r="A6067" s="1" t="s">
        <v>19</v>
      </c>
      <c r="B6067">
        <v>338</v>
      </c>
      <c r="C6067" s="1" t="s">
        <v>20</v>
      </c>
      <c r="D6067" s="1" t="s">
        <v>17569</v>
      </c>
      <c r="E6067" s="1" t="s">
        <v>22</v>
      </c>
      <c r="F6067" s="3" t="s">
        <v>23</v>
      </c>
    </row>
    <row r="6068" spans="1:6" ht="86.4" x14ac:dyDescent="0.3">
      <c r="A6068" s="1" t="s">
        <v>17570</v>
      </c>
      <c r="B6068">
        <v>338</v>
      </c>
      <c r="C6068" s="1" t="s">
        <v>7</v>
      </c>
      <c r="D6068" s="1" t="s">
        <v>17571</v>
      </c>
      <c r="E6068" s="1" t="s">
        <v>17499</v>
      </c>
      <c r="F6068" s="3" t="s">
        <v>17572</v>
      </c>
    </row>
    <row r="6069" spans="1:6" ht="409.6" x14ac:dyDescent="0.3">
      <c r="A6069" s="1" t="s">
        <v>17573</v>
      </c>
      <c r="B6069">
        <v>338</v>
      </c>
      <c r="C6069" s="1" t="s">
        <v>7</v>
      </c>
      <c r="D6069" s="1" t="s">
        <v>17574</v>
      </c>
      <c r="E6069" s="1" t="s">
        <v>17499</v>
      </c>
      <c r="F6069" s="3" t="s">
        <v>17575</v>
      </c>
    </row>
    <row r="6070" spans="1:6" ht="316.8" x14ac:dyDescent="0.3">
      <c r="A6070" s="1" t="s">
        <v>17576</v>
      </c>
      <c r="B6070">
        <v>338</v>
      </c>
      <c r="C6070" s="1" t="s">
        <v>7</v>
      </c>
      <c r="D6070" s="1" t="s">
        <v>17577</v>
      </c>
      <c r="E6070" s="1" t="s">
        <v>17499</v>
      </c>
      <c r="F6070" s="3" t="s">
        <v>17578</v>
      </c>
    </row>
    <row r="6071" spans="1:6" ht="409.6" x14ac:dyDescent="0.3">
      <c r="A6071" s="1" t="s">
        <v>17579</v>
      </c>
      <c r="B6071">
        <v>338</v>
      </c>
      <c r="C6071" s="1" t="s">
        <v>7</v>
      </c>
      <c r="D6071" s="1" t="s">
        <v>17580</v>
      </c>
      <c r="E6071" s="1" t="s">
        <v>17499</v>
      </c>
      <c r="F6071" s="3" t="s">
        <v>17581</v>
      </c>
    </row>
    <row r="6072" spans="1:6" ht="244.8" x14ac:dyDescent="0.3">
      <c r="A6072" s="1" t="s">
        <v>17582</v>
      </c>
      <c r="B6072">
        <v>338</v>
      </c>
      <c r="C6072" s="1" t="s">
        <v>7</v>
      </c>
      <c r="D6072" s="1" t="s">
        <v>17583</v>
      </c>
      <c r="E6072" s="1" t="s">
        <v>17499</v>
      </c>
      <c r="F6072" s="3" t="s">
        <v>17584</v>
      </c>
    </row>
    <row r="6073" spans="1:6" ht="230.4" x14ac:dyDescent="0.3">
      <c r="A6073" s="1" t="s">
        <v>17585</v>
      </c>
      <c r="B6073">
        <v>338</v>
      </c>
      <c r="C6073" s="1" t="s">
        <v>80</v>
      </c>
      <c r="D6073" s="1" t="s">
        <v>17586</v>
      </c>
      <c r="E6073" s="1" t="s">
        <v>17587</v>
      </c>
      <c r="F6073" s="3" t="s">
        <v>17588</v>
      </c>
    </row>
    <row r="6074" spans="1:6" ht="273.60000000000002" x14ac:dyDescent="0.3">
      <c r="A6074" s="1" t="s">
        <v>17589</v>
      </c>
      <c r="B6074">
        <v>338</v>
      </c>
      <c r="C6074" s="1" t="s">
        <v>7</v>
      </c>
      <c r="D6074" s="1" t="s">
        <v>17590</v>
      </c>
      <c r="E6074" s="1" t="s">
        <v>17587</v>
      </c>
      <c r="F6074" s="3" t="s">
        <v>17591</v>
      </c>
    </row>
    <row r="6075" spans="1:6" ht="201.6" x14ac:dyDescent="0.3">
      <c r="A6075" s="1" t="s">
        <v>17592</v>
      </c>
      <c r="B6075">
        <v>338</v>
      </c>
      <c r="C6075" s="1" t="s">
        <v>7</v>
      </c>
      <c r="D6075" s="1" t="s">
        <v>17593</v>
      </c>
      <c r="E6075" s="1" t="s">
        <v>17587</v>
      </c>
      <c r="F6075" s="3" t="s">
        <v>17594</v>
      </c>
    </row>
    <row r="6076" spans="1:6" ht="100.8" x14ac:dyDescent="0.3">
      <c r="A6076" s="1" t="s">
        <v>17595</v>
      </c>
      <c r="B6076">
        <v>338</v>
      </c>
      <c r="C6076" s="1" t="s">
        <v>7</v>
      </c>
      <c r="D6076" s="1" t="s">
        <v>17596</v>
      </c>
      <c r="E6076" s="1" t="s">
        <v>17587</v>
      </c>
      <c r="F6076" s="3" t="s">
        <v>17597</v>
      </c>
    </row>
    <row r="6077" spans="1:6" ht="409.6" x14ac:dyDescent="0.3">
      <c r="A6077" s="1" t="s">
        <v>17598</v>
      </c>
      <c r="B6077">
        <v>338</v>
      </c>
      <c r="C6077" s="1" t="s">
        <v>80</v>
      </c>
      <c r="D6077" s="1" t="s">
        <v>17599</v>
      </c>
      <c r="E6077" s="1" t="s">
        <v>17587</v>
      </c>
      <c r="F6077" s="3" t="s">
        <v>17600</v>
      </c>
    </row>
    <row r="6078" spans="1:6" ht="409.6" x14ac:dyDescent="0.3">
      <c r="A6078" s="1" t="s">
        <v>17601</v>
      </c>
      <c r="B6078">
        <v>338</v>
      </c>
      <c r="C6078" s="1" t="s">
        <v>80</v>
      </c>
      <c r="D6078" s="1" t="s">
        <v>17602</v>
      </c>
      <c r="E6078" s="1" t="s">
        <v>17587</v>
      </c>
      <c r="F6078" s="3" t="s">
        <v>17603</v>
      </c>
    </row>
    <row r="6079" spans="1:6" ht="201.6" x14ac:dyDescent="0.3">
      <c r="A6079" s="1" t="s">
        <v>17604</v>
      </c>
      <c r="B6079">
        <v>338</v>
      </c>
      <c r="C6079" s="1" t="s">
        <v>80</v>
      </c>
      <c r="D6079" s="1" t="s">
        <v>17605</v>
      </c>
      <c r="E6079" s="1" t="s">
        <v>17587</v>
      </c>
      <c r="F6079" s="3" t="s">
        <v>17606</v>
      </c>
    </row>
    <row r="6080" spans="1:6" ht="409.6" x14ac:dyDescent="0.3">
      <c r="A6080" s="1" t="s">
        <v>17607</v>
      </c>
      <c r="B6080">
        <v>338</v>
      </c>
      <c r="C6080" s="1" t="s">
        <v>7</v>
      </c>
      <c r="D6080" s="1" t="s">
        <v>17608</v>
      </c>
      <c r="E6080" s="1" t="s">
        <v>17587</v>
      </c>
      <c r="F6080" s="3" t="s">
        <v>17609</v>
      </c>
    </row>
    <row r="6081" spans="1:6" ht="409.6" x14ac:dyDescent="0.3">
      <c r="A6081" s="1" t="s">
        <v>17610</v>
      </c>
      <c r="B6081">
        <v>338</v>
      </c>
      <c r="C6081" s="1" t="s">
        <v>80</v>
      </c>
      <c r="D6081" s="1" t="s">
        <v>17611</v>
      </c>
      <c r="E6081" s="1" t="s">
        <v>17587</v>
      </c>
      <c r="F6081" s="3" t="s">
        <v>17612</v>
      </c>
    </row>
    <row r="6082" spans="1:6" ht="100.8" x14ac:dyDescent="0.3">
      <c r="A6082" s="1" t="s">
        <v>17613</v>
      </c>
      <c r="B6082">
        <v>339</v>
      </c>
      <c r="C6082" s="1" t="s">
        <v>29</v>
      </c>
      <c r="D6082" s="1" t="s">
        <v>17614</v>
      </c>
      <c r="E6082" s="1" t="s">
        <v>17587</v>
      </c>
      <c r="F6082" s="3" t="s">
        <v>17615</v>
      </c>
    </row>
    <row r="6083" spans="1:6" ht="409.6" x14ac:dyDescent="0.3">
      <c r="A6083" s="1" t="s">
        <v>17616</v>
      </c>
      <c r="B6083">
        <v>339</v>
      </c>
      <c r="C6083" s="1" t="s">
        <v>7</v>
      </c>
      <c r="D6083" s="1" t="s">
        <v>17617</v>
      </c>
      <c r="E6083" s="1" t="s">
        <v>17587</v>
      </c>
      <c r="F6083" s="3" t="s">
        <v>17618</v>
      </c>
    </row>
    <row r="6084" spans="1:6" ht="115.2" x14ac:dyDescent="0.3">
      <c r="A6084" s="1" t="s">
        <v>17619</v>
      </c>
      <c r="B6084">
        <v>339</v>
      </c>
      <c r="C6084" s="1" t="s">
        <v>7</v>
      </c>
      <c r="D6084" s="1" t="s">
        <v>17620</v>
      </c>
      <c r="E6084" s="1" t="s">
        <v>17587</v>
      </c>
      <c r="F6084" s="3" t="s">
        <v>17621</v>
      </c>
    </row>
    <row r="6085" spans="1:6" ht="360" x14ac:dyDescent="0.3">
      <c r="A6085" s="1" t="s">
        <v>17622</v>
      </c>
      <c r="B6085">
        <v>339</v>
      </c>
      <c r="C6085" s="1" t="s">
        <v>7</v>
      </c>
      <c r="D6085" s="1" t="s">
        <v>17623</v>
      </c>
      <c r="E6085" s="1" t="s">
        <v>17587</v>
      </c>
      <c r="F6085" s="3" t="s">
        <v>17624</v>
      </c>
    </row>
    <row r="6086" spans="1:6" ht="100.8" x14ac:dyDescent="0.3">
      <c r="A6086" s="1" t="s">
        <v>17625</v>
      </c>
      <c r="B6086">
        <v>339</v>
      </c>
      <c r="C6086" s="1" t="s">
        <v>7</v>
      </c>
      <c r="D6086" s="1" t="s">
        <v>17626</v>
      </c>
      <c r="E6086" s="1" t="s">
        <v>17587</v>
      </c>
      <c r="F6086" s="3" t="s">
        <v>17627</v>
      </c>
    </row>
    <row r="6087" spans="1:6" ht="409.6" x14ac:dyDescent="0.3">
      <c r="A6087" s="1" t="s">
        <v>17628</v>
      </c>
      <c r="B6087">
        <v>339</v>
      </c>
      <c r="C6087" s="1" t="s">
        <v>7</v>
      </c>
      <c r="D6087" s="1" t="s">
        <v>17629</v>
      </c>
      <c r="E6087" s="1" t="s">
        <v>17587</v>
      </c>
      <c r="F6087" s="3" t="s">
        <v>17630</v>
      </c>
    </row>
    <row r="6088" spans="1:6" ht="72" x14ac:dyDescent="0.3">
      <c r="A6088" s="1" t="s">
        <v>17631</v>
      </c>
      <c r="B6088">
        <v>339</v>
      </c>
      <c r="C6088" s="1" t="s">
        <v>7</v>
      </c>
      <c r="D6088" s="1" t="s">
        <v>17632</v>
      </c>
      <c r="E6088" s="1" t="s">
        <v>17587</v>
      </c>
      <c r="F6088" s="3" t="s">
        <v>17633</v>
      </c>
    </row>
    <row r="6089" spans="1:6" ht="403.2" x14ac:dyDescent="0.3">
      <c r="A6089" s="1" t="s">
        <v>17634</v>
      </c>
      <c r="B6089">
        <v>339</v>
      </c>
      <c r="C6089" s="1" t="s">
        <v>29</v>
      </c>
      <c r="D6089" s="1" t="s">
        <v>17635</v>
      </c>
      <c r="E6089" s="1" t="s">
        <v>17587</v>
      </c>
      <c r="F6089" s="3" t="s">
        <v>17636</v>
      </c>
    </row>
    <row r="6090" spans="1:6" ht="409.6" x14ac:dyDescent="0.3">
      <c r="A6090" s="1" t="s">
        <v>17637</v>
      </c>
      <c r="B6090">
        <v>339</v>
      </c>
      <c r="C6090" s="1" t="s">
        <v>7</v>
      </c>
      <c r="D6090" s="1" t="s">
        <v>17638</v>
      </c>
      <c r="E6090" s="1" t="s">
        <v>17587</v>
      </c>
      <c r="F6090" s="3" t="s">
        <v>17639</v>
      </c>
    </row>
    <row r="6091" spans="1:6" ht="409.6" x14ac:dyDescent="0.3">
      <c r="A6091" s="1" t="s">
        <v>10858</v>
      </c>
      <c r="B6091">
        <v>339</v>
      </c>
      <c r="C6091" s="1" t="s">
        <v>29</v>
      </c>
      <c r="D6091" s="1" t="s">
        <v>17640</v>
      </c>
      <c r="E6091" s="1" t="s">
        <v>17587</v>
      </c>
      <c r="F6091" s="3" t="s">
        <v>17641</v>
      </c>
    </row>
    <row r="6092" spans="1:6" ht="360" x14ac:dyDescent="0.3">
      <c r="A6092" s="1" t="s">
        <v>17642</v>
      </c>
      <c r="B6092">
        <v>339</v>
      </c>
      <c r="C6092" s="1" t="s">
        <v>7</v>
      </c>
      <c r="D6092" s="1" t="s">
        <v>17643</v>
      </c>
      <c r="E6092" s="1" t="s">
        <v>17587</v>
      </c>
      <c r="F6092" s="3" t="s">
        <v>17644</v>
      </c>
    </row>
    <row r="6093" spans="1:6" ht="409.6" x14ac:dyDescent="0.3">
      <c r="A6093" s="1" t="s">
        <v>17645</v>
      </c>
      <c r="B6093">
        <v>339</v>
      </c>
      <c r="C6093" s="1" t="s">
        <v>7</v>
      </c>
      <c r="D6093" s="1" t="s">
        <v>17646</v>
      </c>
      <c r="E6093" s="1" t="s">
        <v>17587</v>
      </c>
      <c r="F6093" s="3" t="s">
        <v>17647</v>
      </c>
    </row>
    <row r="6094" spans="1:6" ht="288" x14ac:dyDescent="0.3">
      <c r="A6094" s="1" t="s">
        <v>17648</v>
      </c>
      <c r="B6094">
        <v>339</v>
      </c>
      <c r="C6094" s="1" t="s">
        <v>80</v>
      </c>
      <c r="D6094" s="1" t="s">
        <v>17649</v>
      </c>
      <c r="E6094" s="1" t="s">
        <v>17587</v>
      </c>
      <c r="F6094" s="3" t="s">
        <v>17650</v>
      </c>
    </row>
    <row r="6095" spans="1:6" ht="244.8" x14ac:dyDescent="0.3">
      <c r="A6095" s="1" t="s">
        <v>17651</v>
      </c>
      <c r="B6095">
        <v>339</v>
      </c>
      <c r="C6095" s="1" t="s">
        <v>7</v>
      </c>
      <c r="D6095" s="1" t="s">
        <v>17652</v>
      </c>
      <c r="E6095" s="1" t="s">
        <v>17587</v>
      </c>
      <c r="F6095" s="3" t="s">
        <v>17653</v>
      </c>
    </row>
    <row r="6096" spans="1:6" ht="187.2" x14ac:dyDescent="0.3">
      <c r="A6096" s="1" t="s">
        <v>17654</v>
      </c>
      <c r="B6096">
        <v>339</v>
      </c>
      <c r="C6096" s="1" t="s">
        <v>7</v>
      </c>
      <c r="D6096" s="1" t="s">
        <v>17655</v>
      </c>
      <c r="E6096" s="1" t="s">
        <v>17587</v>
      </c>
      <c r="F6096" s="3" t="s">
        <v>17656</v>
      </c>
    </row>
    <row r="6097" spans="1:6" ht="409.6" x14ac:dyDescent="0.3">
      <c r="A6097" s="1" t="s">
        <v>17657</v>
      </c>
      <c r="B6097">
        <v>339</v>
      </c>
      <c r="C6097" s="1" t="s">
        <v>7</v>
      </c>
      <c r="D6097" s="1" t="s">
        <v>17658</v>
      </c>
      <c r="E6097" s="1" t="s">
        <v>17659</v>
      </c>
      <c r="F6097" s="3" t="s">
        <v>17660</v>
      </c>
    </row>
    <row r="6098" spans="1:6" ht="100.8" x14ac:dyDescent="0.3">
      <c r="A6098" s="1" t="s">
        <v>17661</v>
      </c>
      <c r="B6098">
        <v>339</v>
      </c>
      <c r="C6098" s="1" t="s">
        <v>7</v>
      </c>
      <c r="D6098" s="1" t="s">
        <v>17662</v>
      </c>
      <c r="E6098" s="1" t="s">
        <v>17659</v>
      </c>
      <c r="F6098" s="3" t="s">
        <v>17663</v>
      </c>
    </row>
    <row r="6099" spans="1:6" ht="374.4" x14ac:dyDescent="0.3">
      <c r="A6099" s="1" t="s">
        <v>17664</v>
      </c>
      <c r="B6099">
        <v>340</v>
      </c>
      <c r="C6099" s="1" t="s">
        <v>7</v>
      </c>
      <c r="D6099" s="1" t="s">
        <v>17665</v>
      </c>
      <c r="E6099" s="1" t="s">
        <v>17659</v>
      </c>
      <c r="F6099" s="3" t="s">
        <v>17666</v>
      </c>
    </row>
    <row r="6100" spans="1:6" ht="409.6" x14ac:dyDescent="0.3">
      <c r="A6100" s="1" t="s">
        <v>17667</v>
      </c>
      <c r="B6100">
        <v>340</v>
      </c>
      <c r="C6100" s="1" t="s">
        <v>7</v>
      </c>
      <c r="D6100" s="1" t="s">
        <v>17668</v>
      </c>
      <c r="E6100" s="1" t="s">
        <v>17659</v>
      </c>
      <c r="F6100" s="3" t="s">
        <v>17669</v>
      </c>
    </row>
    <row r="6101" spans="1:6" ht="409.6" x14ac:dyDescent="0.3">
      <c r="A6101" s="1" t="s">
        <v>17670</v>
      </c>
      <c r="B6101">
        <v>340</v>
      </c>
      <c r="C6101" s="1" t="s">
        <v>7</v>
      </c>
      <c r="D6101" s="1" t="s">
        <v>17671</v>
      </c>
      <c r="E6101" s="1" t="s">
        <v>17659</v>
      </c>
      <c r="F6101" s="3" t="s">
        <v>17672</v>
      </c>
    </row>
    <row r="6102" spans="1:6" ht="43.2" x14ac:dyDescent="0.3">
      <c r="A6102" s="1" t="s">
        <v>19</v>
      </c>
      <c r="B6102">
        <v>340</v>
      </c>
      <c r="C6102" s="1" t="s">
        <v>20</v>
      </c>
      <c r="D6102" s="1" t="s">
        <v>17673</v>
      </c>
      <c r="E6102" s="1" t="s">
        <v>22</v>
      </c>
      <c r="F6102" s="3" t="s">
        <v>23</v>
      </c>
    </row>
    <row r="6103" spans="1:6" ht="374.4" x14ac:dyDescent="0.3">
      <c r="A6103" s="1" t="s">
        <v>17674</v>
      </c>
      <c r="B6103">
        <v>340</v>
      </c>
      <c r="C6103" s="1" t="s">
        <v>80</v>
      </c>
      <c r="D6103" s="1" t="s">
        <v>17675</v>
      </c>
      <c r="E6103" s="1" t="s">
        <v>17659</v>
      </c>
      <c r="F6103" s="3" t="s">
        <v>17676</v>
      </c>
    </row>
    <row r="6104" spans="1:6" ht="409.6" x14ac:dyDescent="0.3">
      <c r="A6104" s="1" t="s">
        <v>17677</v>
      </c>
      <c r="B6104">
        <v>340</v>
      </c>
      <c r="C6104" s="1" t="s">
        <v>7</v>
      </c>
      <c r="D6104" s="1" t="s">
        <v>17678</v>
      </c>
      <c r="E6104" s="1" t="s">
        <v>17659</v>
      </c>
      <c r="F6104" s="3" t="s">
        <v>17679</v>
      </c>
    </row>
    <row r="6105" spans="1:6" ht="331.2" x14ac:dyDescent="0.3">
      <c r="A6105" s="1" t="s">
        <v>17680</v>
      </c>
      <c r="B6105">
        <v>340</v>
      </c>
      <c r="C6105" s="1" t="s">
        <v>7</v>
      </c>
      <c r="D6105" s="1" t="s">
        <v>17681</v>
      </c>
      <c r="E6105" s="1" t="s">
        <v>17659</v>
      </c>
      <c r="F6105" s="3" t="s">
        <v>17682</v>
      </c>
    </row>
    <row r="6106" spans="1:6" ht="409.6" x14ac:dyDescent="0.3">
      <c r="A6106" s="1" t="s">
        <v>17683</v>
      </c>
      <c r="B6106">
        <v>340</v>
      </c>
      <c r="C6106" s="1" t="s">
        <v>80</v>
      </c>
      <c r="D6106" s="1" t="s">
        <v>17684</v>
      </c>
      <c r="E6106" s="1" t="s">
        <v>17659</v>
      </c>
      <c r="F6106" s="3" t="s">
        <v>17685</v>
      </c>
    </row>
    <row r="6107" spans="1:6" ht="244.8" x14ac:dyDescent="0.3">
      <c r="A6107" s="1" t="s">
        <v>17686</v>
      </c>
      <c r="B6107">
        <v>340</v>
      </c>
      <c r="C6107" s="1" t="s">
        <v>80</v>
      </c>
      <c r="D6107" s="1" t="s">
        <v>17687</v>
      </c>
      <c r="E6107" s="1" t="s">
        <v>17659</v>
      </c>
      <c r="F6107" s="3" t="s">
        <v>17688</v>
      </c>
    </row>
    <row r="6108" spans="1:6" ht="388.8" x14ac:dyDescent="0.3">
      <c r="A6108" s="1" t="s">
        <v>17689</v>
      </c>
      <c r="B6108">
        <v>340</v>
      </c>
      <c r="C6108" s="1" t="s">
        <v>7</v>
      </c>
      <c r="D6108" s="1" t="s">
        <v>17690</v>
      </c>
      <c r="E6108" s="1" t="s">
        <v>17659</v>
      </c>
      <c r="F6108" s="3" t="s">
        <v>17691</v>
      </c>
    </row>
    <row r="6109" spans="1:6" ht="374.4" x14ac:dyDescent="0.3">
      <c r="A6109" s="1" t="s">
        <v>17692</v>
      </c>
      <c r="B6109">
        <v>340</v>
      </c>
      <c r="C6109" s="1" t="s">
        <v>7</v>
      </c>
      <c r="D6109" s="1" t="s">
        <v>17693</v>
      </c>
      <c r="E6109" s="1" t="s">
        <v>17659</v>
      </c>
      <c r="F6109" s="3" t="s">
        <v>17694</v>
      </c>
    </row>
    <row r="6110" spans="1:6" ht="409.6" x14ac:dyDescent="0.3">
      <c r="A6110" s="1" t="s">
        <v>17695</v>
      </c>
      <c r="B6110">
        <v>340</v>
      </c>
      <c r="C6110" s="1" t="s">
        <v>7</v>
      </c>
      <c r="D6110" s="1" t="s">
        <v>17696</v>
      </c>
      <c r="E6110" s="1" t="s">
        <v>17659</v>
      </c>
      <c r="F6110" s="3" t="s">
        <v>17697</v>
      </c>
    </row>
    <row r="6111" spans="1:6" ht="158.4" x14ac:dyDescent="0.3">
      <c r="A6111" s="1" t="s">
        <v>17698</v>
      </c>
      <c r="B6111">
        <v>340</v>
      </c>
      <c r="C6111" s="1" t="s">
        <v>7</v>
      </c>
      <c r="D6111" s="1" t="s">
        <v>17699</v>
      </c>
      <c r="E6111" s="1" t="s">
        <v>17659</v>
      </c>
      <c r="F6111" s="3" t="s">
        <v>17700</v>
      </c>
    </row>
    <row r="6112" spans="1:6" ht="158.4" x14ac:dyDescent="0.3">
      <c r="A6112" s="1" t="s">
        <v>17701</v>
      </c>
      <c r="B6112">
        <v>340</v>
      </c>
      <c r="C6112" s="1" t="s">
        <v>7</v>
      </c>
      <c r="D6112" s="1" t="s">
        <v>17702</v>
      </c>
      <c r="E6112" s="1" t="s">
        <v>17659</v>
      </c>
      <c r="F6112" s="3" t="s">
        <v>17703</v>
      </c>
    </row>
    <row r="6113" spans="1:6" ht="409.6" x14ac:dyDescent="0.3">
      <c r="A6113" s="1" t="s">
        <v>17704</v>
      </c>
      <c r="B6113">
        <v>340</v>
      </c>
      <c r="C6113" s="1" t="s">
        <v>7</v>
      </c>
      <c r="D6113" s="1" t="s">
        <v>17705</v>
      </c>
      <c r="E6113" s="1" t="s">
        <v>17659</v>
      </c>
      <c r="F6113" s="3" t="s">
        <v>17706</v>
      </c>
    </row>
    <row r="6114" spans="1:6" ht="129.6" x14ac:dyDescent="0.3">
      <c r="A6114" s="1" t="s">
        <v>17707</v>
      </c>
      <c r="B6114">
        <v>340</v>
      </c>
      <c r="C6114" s="1" t="s">
        <v>7</v>
      </c>
      <c r="D6114" s="1" t="s">
        <v>17708</v>
      </c>
      <c r="E6114" s="1" t="s">
        <v>17659</v>
      </c>
      <c r="F6114" s="3" t="s">
        <v>17709</v>
      </c>
    </row>
    <row r="6115" spans="1:6" ht="409.6" x14ac:dyDescent="0.3">
      <c r="A6115" s="1" t="s">
        <v>17710</v>
      </c>
      <c r="B6115">
        <v>340</v>
      </c>
      <c r="C6115" s="1" t="s">
        <v>7</v>
      </c>
      <c r="D6115" s="1" t="s">
        <v>17711</v>
      </c>
      <c r="E6115" s="1" t="s">
        <v>17659</v>
      </c>
      <c r="F6115" s="3" t="s">
        <v>17712</v>
      </c>
    </row>
    <row r="6116" spans="1:6" ht="409.6" x14ac:dyDescent="0.3">
      <c r="A6116" s="1" t="s">
        <v>17713</v>
      </c>
      <c r="B6116">
        <v>340</v>
      </c>
      <c r="C6116" s="1" t="s">
        <v>80</v>
      </c>
      <c r="D6116" s="1" t="s">
        <v>17714</v>
      </c>
      <c r="E6116" s="1" t="s">
        <v>17659</v>
      </c>
      <c r="F6116" s="3" t="s">
        <v>17715</v>
      </c>
    </row>
    <row r="6117" spans="1:6" ht="302.39999999999998" x14ac:dyDescent="0.3">
      <c r="A6117" s="1" t="s">
        <v>17716</v>
      </c>
      <c r="B6117">
        <v>341</v>
      </c>
      <c r="C6117" s="1" t="s">
        <v>7</v>
      </c>
      <c r="D6117" s="1" t="s">
        <v>17717</v>
      </c>
      <c r="E6117" s="1" t="s">
        <v>17659</v>
      </c>
      <c r="F6117" s="3" t="s">
        <v>17718</v>
      </c>
    </row>
    <row r="6118" spans="1:6" ht="216" x14ac:dyDescent="0.3">
      <c r="A6118" s="1" t="s">
        <v>17719</v>
      </c>
      <c r="B6118">
        <v>341</v>
      </c>
      <c r="C6118" s="1" t="s">
        <v>7</v>
      </c>
      <c r="D6118" s="1" t="s">
        <v>17720</v>
      </c>
      <c r="E6118" s="1" t="s">
        <v>17659</v>
      </c>
      <c r="F6118" s="3" t="s">
        <v>17721</v>
      </c>
    </row>
    <row r="6119" spans="1:6" ht="230.4" x14ac:dyDescent="0.3">
      <c r="A6119" s="1" t="s">
        <v>17722</v>
      </c>
      <c r="B6119">
        <v>341</v>
      </c>
      <c r="C6119" s="1" t="s">
        <v>7</v>
      </c>
      <c r="D6119" s="1" t="s">
        <v>17723</v>
      </c>
      <c r="E6119" s="1" t="s">
        <v>17659</v>
      </c>
      <c r="F6119" s="3" t="s">
        <v>17724</v>
      </c>
    </row>
    <row r="6120" spans="1:6" ht="43.2" x14ac:dyDescent="0.3">
      <c r="A6120" s="1" t="s">
        <v>19</v>
      </c>
      <c r="B6120">
        <v>341</v>
      </c>
      <c r="C6120" s="1" t="s">
        <v>20</v>
      </c>
      <c r="D6120" s="1" t="s">
        <v>17725</v>
      </c>
      <c r="E6120" s="1" t="s">
        <v>22</v>
      </c>
      <c r="F6120" s="3" t="s">
        <v>23</v>
      </c>
    </row>
    <row r="6121" spans="1:6" ht="409.6" x14ac:dyDescent="0.3">
      <c r="A6121" s="1" t="s">
        <v>10534</v>
      </c>
      <c r="B6121">
        <v>341</v>
      </c>
      <c r="C6121" s="1" t="s">
        <v>29</v>
      </c>
      <c r="D6121" s="1" t="s">
        <v>17726</v>
      </c>
      <c r="E6121" s="1" t="s">
        <v>17659</v>
      </c>
      <c r="F6121" s="3" t="s">
        <v>17727</v>
      </c>
    </row>
    <row r="6122" spans="1:6" ht="86.4" x14ac:dyDescent="0.3">
      <c r="A6122" s="1" t="s">
        <v>17728</v>
      </c>
      <c r="B6122">
        <v>341</v>
      </c>
      <c r="C6122" s="1" t="s">
        <v>7</v>
      </c>
      <c r="D6122" s="1" t="s">
        <v>17729</v>
      </c>
      <c r="E6122" s="1" t="s">
        <v>17659</v>
      </c>
      <c r="F6122" s="3" t="s">
        <v>17730</v>
      </c>
    </row>
    <row r="6123" spans="1:6" ht="57.6" x14ac:dyDescent="0.3">
      <c r="A6123" s="1" t="s">
        <v>17731</v>
      </c>
      <c r="B6123">
        <v>341</v>
      </c>
      <c r="C6123" s="1" t="s">
        <v>7</v>
      </c>
      <c r="D6123" s="1" t="s">
        <v>17732</v>
      </c>
      <c r="E6123" s="1" t="s">
        <v>17659</v>
      </c>
      <c r="F6123" s="3" t="s">
        <v>17733</v>
      </c>
    </row>
    <row r="6124" spans="1:6" ht="409.6" x14ac:dyDescent="0.3">
      <c r="A6124" s="1" t="s">
        <v>17734</v>
      </c>
      <c r="B6124">
        <v>341</v>
      </c>
      <c r="C6124" s="1" t="s">
        <v>7</v>
      </c>
      <c r="D6124" s="1" t="s">
        <v>17735</v>
      </c>
      <c r="E6124" s="1" t="s">
        <v>17659</v>
      </c>
      <c r="F6124" s="3" t="s">
        <v>17736</v>
      </c>
    </row>
    <row r="6125" spans="1:6" ht="403.2" x14ac:dyDescent="0.3">
      <c r="A6125" s="1" t="s">
        <v>17737</v>
      </c>
      <c r="B6125">
        <v>341</v>
      </c>
      <c r="C6125" s="1" t="s">
        <v>7</v>
      </c>
      <c r="D6125" s="1" t="s">
        <v>17738</v>
      </c>
      <c r="E6125" s="1" t="s">
        <v>17659</v>
      </c>
      <c r="F6125" s="3" t="s">
        <v>17739</v>
      </c>
    </row>
    <row r="6126" spans="1:6" ht="72" x14ac:dyDescent="0.3">
      <c r="A6126" s="1" t="s">
        <v>17740</v>
      </c>
      <c r="B6126">
        <v>341</v>
      </c>
      <c r="C6126" s="1" t="s">
        <v>7</v>
      </c>
      <c r="D6126" s="1" t="s">
        <v>17741</v>
      </c>
      <c r="E6126" s="1" t="s">
        <v>17659</v>
      </c>
      <c r="F6126" s="3" t="s">
        <v>17742</v>
      </c>
    </row>
    <row r="6127" spans="1:6" ht="409.6" x14ac:dyDescent="0.3">
      <c r="A6127" s="1" t="s">
        <v>17743</v>
      </c>
      <c r="B6127">
        <v>341</v>
      </c>
      <c r="C6127" s="1" t="s">
        <v>7</v>
      </c>
      <c r="D6127" s="1" t="s">
        <v>17744</v>
      </c>
      <c r="E6127" s="1" t="s">
        <v>17659</v>
      </c>
      <c r="F6127" s="3" t="s">
        <v>17745</v>
      </c>
    </row>
    <row r="6128" spans="1:6" ht="409.6" x14ac:dyDescent="0.3">
      <c r="A6128" s="1" t="s">
        <v>17746</v>
      </c>
      <c r="B6128">
        <v>341</v>
      </c>
      <c r="C6128" s="1" t="s">
        <v>7</v>
      </c>
      <c r="D6128" s="1" t="s">
        <v>17747</v>
      </c>
      <c r="E6128" s="1" t="s">
        <v>17748</v>
      </c>
      <c r="F6128" s="3" t="s">
        <v>17749</v>
      </c>
    </row>
    <row r="6129" spans="1:6" ht="374.4" x14ac:dyDescent="0.3">
      <c r="A6129" s="1" t="s">
        <v>17750</v>
      </c>
      <c r="B6129">
        <v>341</v>
      </c>
      <c r="C6129" s="1" t="s">
        <v>7</v>
      </c>
      <c r="D6129" s="1" t="s">
        <v>17751</v>
      </c>
      <c r="E6129" s="1" t="s">
        <v>17748</v>
      </c>
      <c r="F6129" s="3" t="s">
        <v>17752</v>
      </c>
    </row>
    <row r="6130" spans="1:6" ht="409.6" x14ac:dyDescent="0.3">
      <c r="A6130" s="1" t="s">
        <v>17753</v>
      </c>
      <c r="B6130">
        <v>341</v>
      </c>
      <c r="C6130" s="1" t="s">
        <v>7</v>
      </c>
      <c r="D6130" s="1" t="s">
        <v>17754</v>
      </c>
      <c r="E6130" s="1" t="s">
        <v>17748</v>
      </c>
      <c r="F6130" s="3" t="s">
        <v>17755</v>
      </c>
    </row>
    <row r="6131" spans="1:6" ht="409.6" x14ac:dyDescent="0.3">
      <c r="A6131" s="1" t="s">
        <v>17756</v>
      </c>
      <c r="B6131">
        <v>341</v>
      </c>
      <c r="C6131" s="1" t="s">
        <v>80</v>
      </c>
      <c r="D6131" s="1" t="s">
        <v>17757</v>
      </c>
      <c r="E6131" s="1" t="s">
        <v>17748</v>
      </c>
      <c r="F6131" s="3" t="s">
        <v>17758</v>
      </c>
    </row>
    <row r="6132" spans="1:6" ht="230.4" x14ac:dyDescent="0.3">
      <c r="A6132" s="1" t="s">
        <v>17759</v>
      </c>
      <c r="B6132">
        <v>341</v>
      </c>
      <c r="C6132" s="1" t="s">
        <v>80</v>
      </c>
      <c r="D6132" s="1" t="s">
        <v>17760</v>
      </c>
      <c r="E6132" s="1" t="s">
        <v>17748</v>
      </c>
      <c r="F6132" s="3" t="s">
        <v>17761</v>
      </c>
    </row>
    <row r="6133" spans="1:6" ht="409.6" x14ac:dyDescent="0.3">
      <c r="A6133" s="1" t="s">
        <v>17762</v>
      </c>
      <c r="B6133">
        <v>341</v>
      </c>
      <c r="C6133" s="1" t="s">
        <v>80</v>
      </c>
      <c r="D6133" s="1" t="s">
        <v>17763</v>
      </c>
      <c r="E6133" s="1" t="s">
        <v>17748</v>
      </c>
      <c r="F6133" s="3" t="s">
        <v>17764</v>
      </c>
    </row>
    <row r="6134" spans="1:6" ht="409.6" x14ac:dyDescent="0.3">
      <c r="A6134" s="1" t="s">
        <v>17765</v>
      </c>
      <c r="B6134">
        <v>341</v>
      </c>
      <c r="C6134" s="1" t="s">
        <v>80</v>
      </c>
      <c r="D6134" s="1" t="s">
        <v>17766</v>
      </c>
      <c r="E6134" s="1" t="s">
        <v>17748</v>
      </c>
      <c r="F6134" s="3" t="s">
        <v>17767</v>
      </c>
    </row>
    <row r="6135" spans="1:6" ht="409.6" x14ac:dyDescent="0.3">
      <c r="A6135" s="1" t="s">
        <v>17768</v>
      </c>
      <c r="B6135">
        <v>342</v>
      </c>
      <c r="C6135" s="1" t="s">
        <v>7</v>
      </c>
      <c r="D6135" s="1" t="s">
        <v>17769</v>
      </c>
      <c r="E6135" s="1" t="s">
        <v>17748</v>
      </c>
      <c r="F6135" s="3" t="s">
        <v>17770</v>
      </c>
    </row>
    <row r="6136" spans="1:6" ht="409.6" x14ac:dyDescent="0.3">
      <c r="A6136" s="1" t="s">
        <v>17771</v>
      </c>
      <c r="B6136">
        <v>342</v>
      </c>
      <c r="C6136" s="1" t="s">
        <v>7</v>
      </c>
      <c r="D6136" s="1" t="s">
        <v>17772</v>
      </c>
      <c r="E6136" s="1" t="s">
        <v>17748</v>
      </c>
      <c r="F6136" s="3" t="s">
        <v>17773</v>
      </c>
    </row>
    <row r="6137" spans="1:6" ht="409.6" x14ac:dyDescent="0.3">
      <c r="A6137" s="1" t="s">
        <v>17774</v>
      </c>
      <c r="B6137">
        <v>342</v>
      </c>
      <c r="C6137" s="1" t="s">
        <v>7</v>
      </c>
      <c r="D6137" s="1" t="s">
        <v>17775</v>
      </c>
      <c r="E6137" s="1" t="s">
        <v>17748</v>
      </c>
      <c r="F6137" s="3" t="s">
        <v>17776</v>
      </c>
    </row>
    <row r="6138" spans="1:6" ht="43.2" x14ac:dyDescent="0.3">
      <c r="A6138" s="1" t="s">
        <v>19</v>
      </c>
      <c r="B6138">
        <v>342</v>
      </c>
      <c r="C6138" s="1" t="s">
        <v>20</v>
      </c>
      <c r="D6138" s="1" t="s">
        <v>17777</v>
      </c>
      <c r="E6138" s="1" t="s">
        <v>22</v>
      </c>
      <c r="F6138" s="3" t="s">
        <v>23</v>
      </c>
    </row>
    <row r="6139" spans="1:6" ht="409.6" x14ac:dyDescent="0.3">
      <c r="A6139" s="1" t="s">
        <v>17778</v>
      </c>
      <c r="B6139">
        <v>342</v>
      </c>
      <c r="C6139" s="1" t="s">
        <v>80</v>
      </c>
      <c r="D6139" s="1" t="s">
        <v>17779</v>
      </c>
      <c r="E6139" s="1" t="s">
        <v>17748</v>
      </c>
      <c r="F6139" s="3" t="s">
        <v>17780</v>
      </c>
    </row>
    <row r="6140" spans="1:6" ht="172.8" x14ac:dyDescent="0.3">
      <c r="A6140" s="1" t="s">
        <v>17781</v>
      </c>
      <c r="B6140">
        <v>342</v>
      </c>
      <c r="C6140" s="1" t="s">
        <v>7</v>
      </c>
      <c r="D6140" s="1" t="s">
        <v>17782</v>
      </c>
      <c r="E6140" s="1" t="s">
        <v>17748</v>
      </c>
      <c r="F6140" s="3" t="s">
        <v>17783</v>
      </c>
    </row>
    <row r="6141" spans="1:6" ht="409.6" x14ac:dyDescent="0.3">
      <c r="A6141" s="1" t="s">
        <v>17784</v>
      </c>
      <c r="B6141">
        <v>342</v>
      </c>
      <c r="C6141" s="1" t="s">
        <v>7</v>
      </c>
      <c r="D6141" s="1" t="s">
        <v>17785</v>
      </c>
      <c r="E6141" s="1" t="s">
        <v>17748</v>
      </c>
      <c r="F6141" s="3" t="s">
        <v>17786</v>
      </c>
    </row>
    <row r="6142" spans="1:6" ht="86.4" x14ac:dyDescent="0.3">
      <c r="A6142" s="1" t="s">
        <v>17787</v>
      </c>
      <c r="B6142">
        <v>342</v>
      </c>
      <c r="C6142" s="1" t="s">
        <v>7</v>
      </c>
      <c r="D6142" s="1" t="s">
        <v>17788</v>
      </c>
      <c r="E6142" s="1" t="s">
        <v>17748</v>
      </c>
      <c r="F6142" s="3" t="s">
        <v>17789</v>
      </c>
    </row>
    <row r="6143" spans="1:6" ht="302.39999999999998" x14ac:dyDescent="0.3">
      <c r="A6143" s="1" t="s">
        <v>17790</v>
      </c>
      <c r="B6143">
        <v>342</v>
      </c>
      <c r="C6143" s="1" t="s">
        <v>80</v>
      </c>
      <c r="D6143" s="1" t="s">
        <v>17791</v>
      </c>
      <c r="E6143" s="1" t="s">
        <v>17748</v>
      </c>
      <c r="F6143" s="3" t="s">
        <v>17792</v>
      </c>
    </row>
    <row r="6144" spans="1:6" ht="409.6" x14ac:dyDescent="0.3">
      <c r="A6144" s="1" t="s">
        <v>17793</v>
      </c>
      <c r="B6144">
        <v>342</v>
      </c>
      <c r="C6144" s="1" t="s">
        <v>7</v>
      </c>
      <c r="D6144" s="1" t="s">
        <v>17794</v>
      </c>
      <c r="E6144" s="1" t="s">
        <v>17748</v>
      </c>
      <c r="F6144" s="3" t="s">
        <v>17795</v>
      </c>
    </row>
    <row r="6145" spans="1:6" ht="409.6" x14ac:dyDescent="0.3">
      <c r="A6145" s="1" t="s">
        <v>17796</v>
      </c>
      <c r="B6145">
        <v>342</v>
      </c>
      <c r="C6145" s="1" t="s">
        <v>425</v>
      </c>
      <c r="D6145" s="1" t="s">
        <v>17797</v>
      </c>
      <c r="E6145" s="1" t="s">
        <v>17748</v>
      </c>
      <c r="F6145" s="3" t="s">
        <v>17798</v>
      </c>
    </row>
    <row r="6146" spans="1:6" ht="158.4" x14ac:dyDescent="0.3">
      <c r="A6146" s="1" t="s">
        <v>17799</v>
      </c>
      <c r="B6146">
        <v>342</v>
      </c>
      <c r="C6146" s="1" t="s">
        <v>29</v>
      </c>
      <c r="D6146" s="1" t="s">
        <v>17800</v>
      </c>
      <c r="E6146" s="1" t="s">
        <v>17748</v>
      </c>
      <c r="F6146" s="3" t="s">
        <v>17801</v>
      </c>
    </row>
    <row r="6147" spans="1:6" ht="409.6" x14ac:dyDescent="0.3">
      <c r="A6147" s="1" t="s">
        <v>17802</v>
      </c>
      <c r="B6147">
        <v>342</v>
      </c>
      <c r="C6147" s="1" t="s">
        <v>7</v>
      </c>
      <c r="D6147" s="1" t="s">
        <v>17803</v>
      </c>
      <c r="E6147" s="1" t="s">
        <v>17748</v>
      </c>
      <c r="F6147" s="3" t="s">
        <v>17804</v>
      </c>
    </row>
    <row r="6148" spans="1:6" ht="100.8" x14ac:dyDescent="0.3">
      <c r="A6148" s="1" t="s">
        <v>17805</v>
      </c>
      <c r="B6148">
        <v>342</v>
      </c>
      <c r="C6148" s="1" t="s">
        <v>7</v>
      </c>
      <c r="D6148" s="1" t="s">
        <v>17806</v>
      </c>
      <c r="E6148" s="1" t="s">
        <v>17748</v>
      </c>
      <c r="F6148" s="3" t="s">
        <v>17807</v>
      </c>
    </row>
    <row r="6149" spans="1:6" ht="409.6" x14ac:dyDescent="0.3">
      <c r="A6149" s="1" t="s">
        <v>17808</v>
      </c>
      <c r="B6149">
        <v>342</v>
      </c>
      <c r="C6149" s="1" t="s">
        <v>7</v>
      </c>
      <c r="D6149" s="1" t="s">
        <v>17809</v>
      </c>
      <c r="E6149" s="1" t="s">
        <v>17748</v>
      </c>
      <c r="F6149" s="3" t="s">
        <v>17810</v>
      </c>
    </row>
    <row r="6150" spans="1:6" ht="360" x14ac:dyDescent="0.3">
      <c r="A6150" s="1" t="s">
        <v>17811</v>
      </c>
      <c r="B6150">
        <v>342</v>
      </c>
      <c r="C6150" s="1" t="s">
        <v>7</v>
      </c>
      <c r="D6150" s="1" t="s">
        <v>17812</v>
      </c>
      <c r="E6150" s="1" t="s">
        <v>17748</v>
      </c>
      <c r="F6150" s="3" t="s">
        <v>17813</v>
      </c>
    </row>
    <row r="6151" spans="1:6" ht="409.6" x14ac:dyDescent="0.3">
      <c r="A6151" s="1" t="s">
        <v>17814</v>
      </c>
      <c r="B6151">
        <v>342</v>
      </c>
      <c r="C6151" s="1" t="s">
        <v>7</v>
      </c>
      <c r="D6151" s="1" t="s">
        <v>17815</v>
      </c>
      <c r="E6151" s="1" t="s">
        <v>17748</v>
      </c>
      <c r="F6151" s="3" t="s">
        <v>17816</v>
      </c>
    </row>
    <row r="6152" spans="1:6" ht="409.6" x14ac:dyDescent="0.3">
      <c r="A6152" s="1" t="s">
        <v>17817</v>
      </c>
      <c r="B6152">
        <v>342</v>
      </c>
      <c r="C6152" s="1" t="s">
        <v>7</v>
      </c>
      <c r="D6152" s="1" t="s">
        <v>17818</v>
      </c>
      <c r="E6152" s="1" t="s">
        <v>17748</v>
      </c>
      <c r="F6152" s="3" t="s">
        <v>17819</v>
      </c>
    </row>
    <row r="6153" spans="1:6" ht="409.6" x14ac:dyDescent="0.3">
      <c r="A6153" s="1" t="s">
        <v>10611</v>
      </c>
      <c r="B6153">
        <v>343</v>
      </c>
      <c r="C6153" s="1" t="s">
        <v>29</v>
      </c>
      <c r="D6153" s="1" t="s">
        <v>17820</v>
      </c>
      <c r="E6153" s="1" t="s">
        <v>17748</v>
      </c>
      <c r="F6153" s="3" t="s">
        <v>17821</v>
      </c>
    </row>
    <row r="6154" spans="1:6" ht="100.8" x14ac:dyDescent="0.3">
      <c r="A6154" s="1" t="s">
        <v>17822</v>
      </c>
      <c r="B6154">
        <v>343</v>
      </c>
      <c r="C6154" s="1" t="s">
        <v>7</v>
      </c>
      <c r="D6154" s="1" t="s">
        <v>17823</v>
      </c>
      <c r="E6154" s="1" t="s">
        <v>17748</v>
      </c>
      <c r="F6154" s="3" t="s">
        <v>17824</v>
      </c>
    </row>
    <row r="6155" spans="1:6" ht="409.6" x14ac:dyDescent="0.3">
      <c r="A6155" s="1" t="s">
        <v>17825</v>
      </c>
      <c r="B6155">
        <v>343</v>
      </c>
      <c r="C6155" s="1" t="s">
        <v>7</v>
      </c>
      <c r="D6155" s="1" t="s">
        <v>17826</v>
      </c>
      <c r="E6155" s="1" t="s">
        <v>17748</v>
      </c>
      <c r="F6155" s="3" t="s">
        <v>17827</v>
      </c>
    </row>
    <row r="6156" spans="1:6" ht="43.2" x14ac:dyDescent="0.3">
      <c r="A6156" s="1" t="s">
        <v>19</v>
      </c>
      <c r="B6156">
        <v>343</v>
      </c>
      <c r="C6156" s="1" t="s">
        <v>20</v>
      </c>
      <c r="D6156" s="1" t="s">
        <v>17828</v>
      </c>
      <c r="E6156" s="1" t="s">
        <v>22</v>
      </c>
      <c r="F6156" s="3" t="s">
        <v>23</v>
      </c>
    </row>
    <row r="6157" spans="1:6" ht="409.6" x14ac:dyDescent="0.3">
      <c r="A6157" s="1" t="s">
        <v>17829</v>
      </c>
      <c r="B6157">
        <v>343</v>
      </c>
      <c r="C6157" s="1" t="s">
        <v>7</v>
      </c>
      <c r="D6157" s="1" t="s">
        <v>17830</v>
      </c>
      <c r="E6157" s="1" t="s">
        <v>17748</v>
      </c>
      <c r="F6157" s="3" t="s">
        <v>17831</v>
      </c>
    </row>
    <row r="6158" spans="1:6" ht="172.8" x14ac:dyDescent="0.3">
      <c r="A6158" s="1" t="s">
        <v>17832</v>
      </c>
      <c r="B6158">
        <v>343</v>
      </c>
      <c r="C6158" s="1" t="s">
        <v>29</v>
      </c>
      <c r="D6158" s="1" t="s">
        <v>17833</v>
      </c>
      <c r="E6158" s="1" t="s">
        <v>17748</v>
      </c>
      <c r="F6158" s="3" t="s">
        <v>17834</v>
      </c>
    </row>
    <row r="6159" spans="1:6" ht="216" x14ac:dyDescent="0.3">
      <c r="A6159" s="1" t="s">
        <v>17835</v>
      </c>
      <c r="B6159">
        <v>343</v>
      </c>
      <c r="C6159" s="1" t="s">
        <v>7</v>
      </c>
      <c r="D6159" s="1" t="s">
        <v>17836</v>
      </c>
      <c r="E6159" s="1" t="s">
        <v>17748</v>
      </c>
      <c r="F6159" s="3" t="s">
        <v>17837</v>
      </c>
    </row>
    <row r="6160" spans="1:6" ht="72" x14ac:dyDescent="0.3">
      <c r="A6160" s="1" t="s">
        <v>17838</v>
      </c>
      <c r="B6160">
        <v>343</v>
      </c>
      <c r="C6160" s="1" t="s">
        <v>7</v>
      </c>
      <c r="D6160" s="1" t="s">
        <v>17839</v>
      </c>
      <c r="E6160" s="1" t="s">
        <v>17748</v>
      </c>
      <c r="F6160" s="3" t="s">
        <v>17840</v>
      </c>
    </row>
    <row r="6161" spans="1:6" ht="409.6" x14ac:dyDescent="0.3">
      <c r="A6161" s="1" t="s">
        <v>17841</v>
      </c>
      <c r="B6161">
        <v>343</v>
      </c>
      <c r="C6161" s="1" t="s">
        <v>7</v>
      </c>
      <c r="D6161" s="1" t="s">
        <v>17842</v>
      </c>
      <c r="E6161" s="1" t="s">
        <v>17748</v>
      </c>
      <c r="F6161" s="3" t="s">
        <v>17843</v>
      </c>
    </row>
    <row r="6162" spans="1:6" ht="409.6" x14ac:dyDescent="0.3">
      <c r="A6162" s="1" t="s">
        <v>17844</v>
      </c>
      <c r="B6162">
        <v>343</v>
      </c>
      <c r="C6162" s="1" t="s">
        <v>7</v>
      </c>
      <c r="D6162" s="1" t="s">
        <v>17845</v>
      </c>
      <c r="E6162" s="1" t="s">
        <v>17748</v>
      </c>
      <c r="F6162" s="3" t="s">
        <v>17846</v>
      </c>
    </row>
    <row r="6163" spans="1:6" ht="409.6" x14ac:dyDescent="0.3">
      <c r="A6163" s="1" t="s">
        <v>17847</v>
      </c>
      <c r="B6163">
        <v>343</v>
      </c>
      <c r="C6163" s="1" t="s">
        <v>80</v>
      </c>
      <c r="D6163" s="1" t="s">
        <v>17848</v>
      </c>
      <c r="E6163" s="1" t="s">
        <v>17849</v>
      </c>
      <c r="F6163" s="3" t="s">
        <v>17850</v>
      </c>
    </row>
    <row r="6164" spans="1:6" ht="72" x14ac:dyDescent="0.3">
      <c r="A6164" s="1" t="s">
        <v>17851</v>
      </c>
      <c r="B6164">
        <v>343</v>
      </c>
      <c r="C6164" s="1" t="s">
        <v>7</v>
      </c>
      <c r="D6164" s="1" t="s">
        <v>17852</v>
      </c>
      <c r="E6164" s="1" t="s">
        <v>17849</v>
      </c>
      <c r="F6164" s="3" t="s">
        <v>17853</v>
      </c>
    </row>
    <row r="6165" spans="1:6" ht="409.6" x14ac:dyDescent="0.3">
      <c r="A6165" s="1" t="s">
        <v>17854</v>
      </c>
      <c r="B6165">
        <v>343</v>
      </c>
      <c r="C6165" s="1" t="s">
        <v>7</v>
      </c>
      <c r="D6165" s="1" t="s">
        <v>17855</v>
      </c>
      <c r="E6165" s="1" t="s">
        <v>17849</v>
      </c>
      <c r="F6165" s="3" t="s">
        <v>17856</v>
      </c>
    </row>
    <row r="6166" spans="1:6" ht="302.39999999999998" x14ac:dyDescent="0.3">
      <c r="A6166" s="1" t="s">
        <v>17857</v>
      </c>
      <c r="B6166">
        <v>343</v>
      </c>
      <c r="C6166" s="1" t="s">
        <v>7</v>
      </c>
      <c r="D6166" s="1" t="s">
        <v>17858</v>
      </c>
      <c r="E6166" s="1" t="s">
        <v>17849</v>
      </c>
      <c r="F6166" s="3" t="s">
        <v>17859</v>
      </c>
    </row>
    <row r="6167" spans="1:6" ht="316.8" x14ac:dyDescent="0.3">
      <c r="A6167" s="1" t="s">
        <v>17860</v>
      </c>
      <c r="B6167">
        <v>343</v>
      </c>
      <c r="C6167" s="1" t="s">
        <v>7</v>
      </c>
      <c r="D6167" s="1" t="s">
        <v>17861</v>
      </c>
      <c r="E6167" s="1" t="s">
        <v>17849</v>
      </c>
      <c r="F6167" s="3" t="s">
        <v>17862</v>
      </c>
    </row>
    <row r="6168" spans="1:6" ht="409.6" x14ac:dyDescent="0.3">
      <c r="A6168" s="1" t="s">
        <v>17863</v>
      </c>
      <c r="B6168">
        <v>343</v>
      </c>
      <c r="C6168" s="1" t="s">
        <v>80</v>
      </c>
      <c r="D6168" s="1" t="s">
        <v>17864</v>
      </c>
      <c r="E6168" s="1" t="s">
        <v>17849</v>
      </c>
      <c r="F6168" s="3" t="s">
        <v>17865</v>
      </c>
    </row>
    <row r="6169" spans="1:6" ht="331.2" x14ac:dyDescent="0.3">
      <c r="A6169" s="1" t="s">
        <v>17866</v>
      </c>
      <c r="B6169">
        <v>343</v>
      </c>
      <c r="C6169" s="1" t="s">
        <v>80</v>
      </c>
      <c r="D6169" s="1" t="s">
        <v>17867</v>
      </c>
      <c r="E6169" s="1" t="s">
        <v>17849</v>
      </c>
      <c r="F6169" s="3" t="s">
        <v>17868</v>
      </c>
    </row>
    <row r="6170" spans="1:6" ht="409.6" x14ac:dyDescent="0.3">
      <c r="A6170" s="1" t="s">
        <v>17869</v>
      </c>
      <c r="B6170">
        <v>343</v>
      </c>
      <c r="C6170" s="1" t="s">
        <v>7</v>
      </c>
      <c r="D6170" s="1" t="s">
        <v>17870</v>
      </c>
      <c r="E6170" s="1" t="s">
        <v>17748</v>
      </c>
      <c r="F6170" s="3" t="s">
        <v>17871</v>
      </c>
    </row>
    <row r="6171" spans="1:6" ht="409.6" x14ac:dyDescent="0.3">
      <c r="A6171" s="1" t="s">
        <v>17872</v>
      </c>
      <c r="B6171">
        <v>344</v>
      </c>
      <c r="C6171" s="1" t="s">
        <v>7</v>
      </c>
      <c r="D6171" s="1" t="s">
        <v>17873</v>
      </c>
      <c r="E6171" s="1" t="s">
        <v>17849</v>
      </c>
      <c r="F6171" s="3" t="s">
        <v>17874</v>
      </c>
    </row>
    <row r="6172" spans="1:6" ht="409.6" x14ac:dyDescent="0.3">
      <c r="A6172" s="1" t="s">
        <v>17875</v>
      </c>
      <c r="B6172">
        <v>344</v>
      </c>
      <c r="C6172" s="1" t="s">
        <v>7</v>
      </c>
      <c r="D6172" s="1" t="s">
        <v>17876</v>
      </c>
      <c r="E6172" s="1" t="s">
        <v>17849</v>
      </c>
      <c r="F6172" s="3" t="s">
        <v>17877</v>
      </c>
    </row>
    <row r="6173" spans="1:6" ht="216" x14ac:dyDescent="0.3">
      <c r="A6173" s="1" t="s">
        <v>17878</v>
      </c>
      <c r="B6173">
        <v>344</v>
      </c>
      <c r="C6173" s="1" t="s">
        <v>7</v>
      </c>
      <c r="D6173" s="1" t="s">
        <v>17879</v>
      </c>
      <c r="E6173" s="1" t="s">
        <v>17849</v>
      </c>
      <c r="F6173" s="3" t="s">
        <v>17880</v>
      </c>
    </row>
    <row r="6174" spans="1:6" ht="43.2" x14ac:dyDescent="0.3">
      <c r="A6174" s="1" t="s">
        <v>19</v>
      </c>
      <c r="B6174">
        <v>344</v>
      </c>
      <c r="C6174" s="1" t="s">
        <v>20</v>
      </c>
      <c r="D6174" s="1" t="s">
        <v>17881</v>
      </c>
      <c r="E6174" s="1" t="s">
        <v>22</v>
      </c>
      <c r="F6174" s="3" t="s">
        <v>23</v>
      </c>
    </row>
    <row r="6175" spans="1:6" ht="201.6" x14ac:dyDescent="0.3">
      <c r="A6175" s="1" t="s">
        <v>17882</v>
      </c>
      <c r="B6175">
        <v>344</v>
      </c>
      <c r="C6175" s="1" t="s">
        <v>80</v>
      </c>
      <c r="D6175" s="1" t="s">
        <v>17883</v>
      </c>
      <c r="E6175" s="1" t="s">
        <v>17849</v>
      </c>
      <c r="F6175" s="3" t="s">
        <v>17884</v>
      </c>
    </row>
    <row r="6176" spans="1:6" ht="388.8" x14ac:dyDescent="0.3">
      <c r="A6176" s="1" t="s">
        <v>17885</v>
      </c>
      <c r="B6176">
        <v>344</v>
      </c>
      <c r="C6176" s="1" t="s">
        <v>80</v>
      </c>
      <c r="D6176" s="1" t="s">
        <v>17886</v>
      </c>
      <c r="E6176" s="1" t="s">
        <v>17849</v>
      </c>
      <c r="F6176" s="3" t="s">
        <v>17887</v>
      </c>
    </row>
    <row r="6177" spans="1:6" ht="409.6" x14ac:dyDescent="0.3">
      <c r="A6177" s="1" t="s">
        <v>17888</v>
      </c>
      <c r="B6177">
        <v>344</v>
      </c>
      <c r="C6177" s="1" t="s">
        <v>80</v>
      </c>
      <c r="D6177" s="1" t="s">
        <v>17889</v>
      </c>
      <c r="E6177" s="1" t="s">
        <v>17849</v>
      </c>
      <c r="F6177" s="3" t="s">
        <v>17890</v>
      </c>
    </row>
    <row r="6178" spans="1:6" ht="273.60000000000002" x14ac:dyDescent="0.3">
      <c r="A6178" s="1" t="s">
        <v>17891</v>
      </c>
      <c r="B6178">
        <v>344</v>
      </c>
      <c r="C6178" s="1" t="s">
        <v>80</v>
      </c>
      <c r="D6178" s="1" t="s">
        <v>17892</v>
      </c>
      <c r="E6178" s="1" t="s">
        <v>17849</v>
      </c>
      <c r="F6178" s="3" t="s">
        <v>17893</v>
      </c>
    </row>
    <row r="6179" spans="1:6" ht="409.6" x14ac:dyDescent="0.3">
      <c r="A6179" s="1" t="s">
        <v>17894</v>
      </c>
      <c r="B6179">
        <v>344</v>
      </c>
      <c r="C6179" s="1" t="s">
        <v>7</v>
      </c>
      <c r="D6179" s="1" t="s">
        <v>17895</v>
      </c>
      <c r="E6179" s="1" t="s">
        <v>17849</v>
      </c>
      <c r="F6179" s="3" t="s">
        <v>17896</v>
      </c>
    </row>
    <row r="6180" spans="1:6" ht="115.2" x14ac:dyDescent="0.3">
      <c r="A6180" s="1" t="s">
        <v>17897</v>
      </c>
      <c r="B6180">
        <v>344</v>
      </c>
      <c r="C6180" s="1" t="s">
        <v>7</v>
      </c>
      <c r="D6180" s="1" t="s">
        <v>17898</v>
      </c>
      <c r="E6180" s="1" t="s">
        <v>17849</v>
      </c>
      <c r="F6180" s="3" t="s">
        <v>17899</v>
      </c>
    </row>
    <row r="6181" spans="1:6" ht="409.6" x14ac:dyDescent="0.3">
      <c r="A6181" s="1" t="s">
        <v>17900</v>
      </c>
      <c r="B6181">
        <v>344</v>
      </c>
      <c r="C6181" s="1" t="s">
        <v>7</v>
      </c>
      <c r="D6181" s="1" t="s">
        <v>17901</v>
      </c>
      <c r="E6181" s="1" t="s">
        <v>17849</v>
      </c>
      <c r="F6181" s="3" t="s">
        <v>17902</v>
      </c>
    </row>
    <row r="6182" spans="1:6" ht="409.6" x14ac:dyDescent="0.3">
      <c r="A6182" s="1" t="s">
        <v>17903</v>
      </c>
      <c r="B6182">
        <v>344</v>
      </c>
      <c r="C6182" s="1" t="s">
        <v>80</v>
      </c>
      <c r="D6182" s="1" t="s">
        <v>17904</v>
      </c>
      <c r="E6182" s="1" t="s">
        <v>17849</v>
      </c>
      <c r="F6182" s="3" t="s">
        <v>17905</v>
      </c>
    </row>
    <row r="6183" spans="1:6" ht="409.6" x14ac:dyDescent="0.3">
      <c r="A6183" s="1" t="s">
        <v>17906</v>
      </c>
      <c r="B6183">
        <v>344</v>
      </c>
      <c r="C6183" s="1" t="s">
        <v>7</v>
      </c>
      <c r="D6183" s="1" t="s">
        <v>17907</v>
      </c>
      <c r="E6183" s="1" t="s">
        <v>17849</v>
      </c>
      <c r="F6183" s="3" t="s">
        <v>17908</v>
      </c>
    </row>
    <row r="6184" spans="1:6" ht="409.6" x14ac:dyDescent="0.3">
      <c r="A6184" s="1" t="s">
        <v>17909</v>
      </c>
      <c r="B6184">
        <v>344</v>
      </c>
      <c r="C6184" s="1" t="s">
        <v>80</v>
      </c>
      <c r="D6184" s="1" t="s">
        <v>17910</v>
      </c>
      <c r="E6184" s="1" t="s">
        <v>17849</v>
      </c>
      <c r="F6184" s="3" t="s">
        <v>17911</v>
      </c>
    </row>
    <row r="6185" spans="1:6" ht="409.6" x14ac:dyDescent="0.3">
      <c r="A6185" s="1" t="s">
        <v>17912</v>
      </c>
      <c r="B6185">
        <v>344</v>
      </c>
      <c r="C6185" s="1" t="s">
        <v>80</v>
      </c>
      <c r="D6185" s="1" t="s">
        <v>17913</v>
      </c>
      <c r="E6185" s="1" t="s">
        <v>17849</v>
      </c>
      <c r="F6185" s="3" t="s">
        <v>17914</v>
      </c>
    </row>
    <row r="6186" spans="1:6" ht="100.8" x14ac:dyDescent="0.3">
      <c r="A6186" s="1" t="s">
        <v>17915</v>
      </c>
      <c r="B6186">
        <v>344</v>
      </c>
      <c r="C6186" s="1" t="s">
        <v>7</v>
      </c>
      <c r="D6186" s="1" t="s">
        <v>17916</v>
      </c>
      <c r="E6186" s="1" t="s">
        <v>17849</v>
      </c>
      <c r="F6186" s="3" t="s">
        <v>17917</v>
      </c>
    </row>
    <row r="6187" spans="1:6" ht="129.6" x14ac:dyDescent="0.3">
      <c r="A6187" s="1" t="s">
        <v>17918</v>
      </c>
      <c r="B6187">
        <v>344</v>
      </c>
      <c r="C6187" s="1" t="s">
        <v>7</v>
      </c>
      <c r="D6187" s="1" t="s">
        <v>17919</v>
      </c>
      <c r="E6187" s="1" t="s">
        <v>17849</v>
      </c>
      <c r="F6187" s="3" t="s">
        <v>17920</v>
      </c>
    </row>
    <row r="6188" spans="1:6" ht="409.6" x14ac:dyDescent="0.3">
      <c r="A6188" s="1" t="s">
        <v>10670</v>
      </c>
      <c r="B6188">
        <v>344</v>
      </c>
      <c r="C6188" s="1" t="s">
        <v>29</v>
      </c>
      <c r="D6188" s="1" t="s">
        <v>17921</v>
      </c>
      <c r="E6188" s="1" t="s">
        <v>17849</v>
      </c>
      <c r="F6188" s="3" t="s">
        <v>17922</v>
      </c>
    </row>
    <row r="6189" spans="1:6" ht="409.6" x14ac:dyDescent="0.3">
      <c r="A6189" s="1" t="s">
        <v>17923</v>
      </c>
      <c r="B6189">
        <v>345</v>
      </c>
      <c r="C6189" s="1" t="s">
        <v>7</v>
      </c>
      <c r="D6189" s="1" t="s">
        <v>17924</v>
      </c>
      <c r="E6189" s="1" t="s">
        <v>17849</v>
      </c>
      <c r="F6189" s="3" t="s">
        <v>17925</v>
      </c>
    </row>
    <row r="6190" spans="1:6" ht="187.2" x14ac:dyDescent="0.3">
      <c r="A6190" s="1" t="s">
        <v>17926</v>
      </c>
      <c r="B6190">
        <v>345</v>
      </c>
      <c r="C6190" s="1" t="s">
        <v>7</v>
      </c>
      <c r="D6190" s="1" t="s">
        <v>17927</v>
      </c>
      <c r="E6190" s="1" t="s">
        <v>17849</v>
      </c>
      <c r="F6190" s="3" t="s">
        <v>17928</v>
      </c>
    </row>
    <row r="6191" spans="1:6" ht="409.6" x14ac:dyDescent="0.3">
      <c r="A6191" s="1" t="s">
        <v>17929</v>
      </c>
      <c r="B6191">
        <v>345</v>
      </c>
      <c r="C6191" s="1" t="s">
        <v>7</v>
      </c>
      <c r="D6191" s="1" t="s">
        <v>17930</v>
      </c>
      <c r="E6191" s="1" t="s">
        <v>17849</v>
      </c>
      <c r="F6191" s="3" t="s">
        <v>17931</v>
      </c>
    </row>
    <row r="6192" spans="1:6" ht="43.2" x14ac:dyDescent="0.3">
      <c r="A6192" s="1" t="s">
        <v>19</v>
      </c>
      <c r="B6192">
        <v>345</v>
      </c>
      <c r="C6192" s="1" t="s">
        <v>20</v>
      </c>
      <c r="D6192" s="1" t="s">
        <v>17932</v>
      </c>
      <c r="E6192" s="1" t="s">
        <v>22</v>
      </c>
      <c r="F6192" s="3" t="s">
        <v>23</v>
      </c>
    </row>
    <row r="6193" spans="1:6" ht="345.6" x14ac:dyDescent="0.3">
      <c r="A6193" s="1" t="s">
        <v>17933</v>
      </c>
      <c r="B6193">
        <v>345</v>
      </c>
      <c r="C6193" s="1" t="s">
        <v>7</v>
      </c>
      <c r="D6193" s="1" t="s">
        <v>17934</v>
      </c>
      <c r="E6193" s="1" t="s">
        <v>17849</v>
      </c>
      <c r="F6193" s="3" t="s">
        <v>17935</v>
      </c>
    </row>
    <row r="6194" spans="1:6" ht="409.6" x14ac:dyDescent="0.3">
      <c r="A6194" s="1" t="s">
        <v>17936</v>
      </c>
      <c r="B6194">
        <v>345</v>
      </c>
      <c r="C6194" s="1" t="s">
        <v>7</v>
      </c>
      <c r="D6194" s="1" t="s">
        <v>17937</v>
      </c>
      <c r="E6194" s="1" t="s">
        <v>17849</v>
      </c>
      <c r="F6194" s="3" t="s">
        <v>17938</v>
      </c>
    </row>
    <row r="6195" spans="1:6" ht="360" x14ac:dyDescent="0.3">
      <c r="A6195" s="1" t="s">
        <v>17939</v>
      </c>
      <c r="B6195">
        <v>345</v>
      </c>
      <c r="C6195" s="1" t="s">
        <v>7</v>
      </c>
      <c r="D6195" s="1" t="s">
        <v>17940</v>
      </c>
      <c r="E6195" s="1" t="s">
        <v>17849</v>
      </c>
      <c r="F6195" s="3" t="s">
        <v>17941</v>
      </c>
    </row>
    <row r="6196" spans="1:6" ht="409.6" x14ac:dyDescent="0.3">
      <c r="A6196" s="1" t="s">
        <v>17942</v>
      </c>
      <c r="B6196">
        <v>345</v>
      </c>
      <c r="C6196" s="1" t="s">
        <v>7</v>
      </c>
      <c r="D6196" s="1" t="s">
        <v>17943</v>
      </c>
      <c r="E6196" s="1" t="s">
        <v>17849</v>
      </c>
      <c r="F6196" s="3" t="s">
        <v>17944</v>
      </c>
    </row>
    <row r="6197" spans="1:6" ht="360" x14ac:dyDescent="0.3">
      <c r="A6197" s="1" t="s">
        <v>17945</v>
      </c>
      <c r="B6197">
        <v>345</v>
      </c>
      <c r="C6197" s="1" t="s">
        <v>7</v>
      </c>
      <c r="D6197" s="1" t="s">
        <v>17946</v>
      </c>
      <c r="E6197" s="1" t="s">
        <v>17947</v>
      </c>
      <c r="F6197" s="3" t="s">
        <v>17948</v>
      </c>
    </row>
    <row r="6198" spans="1:6" ht="331.2" x14ac:dyDescent="0.3">
      <c r="A6198" s="1" t="s">
        <v>17949</v>
      </c>
      <c r="B6198">
        <v>345</v>
      </c>
      <c r="C6198" s="1" t="s">
        <v>80</v>
      </c>
      <c r="D6198" s="1" t="s">
        <v>17950</v>
      </c>
      <c r="E6198" s="1" t="s">
        <v>17947</v>
      </c>
      <c r="F6198" s="3" t="s">
        <v>17951</v>
      </c>
    </row>
    <row r="6199" spans="1:6" ht="86.4" x14ac:dyDescent="0.3">
      <c r="A6199" s="1" t="s">
        <v>17952</v>
      </c>
      <c r="B6199">
        <v>345</v>
      </c>
      <c r="C6199" s="1" t="s">
        <v>7</v>
      </c>
      <c r="D6199" s="1" t="s">
        <v>17953</v>
      </c>
      <c r="E6199" s="1" t="s">
        <v>17947</v>
      </c>
      <c r="F6199" s="3" t="s">
        <v>17954</v>
      </c>
    </row>
    <row r="6200" spans="1:6" ht="409.6" x14ac:dyDescent="0.3">
      <c r="A6200" s="1" t="s">
        <v>17955</v>
      </c>
      <c r="B6200">
        <v>345</v>
      </c>
      <c r="C6200" s="1" t="s">
        <v>80</v>
      </c>
      <c r="D6200" s="1" t="s">
        <v>17956</v>
      </c>
      <c r="E6200" s="1" t="s">
        <v>17947</v>
      </c>
      <c r="F6200" s="3" t="s">
        <v>17957</v>
      </c>
    </row>
    <row r="6201" spans="1:6" ht="360" x14ac:dyDescent="0.3">
      <c r="A6201" s="1" t="s">
        <v>17958</v>
      </c>
      <c r="B6201">
        <v>345</v>
      </c>
      <c r="C6201" s="1" t="s">
        <v>7</v>
      </c>
      <c r="D6201" s="1" t="s">
        <v>17959</v>
      </c>
      <c r="E6201" s="1" t="s">
        <v>17947</v>
      </c>
      <c r="F6201" s="3" t="s">
        <v>17960</v>
      </c>
    </row>
    <row r="6202" spans="1:6" ht="144" x14ac:dyDescent="0.3">
      <c r="A6202" s="1" t="s">
        <v>17961</v>
      </c>
      <c r="B6202">
        <v>345</v>
      </c>
      <c r="C6202" s="1" t="s">
        <v>7</v>
      </c>
      <c r="D6202" s="1" t="s">
        <v>17962</v>
      </c>
      <c r="E6202" s="1" t="s">
        <v>17947</v>
      </c>
      <c r="F6202" s="3" t="s">
        <v>17963</v>
      </c>
    </row>
    <row r="6203" spans="1:6" ht="360" x14ac:dyDescent="0.3">
      <c r="A6203" s="1" t="s">
        <v>17964</v>
      </c>
      <c r="B6203">
        <v>345</v>
      </c>
      <c r="C6203" s="1" t="s">
        <v>7</v>
      </c>
      <c r="D6203" s="1" t="s">
        <v>17965</v>
      </c>
      <c r="E6203" s="1" t="s">
        <v>17947</v>
      </c>
      <c r="F6203" s="3" t="s">
        <v>17966</v>
      </c>
    </row>
    <row r="6204" spans="1:6" ht="331.2" x14ac:dyDescent="0.3">
      <c r="A6204" s="1" t="s">
        <v>17967</v>
      </c>
      <c r="B6204">
        <v>345</v>
      </c>
      <c r="C6204" s="1" t="s">
        <v>80</v>
      </c>
      <c r="D6204" s="1" t="s">
        <v>17968</v>
      </c>
      <c r="E6204" s="1" t="s">
        <v>17947</v>
      </c>
      <c r="F6204" s="3" t="s">
        <v>17969</v>
      </c>
    </row>
    <row r="6205" spans="1:6" ht="409.6" x14ac:dyDescent="0.3">
      <c r="A6205" s="1" t="s">
        <v>28</v>
      </c>
      <c r="B6205">
        <v>345</v>
      </c>
      <c r="C6205" s="1" t="s">
        <v>29</v>
      </c>
      <c r="D6205" s="1" t="s">
        <v>17970</v>
      </c>
      <c r="E6205" s="1" t="s">
        <v>17947</v>
      </c>
      <c r="F6205" s="3" t="s">
        <v>17971</v>
      </c>
    </row>
    <row r="6206" spans="1:6" ht="409.6" x14ac:dyDescent="0.3">
      <c r="A6206" s="1" t="s">
        <v>17972</v>
      </c>
      <c r="B6206">
        <v>345</v>
      </c>
      <c r="C6206" s="1" t="s">
        <v>7</v>
      </c>
      <c r="D6206" s="1" t="s">
        <v>17973</v>
      </c>
      <c r="E6206" s="1" t="s">
        <v>17947</v>
      </c>
      <c r="F6206" s="3" t="s">
        <v>17974</v>
      </c>
    </row>
    <row r="6207" spans="1:6" ht="409.6" x14ac:dyDescent="0.3">
      <c r="A6207" s="1" t="s">
        <v>17975</v>
      </c>
      <c r="B6207">
        <v>346</v>
      </c>
      <c r="C6207" s="1" t="s">
        <v>7</v>
      </c>
      <c r="D6207" s="1" t="s">
        <v>17976</v>
      </c>
      <c r="E6207" s="1" t="s">
        <v>17947</v>
      </c>
      <c r="F6207" s="3" t="s">
        <v>17977</v>
      </c>
    </row>
    <row r="6208" spans="1:6" ht="409.6" x14ac:dyDescent="0.3">
      <c r="A6208" s="1" t="s">
        <v>17978</v>
      </c>
      <c r="B6208">
        <v>346</v>
      </c>
      <c r="C6208" s="1" t="s">
        <v>7</v>
      </c>
      <c r="D6208" s="1" t="s">
        <v>17979</v>
      </c>
      <c r="E6208" s="1" t="s">
        <v>17980</v>
      </c>
      <c r="F6208" s="3" t="s">
        <v>17981</v>
      </c>
    </row>
    <row r="6209" spans="1:6" ht="409.6" x14ac:dyDescent="0.3">
      <c r="A6209" s="1" t="s">
        <v>17982</v>
      </c>
      <c r="B6209">
        <v>346</v>
      </c>
      <c r="C6209" s="1" t="s">
        <v>7</v>
      </c>
      <c r="D6209" s="1" t="s">
        <v>17983</v>
      </c>
      <c r="E6209" s="1" t="s">
        <v>17947</v>
      </c>
      <c r="F6209" s="3" t="s">
        <v>17984</v>
      </c>
    </row>
    <row r="6210" spans="1:6" ht="43.2" x14ac:dyDescent="0.3">
      <c r="A6210" s="1" t="s">
        <v>19</v>
      </c>
      <c r="B6210">
        <v>346</v>
      </c>
      <c r="C6210" s="1" t="s">
        <v>20</v>
      </c>
      <c r="D6210" s="1" t="s">
        <v>17985</v>
      </c>
      <c r="E6210" s="1" t="s">
        <v>22</v>
      </c>
      <c r="F6210" s="3" t="s">
        <v>23</v>
      </c>
    </row>
    <row r="6211" spans="1:6" ht="409.6" x14ac:dyDescent="0.3">
      <c r="A6211" s="1" t="s">
        <v>17986</v>
      </c>
      <c r="B6211">
        <v>346</v>
      </c>
      <c r="C6211" s="1" t="s">
        <v>7</v>
      </c>
      <c r="D6211" s="1" t="s">
        <v>17987</v>
      </c>
      <c r="E6211" s="1" t="s">
        <v>17980</v>
      </c>
      <c r="F6211" s="3" t="s">
        <v>17988</v>
      </c>
    </row>
    <row r="6212" spans="1:6" ht="409.6" x14ac:dyDescent="0.3">
      <c r="A6212" s="1" t="s">
        <v>17989</v>
      </c>
      <c r="B6212">
        <v>346</v>
      </c>
      <c r="C6212" s="1" t="s">
        <v>7</v>
      </c>
      <c r="D6212" s="1" t="s">
        <v>17990</v>
      </c>
      <c r="E6212" s="1" t="s">
        <v>17980</v>
      </c>
      <c r="F6212" s="3" t="s">
        <v>17991</v>
      </c>
    </row>
    <row r="6213" spans="1:6" ht="201.6" x14ac:dyDescent="0.3">
      <c r="A6213" s="1" t="s">
        <v>17992</v>
      </c>
      <c r="B6213">
        <v>346</v>
      </c>
      <c r="C6213" s="1" t="s">
        <v>7</v>
      </c>
      <c r="D6213" s="1" t="s">
        <v>17993</v>
      </c>
      <c r="E6213" s="1" t="s">
        <v>17994</v>
      </c>
      <c r="F6213" s="3" t="s">
        <v>17995</v>
      </c>
    </row>
    <row r="6214" spans="1:6" ht="86.4" x14ac:dyDescent="0.3">
      <c r="A6214" s="1" t="s">
        <v>17996</v>
      </c>
      <c r="B6214">
        <v>346</v>
      </c>
      <c r="C6214" s="1" t="s">
        <v>7</v>
      </c>
      <c r="D6214" s="1" t="s">
        <v>17997</v>
      </c>
      <c r="E6214" s="1" t="s">
        <v>17994</v>
      </c>
      <c r="F6214" s="3" t="s">
        <v>17998</v>
      </c>
    </row>
    <row r="6215" spans="1:6" ht="388.8" x14ac:dyDescent="0.3">
      <c r="A6215" s="1" t="s">
        <v>17999</v>
      </c>
      <c r="B6215">
        <v>346</v>
      </c>
      <c r="C6215" s="1" t="s">
        <v>7</v>
      </c>
      <c r="D6215" s="1" t="s">
        <v>18000</v>
      </c>
      <c r="E6215" s="1" t="s">
        <v>17994</v>
      </c>
      <c r="F6215" s="3" t="s">
        <v>18001</v>
      </c>
    </row>
    <row r="6216" spans="1:6" ht="115.2" x14ac:dyDescent="0.3">
      <c r="A6216" s="1" t="s">
        <v>18002</v>
      </c>
      <c r="B6216">
        <v>346</v>
      </c>
      <c r="C6216" s="1" t="s">
        <v>7</v>
      </c>
      <c r="D6216" s="1" t="s">
        <v>18003</v>
      </c>
      <c r="E6216" s="1" t="s">
        <v>17994</v>
      </c>
      <c r="F6216" s="3" t="s">
        <v>18004</v>
      </c>
    </row>
    <row r="6217" spans="1:6" ht="409.6" x14ac:dyDescent="0.3">
      <c r="A6217" s="1" t="s">
        <v>18005</v>
      </c>
      <c r="B6217">
        <v>346</v>
      </c>
      <c r="C6217" s="1" t="s">
        <v>7</v>
      </c>
      <c r="D6217" s="1" t="s">
        <v>18006</v>
      </c>
      <c r="E6217" s="1" t="s">
        <v>17994</v>
      </c>
      <c r="F6217" s="3" t="s">
        <v>18007</v>
      </c>
    </row>
    <row r="6218" spans="1:6" ht="409.6" x14ac:dyDescent="0.3">
      <c r="A6218" s="1" t="s">
        <v>18008</v>
      </c>
      <c r="B6218">
        <v>346</v>
      </c>
      <c r="C6218" s="1" t="s">
        <v>7</v>
      </c>
      <c r="D6218" s="1" t="s">
        <v>18009</v>
      </c>
      <c r="E6218" s="1" t="s">
        <v>17994</v>
      </c>
      <c r="F6218" s="3" t="s">
        <v>18010</v>
      </c>
    </row>
    <row r="6219" spans="1:6" ht="158.4" x14ac:dyDescent="0.3">
      <c r="A6219" s="1" t="s">
        <v>18011</v>
      </c>
      <c r="B6219">
        <v>346</v>
      </c>
      <c r="C6219" s="1" t="s">
        <v>7</v>
      </c>
      <c r="D6219" s="1" t="s">
        <v>18012</v>
      </c>
      <c r="E6219" s="1" t="s">
        <v>17994</v>
      </c>
      <c r="F6219" s="3" t="s">
        <v>18013</v>
      </c>
    </row>
    <row r="6220" spans="1:6" ht="374.4" x14ac:dyDescent="0.3">
      <c r="A6220" s="1" t="s">
        <v>18014</v>
      </c>
      <c r="B6220">
        <v>346</v>
      </c>
      <c r="C6220" s="1" t="s">
        <v>7</v>
      </c>
      <c r="D6220" s="1" t="s">
        <v>18015</v>
      </c>
      <c r="E6220" s="1" t="s">
        <v>17994</v>
      </c>
      <c r="F6220" s="3" t="s">
        <v>18016</v>
      </c>
    </row>
    <row r="6221" spans="1:6" ht="331.2" x14ac:dyDescent="0.3">
      <c r="A6221" s="1" t="s">
        <v>18017</v>
      </c>
      <c r="B6221">
        <v>346</v>
      </c>
      <c r="C6221" s="1" t="s">
        <v>7</v>
      </c>
      <c r="D6221" s="1" t="s">
        <v>18018</v>
      </c>
      <c r="E6221" s="1" t="s">
        <v>17994</v>
      </c>
      <c r="F6221" s="3" t="s">
        <v>18019</v>
      </c>
    </row>
    <row r="6222" spans="1:6" ht="86.4" x14ac:dyDescent="0.3">
      <c r="A6222" s="1" t="s">
        <v>18020</v>
      </c>
      <c r="B6222">
        <v>346</v>
      </c>
      <c r="C6222" s="1" t="s">
        <v>7</v>
      </c>
      <c r="D6222" s="1" t="s">
        <v>18021</v>
      </c>
      <c r="E6222" s="1" t="s">
        <v>17994</v>
      </c>
      <c r="F6222" s="3" t="s">
        <v>18022</v>
      </c>
    </row>
    <row r="6223" spans="1:6" ht="409.6" x14ac:dyDescent="0.3">
      <c r="A6223" s="1" t="s">
        <v>18023</v>
      </c>
      <c r="B6223">
        <v>346</v>
      </c>
      <c r="C6223" s="1" t="s">
        <v>80</v>
      </c>
      <c r="D6223" s="1" t="s">
        <v>18024</v>
      </c>
      <c r="E6223" s="1" t="s">
        <v>17994</v>
      </c>
      <c r="F6223" s="3" t="s">
        <v>18025</v>
      </c>
    </row>
    <row r="6224" spans="1:6" ht="409.6" x14ac:dyDescent="0.3">
      <c r="A6224" s="1" t="s">
        <v>18026</v>
      </c>
      <c r="B6224">
        <v>346</v>
      </c>
      <c r="C6224" s="1" t="s">
        <v>80</v>
      </c>
      <c r="D6224" s="1" t="s">
        <v>18027</v>
      </c>
      <c r="E6224" s="1" t="s">
        <v>17994</v>
      </c>
      <c r="F6224" s="3" t="s">
        <v>18028</v>
      </c>
    </row>
    <row r="6225" spans="1:6" ht="331.2" x14ac:dyDescent="0.3">
      <c r="A6225" s="1" t="s">
        <v>18029</v>
      </c>
      <c r="B6225">
        <v>347</v>
      </c>
      <c r="C6225" s="1" t="s">
        <v>80</v>
      </c>
      <c r="D6225" s="1" t="s">
        <v>18030</v>
      </c>
      <c r="E6225" s="1" t="s">
        <v>17994</v>
      </c>
      <c r="F6225" s="3" t="s">
        <v>18031</v>
      </c>
    </row>
    <row r="6226" spans="1:6" ht="409.6" x14ac:dyDescent="0.3">
      <c r="A6226" s="1" t="s">
        <v>18032</v>
      </c>
      <c r="B6226">
        <v>347</v>
      </c>
      <c r="C6226" s="1" t="s">
        <v>7</v>
      </c>
      <c r="D6226" s="1" t="s">
        <v>18033</v>
      </c>
      <c r="E6226" s="1" t="s">
        <v>17994</v>
      </c>
      <c r="F6226" s="3" t="s">
        <v>18034</v>
      </c>
    </row>
    <row r="6227" spans="1:6" ht="409.6" x14ac:dyDescent="0.3">
      <c r="A6227" s="1" t="s">
        <v>4666</v>
      </c>
      <c r="B6227">
        <v>347</v>
      </c>
      <c r="C6227" s="1" t="s">
        <v>7</v>
      </c>
      <c r="D6227" s="1" t="s">
        <v>18035</v>
      </c>
      <c r="E6227" s="1" t="s">
        <v>17994</v>
      </c>
      <c r="F6227" s="3" t="s">
        <v>18036</v>
      </c>
    </row>
    <row r="6228" spans="1:6" ht="43.2" x14ac:dyDescent="0.3">
      <c r="A6228" s="1" t="s">
        <v>19</v>
      </c>
      <c r="B6228">
        <v>347</v>
      </c>
      <c r="C6228" s="1" t="s">
        <v>20</v>
      </c>
      <c r="D6228" s="1" t="s">
        <v>18037</v>
      </c>
      <c r="E6228" s="1" t="s">
        <v>22</v>
      </c>
      <c r="F6228" s="3" t="s">
        <v>23</v>
      </c>
    </row>
    <row r="6229" spans="1:6" ht="331.2" x14ac:dyDescent="0.3">
      <c r="A6229" s="1" t="s">
        <v>18038</v>
      </c>
      <c r="B6229">
        <v>347</v>
      </c>
      <c r="C6229" s="1" t="s">
        <v>7</v>
      </c>
      <c r="D6229" s="1" t="s">
        <v>18039</v>
      </c>
      <c r="E6229" s="1" t="s">
        <v>17994</v>
      </c>
      <c r="F6229" s="3" t="s">
        <v>18040</v>
      </c>
    </row>
    <row r="6230" spans="1:6" ht="409.6" x14ac:dyDescent="0.3">
      <c r="A6230" s="1" t="s">
        <v>18041</v>
      </c>
      <c r="B6230">
        <v>347</v>
      </c>
      <c r="C6230" s="1" t="s">
        <v>7</v>
      </c>
      <c r="D6230" s="1" t="s">
        <v>18042</v>
      </c>
      <c r="E6230" s="1" t="s">
        <v>17994</v>
      </c>
      <c r="F6230" s="3" t="s">
        <v>18043</v>
      </c>
    </row>
    <row r="6231" spans="1:6" ht="288" x14ac:dyDescent="0.3">
      <c r="A6231" s="1" t="s">
        <v>18044</v>
      </c>
      <c r="B6231">
        <v>347</v>
      </c>
      <c r="C6231" s="1" t="s">
        <v>7</v>
      </c>
      <c r="D6231" s="1" t="s">
        <v>18045</v>
      </c>
      <c r="E6231" s="1" t="s">
        <v>17994</v>
      </c>
      <c r="F6231" s="3" t="s">
        <v>18046</v>
      </c>
    </row>
    <row r="6232" spans="1:6" ht="409.6" x14ac:dyDescent="0.3">
      <c r="A6232" s="1" t="s">
        <v>18047</v>
      </c>
      <c r="B6232">
        <v>347</v>
      </c>
      <c r="C6232" s="1" t="s">
        <v>29</v>
      </c>
      <c r="D6232" s="1" t="s">
        <v>18048</v>
      </c>
      <c r="E6232" s="1" t="s">
        <v>17994</v>
      </c>
      <c r="F6232" s="3" t="s">
        <v>18049</v>
      </c>
    </row>
    <row r="6233" spans="1:6" ht="172.8" x14ac:dyDescent="0.3">
      <c r="A6233" s="1" t="s">
        <v>18050</v>
      </c>
      <c r="B6233">
        <v>347</v>
      </c>
      <c r="C6233" s="1" t="s">
        <v>29</v>
      </c>
      <c r="D6233" s="1" t="s">
        <v>18051</v>
      </c>
      <c r="E6233" s="1" t="s">
        <v>17994</v>
      </c>
      <c r="F6233" s="3" t="s">
        <v>18052</v>
      </c>
    </row>
    <row r="6234" spans="1:6" ht="409.6" x14ac:dyDescent="0.3">
      <c r="A6234" s="1" t="s">
        <v>18053</v>
      </c>
      <c r="B6234">
        <v>347</v>
      </c>
      <c r="C6234" s="1" t="s">
        <v>7</v>
      </c>
      <c r="D6234" s="1" t="s">
        <v>18054</v>
      </c>
      <c r="E6234" s="1" t="s">
        <v>17994</v>
      </c>
      <c r="F6234" s="3" t="s">
        <v>18055</v>
      </c>
    </row>
    <row r="6235" spans="1:6" ht="144" x14ac:dyDescent="0.3">
      <c r="A6235" s="1" t="s">
        <v>18056</v>
      </c>
      <c r="B6235">
        <v>347</v>
      </c>
      <c r="C6235" s="1" t="s">
        <v>7</v>
      </c>
      <c r="D6235" s="1" t="s">
        <v>18057</v>
      </c>
      <c r="E6235" s="1" t="s">
        <v>17994</v>
      </c>
      <c r="F6235" s="3" t="s">
        <v>18058</v>
      </c>
    </row>
    <row r="6236" spans="1:6" ht="72" x14ac:dyDescent="0.3">
      <c r="A6236" s="1" t="s">
        <v>18059</v>
      </c>
      <c r="B6236">
        <v>347</v>
      </c>
      <c r="C6236" s="1" t="s">
        <v>7</v>
      </c>
      <c r="D6236" s="1" t="s">
        <v>18060</v>
      </c>
      <c r="E6236" s="1" t="s">
        <v>17994</v>
      </c>
      <c r="F6236" s="3" t="s">
        <v>18061</v>
      </c>
    </row>
    <row r="6237" spans="1:6" ht="187.2" x14ac:dyDescent="0.3">
      <c r="A6237" s="1" t="s">
        <v>18062</v>
      </c>
      <c r="B6237">
        <v>347</v>
      </c>
      <c r="C6237" s="1" t="s">
        <v>7</v>
      </c>
      <c r="D6237" s="1" t="s">
        <v>18063</v>
      </c>
      <c r="E6237" s="1" t="s">
        <v>17994</v>
      </c>
      <c r="F6237" s="3" t="s">
        <v>18064</v>
      </c>
    </row>
    <row r="6238" spans="1:6" ht="409.6" x14ac:dyDescent="0.3">
      <c r="A6238" s="1" t="s">
        <v>101</v>
      </c>
      <c r="B6238">
        <v>347</v>
      </c>
      <c r="C6238" s="1" t="s">
        <v>29</v>
      </c>
      <c r="D6238" s="1" t="s">
        <v>18065</v>
      </c>
      <c r="E6238" s="1" t="s">
        <v>17994</v>
      </c>
      <c r="F6238" s="3" t="s">
        <v>18066</v>
      </c>
    </row>
    <row r="6239" spans="1:6" ht="360" x14ac:dyDescent="0.3">
      <c r="A6239" s="1" t="s">
        <v>18067</v>
      </c>
      <c r="B6239">
        <v>347</v>
      </c>
      <c r="C6239" s="1" t="s">
        <v>7</v>
      </c>
      <c r="D6239" s="1" t="s">
        <v>18068</v>
      </c>
      <c r="E6239" s="1" t="s">
        <v>17994</v>
      </c>
      <c r="F6239" s="3" t="s">
        <v>18069</v>
      </c>
    </row>
    <row r="6240" spans="1:6" ht="409.6" x14ac:dyDescent="0.3">
      <c r="A6240" s="1" t="s">
        <v>18070</v>
      </c>
      <c r="B6240">
        <v>347</v>
      </c>
      <c r="C6240" s="1" t="s">
        <v>80</v>
      </c>
      <c r="D6240" s="1" t="s">
        <v>18071</v>
      </c>
      <c r="E6240" s="1" t="s">
        <v>17994</v>
      </c>
      <c r="F6240" s="3" t="s">
        <v>18072</v>
      </c>
    </row>
    <row r="6241" spans="1:6" ht="129.6" x14ac:dyDescent="0.3">
      <c r="A6241" s="1" t="s">
        <v>18073</v>
      </c>
      <c r="B6241">
        <v>347</v>
      </c>
      <c r="C6241" s="1" t="s">
        <v>7</v>
      </c>
      <c r="D6241" s="1" t="s">
        <v>18074</v>
      </c>
      <c r="E6241" s="1" t="s">
        <v>17994</v>
      </c>
      <c r="F6241" s="3" t="s">
        <v>18075</v>
      </c>
    </row>
    <row r="6242" spans="1:6" ht="115.2" x14ac:dyDescent="0.3">
      <c r="A6242" s="1" t="s">
        <v>18076</v>
      </c>
      <c r="B6242">
        <v>347</v>
      </c>
      <c r="C6242" s="1" t="s">
        <v>7</v>
      </c>
      <c r="D6242" s="1" t="s">
        <v>18077</v>
      </c>
      <c r="E6242" s="1" t="s">
        <v>17994</v>
      </c>
      <c r="F6242" s="3" t="s">
        <v>18078</v>
      </c>
    </row>
    <row r="6243" spans="1:6" ht="409.6" x14ac:dyDescent="0.3">
      <c r="A6243" s="1" t="s">
        <v>18079</v>
      </c>
      <c r="B6243">
        <v>348</v>
      </c>
      <c r="C6243" s="1" t="s">
        <v>7</v>
      </c>
      <c r="D6243" s="1" t="s">
        <v>18080</v>
      </c>
      <c r="E6243" s="1" t="s">
        <v>17994</v>
      </c>
      <c r="F6243" s="3" t="s">
        <v>18081</v>
      </c>
    </row>
    <row r="6244" spans="1:6" ht="409.6" x14ac:dyDescent="0.3">
      <c r="A6244" s="1" t="s">
        <v>18082</v>
      </c>
      <c r="B6244">
        <v>348</v>
      </c>
      <c r="C6244" s="1" t="s">
        <v>7</v>
      </c>
      <c r="D6244" s="1" t="s">
        <v>18083</v>
      </c>
      <c r="E6244" s="1" t="s">
        <v>17994</v>
      </c>
      <c r="F6244" s="3" t="s">
        <v>18084</v>
      </c>
    </row>
    <row r="6245" spans="1:6" ht="316.8" x14ac:dyDescent="0.3">
      <c r="A6245" s="1" t="s">
        <v>18085</v>
      </c>
      <c r="B6245">
        <v>348</v>
      </c>
      <c r="C6245" s="1" t="s">
        <v>7</v>
      </c>
      <c r="D6245" s="1" t="s">
        <v>18086</v>
      </c>
      <c r="E6245" s="1" t="s">
        <v>17994</v>
      </c>
      <c r="F6245" s="3" t="s">
        <v>18087</v>
      </c>
    </row>
    <row r="6246" spans="1:6" ht="43.2" x14ac:dyDescent="0.3">
      <c r="A6246" s="1" t="s">
        <v>19</v>
      </c>
      <c r="B6246">
        <v>348</v>
      </c>
      <c r="C6246" s="1" t="s">
        <v>20</v>
      </c>
      <c r="D6246" s="1" t="s">
        <v>18088</v>
      </c>
      <c r="E6246" s="1" t="s">
        <v>22</v>
      </c>
      <c r="F6246" s="3" t="s">
        <v>23</v>
      </c>
    </row>
    <row r="6247" spans="1:6" ht="100.8" x14ac:dyDescent="0.3">
      <c r="A6247" s="1" t="s">
        <v>18089</v>
      </c>
      <c r="B6247">
        <v>348</v>
      </c>
      <c r="C6247" s="1" t="s">
        <v>7</v>
      </c>
      <c r="D6247" s="1" t="s">
        <v>18090</v>
      </c>
      <c r="E6247" s="1" t="s">
        <v>18091</v>
      </c>
      <c r="F6247" s="3" t="s">
        <v>18092</v>
      </c>
    </row>
    <row r="6248" spans="1:6" ht="409.6" x14ac:dyDescent="0.3">
      <c r="A6248" s="1" t="s">
        <v>18093</v>
      </c>
      <c r="B6248">
        <v>348</v>
      </c>
      <c r="C6248" s="1" t="s">
        <v>7</v>
      </c>
      <c r="D6248" s="1" t="s">
        <v>18094</v>
      </c>
      <c r="E6248" s="1" t="s">
        <v>18091</v>
      </c>
      <c r="F6248" s="3" t="s">
        <v>18095</v>
      </c>
    </row>
    <row r="6249" spans="1:6" ht="409.6" x14ac:dyDescent="0.3">
      <c r="A6249" s="1" t="s">
        <v>18096</v>
      </c>
      <c r="B6249">
        <v>348</v>
      </c>
      <c r="C6249" s="1" t="s">
        <v>7</v>
      </c>
      <c r="D6249" s="1" t="s">
        <v>18097</v>
      </c>
      <c r="E6249" s="1" t="s">
        <v>17994</v>
      </c>
      <c r="F6249" s="3" t="s">
        <v>18098</v>
      </c>
    </row>
    <row r="6250" spans="1:6" ht="409.6" x14ac:dyDescent="0.3">
      <c r="A6250" s="1" t="s">
        <v>18099</v>
      </c>
      <c r="B6250">
        <v>348</v>
      </c>
      <c r="C6250" s="1" t="s">
        <v>80</v>
      </c>
      <c r="D6250" s="1" t="s">
        <v>18100</v>
      </c>
      <c r="E6250" s="1" t="s">
        <v>18091</v>
      </c>
      <c r="F6250" s="3" t="s">
        <v>18101</v>
      </c>
    </row>
    <row r="6251" spans="1:6" ht="403.2" x14ac:dyDescent="0.3">
      <c r="A6251" s="1" t="s">
        <v>18102</v>
      </c>
      <c r="B6251">
        <v>348</v>
      </c>
      <c r="C6251" s="1" t="s">
        <v>80</v>
      </c>
      <c r="D6251" s="1" t="s">
        <v>18103</v>
      </c>
      <c r="E6251" s="1" t="s">
        <v>18091</v>
      </c>
      <c r="F6251" s="3" t="s">
        <v>18104</v>
      </c>
    </row>
    <row r="6252" spans="1:6" ht="409.6" x14ac:dyDescent="0.3">
      <c r="A6252" s="1" t="s">
        <v>18105</v>
      </c>
      <c r="B6252">
        <v>348</v>
      </c>
      <c r="C6252" s="1" t="s">
        <v>80</v>
      </c>
      <c r="D6252" s="1" t="s">
        <v>18106</v>
      </c>
      <c r="E6252" s="1" t="s">
        <v>18091</v>
      </c>
      <c r="F6252" s="3" t="s">
        <v>18107</v>
      </c>
    </row>
    <row r="6253" spans="1:6" ht="360" x14ac:dyDescent="0.3">
      <c r="A6253" s="1" t="s">
        <v>18108</v>
      </c>
      <c r="B6253">
        <v>348</v>
      </c>
      <c r="C6253" s="1" t="s">
        <v>7</v>
      </c>
      <c r="D6253" s="1" t="s">
        <v>18109</v>
      </c>
      <c r="E6253" s="1" t="s">
        <v>18091</v>
      </c>
      <c r="F6253" s="3" t="s">
        <v>18110</v>
      </c>
    </row>
    <row r="6254" spans="1:6" ht="409.6" x14ac:dyDescent="0.3">
      <c r="A6254" s="1" t="s">
        <v>18111</v>
      </c>
      <c r="B6254">
        <v>348</v>
      </c>
      <c r="C6254" s="1" t="s">
        <v>7</v>
      </c>
      <c r="D6254" s="1" t="s">
        <v>18112</v>
      </c>
      <c r="E6254" s="1" t="s">
        <v>18091</v>
      </c>
      <c r="F6254" s="3" t="s">
        <v>18113</v>
      </c>
    </row>
    <row r="6255" spans="1:6" ht="409.6" x14ac:dyDescent="0.3">
      <c r="A6255" s="1" t="s">
        <v>18114</v>
      </c>
      <c r="B6255">
        <v>348</v>
      </c>
      <c r="C6255" s="1" t="s">
        <v>80</v>
      </c>
      <c r="D6255" s="1" t="s">
        <v>18115</v>
      </c>
      <c r="E6255" s="1" t="s">
        <v>18091</v>
      </c>
      <c r="F6255" s="3" t="s">
        <v>18116</v>
      </c>
    </row>
    <row r="6256" spans="1:6" ht="259.2" x14ac:dyDescent="0.3">
      <c r="A6256" s="1" t="s">
        <v>18117</v>
      </c>
      <c r="B6256">
        <v>348</v>
      </c>
      <c r="C6256" s="1" t="s">
        <v>80</v>
      </c>
      <c r="D6256" s="1" t="s">
        <v>18118</v>
      </c>
      <c r="E6256" s="1" t="s">
        <v>18091</v>
      </c>
      <c r="F6256" s="3" t="s">
        <v>18119</v>
      </c>
    </row>
    <row r="6257" spans="1:6" ht="72" x14ac:dyDescent="0.3">
      <c r="A6257" s="1" t="s">
        <v>18120</v>
      </c>
      <c r="B6257">
        <v>348</v>
      </c>
      <c r="C6257" s="1" t="s">
        <v>7</v>
      </c>
      <c r="D6257" s="1" t="s">
        <v>18121</v>
      </c>
      <c r="E6257" s="1" t="s">
        <v>18091</v>
      </c>
      <c r="F6257" s="3" t="s">
        <v>18122</v>
      </c>
    </row>
    <row r="6258" spans="1:6" ht="409.6" x14ac:dyDescent="0.3">
      <c r="A6258" s="1" t="s">
        <v>18123</v>
      </c>
      <c r="B6258">
        <v>348</v>
      </c>
      <c r="C6258" s="1" t="s">
        <v>7</v>
      </c>
      <c r="D6258" s="1" t="s">
        <v>18124</v>
      </c>
      <c r="E6258" s="1" t="s">
        <v>18091</v>
      </c>
      <c r="F6258" s="3" t="s">
        <v>18125</v>
      </c>
    </row>
    <row r="6259" spans="1:6" ht="374.4" x14ac:dyDescent="0.3">
      <c r="A6259" s="1" t="s">
        <v>18126</v>
      </c>
      <c r="B6259">
        <v>348</v>
      </c>
      <c r="C6259" s="1" t="s">
        <v>7</v>
      </c>
      <c r="D6259" s="1" t="s">
        <v>18127</v>
      </c>
      <c r="E6259" s="1" t="s">
        <v>18091</v>
      </c>
      <c r="F6259" s="3" t="s">
        <v>18128</v>
      </c>
    </row>
    <row r="6260" spans="1:6" ht="115.2" x14ac:dyDescent="0.3">
      <c r="A6260" s="1" t="s">
        <v>18129</v>
      </c>
      <c r="B6260">
        <v>348</v>
      </c>
      <c r="C6260" s="1" t="s">
        <v>7</v>
      </c>
      <c r="D6260" s="1" t="s">
        <v>18130</v>
      </c>
      <c r="E6260" s="1" t="s">
        <v>18091</v>
      </c>
      <c r="F6260" s="3" t="s">
        <v>18131</v>
      </c>
    </row>
    <row r="6261" spans="1:6" ht="72" x14ac:dyDescent="0.3">
      <c r="A6261" s="1" t="s">
        <v>18132</v>
      </c>
      <c r="B6261">
        <v>349</v>
      </c>
      <c r="C6261" s="1" t="s">
        <v>7</v>
      </c>
      <c r="D6261" s="1" t="s">
        <v>18133</v>
      </c>
      <c r="E6261" s="1" t="s">
        <v>18091</v>
      </c>
      <c r="F6261" s="3" t="s">
        <v>18134</v>
      </c>
    </row>
    <row r="6262" spans="1:6" ht="374.4" x14ac:dyDescent="0.3">
      <c r="A6262" s="1" t="s">
        <v>18135</v>
      </c>
      <c r="B6262">
        <v>349</v>
      </c>
      <c r="C6262" s="1" t="s">
        <v>425</v>
      </c>
      <c r="D6262" s="1" t="s">
        <v>18136</v>
      </c>
      <c r="E6262" s="1" t="s">
        <v>18091</v>
      </c>
      <c r="F6262" s="3" t="s">
        <v>18137</v>
      </c>
    </row>
    <row r="6263" spans="1:6" ht="43.2" x14ac:dyDescent="0.3">
      <c r="A6263" s="1" t="s">
        <v>19</v>
      </c>
      <c r="B6263">
        <v>349</v>
      </c>
      <c r="C6263" s="1" t="s">
        <v>20</v>
      </c>
      <c r="D6263" s="1" t="s">
        <v>18138</v>
      </c>
      <c r="E6263" s="1" t="s">
        <v>22</v>
      </c>
      <c r="F6263" s="3" t="s">
        <v>23</v>
      </c>
    </row>
    <row r="6264" spans="1:6" ht="244.8" x14ac:dyDescent="0.3">
      <c r="A6264" s="1" t="s">
        <v>18139</v>
      </c>
      <c r="B6264">
        <v>349</v>
      </c>
      <c r="C6264" s="1" t="s">
        <v>29</v>
      </c>
      <c r="D6264" s="1" t="s">
        <v>18140</v>
      </c>
      <c r="E6264" s="1" t="s">
        <v>18091</v>
      </c>
      <c r="F6264" s="3" t="s">
        <v>18141</v>
      </c>
    </row>
    <row r="6265" spans="1:6" ht="409.6" x14ac:dyDescent="0.3">
      <c r="A6265" s="1" t="s">
        <v>18142</v>
      </c>
      <c r="B6265">
        <v>349</v>
      </c>
      <c r="C6265" s="1" t="s">
        <v>7</v>
      </c>
      <c r="D6265" s="1" t="s">
        <v>18143</v>
      </c>
      <c r="E6265" s="1" t="s">
        <v>18091</v>
      </c>
      <c r="F6265" s="3" t="s">
        <v>18144</v>
      </c>
    </row>
    <row r="6266" spans="1:6" ht="409.6" x14ac:dyDescent="0.3">
      <c r="A6266" s="1" t="s">
        <v>18145</v>
      </c>
      <c r="B6266">
        <v>349</v>
      </c>
      <c r="C6266" s="1" t="s">
        <v>7</v>
      </c>
      <c r="D6266" s="1" t="s">
        <v>18146</v>
      </c>
      <c r="E6266" s="1" t="s">
        <v>18091</v>
      </c>
      <c r="F6266" s="3" t="s">
        <v>18147</v>
      </c>
    </row>
    <row r="6267" spans="1:6" ht="302.39999999999998" x14ac:dyDescent="0.3">
      <c r="A6267" s="1" t="s">
        <v>18148</v>
      </c>
      <c r="B6267">
        <v>349</v>
      </c>
      <c r="C6267" s="1" t="s">
        <v>7</v>
      </c>
      <c r="D6267" s="1" t="s">
        <v>18149</v>
      </c>
      <c r="E6267" s="1" t="s">
        <v>18091</v>
      </c>
      <c r="F6267" s="3" t="s">
        <v>18150</v>
      </c>
    </row>
    <row r="6268" spans="1:6" ht="409.6" x14ac:dyDescent="0.3">
      <c r="A6268" s="1" t="s">
        <v>18151</v>
      </c>
      <c r="B6268">
        <v>349</v>
      </c>
      <c r="C6268" s="1" t="s">
        <v>7</v>
      </c>
      <c r="D6268" s="1" t="s">
        <v>18152</v>
      </c>
      <c r="E6268" s="1" t="s">
        <v>18091</v>
      </c>
      <c r="F6268" s="3" t="s">
        <v>18153</v>
      </c>
    </row>
    <row r="6269" spans="1:6" ht="388.8" x14ac:dyDescent="0.3">
      <c r="A6269" s="1" t="s">
        <v>18154</v>
      </c>
      <c r="B6269">
        <v>349</v>
      </c>
      <c r="C6269" s="1" t="s">
        <v>7</v>
      </c>
      <c r="D6269" s="1" t="s">
        <v>18155</v>
      </c>
      <c r="E6269" s="1" t="s">
        <v>18091</v>
      </c>
      <c r="F6269" s="3" t="s">
        <v>18156</v>
      </c>
    </row>
    <row r="6270" spans="1:6" ht="144" x14ac:dyDescent="0.3">
      <c r="A6270" s="1" t="s">
        <v>18157</v>
      </c>
      <c r="B6270">
        <v>349</v>
      </c>
      <c r="C6270" s="1" t="s">
        <v>7</v>
      </c>
      <c r="D6270" s="1" t="s">
        <v>18158</v>
      </c>
      <c r="E6270" s="1" t="s">
        <v>18091</v>
      </c>
      <c r="F6270" s="3" t="s">
        <v>18159</v>
      </c>
    </row>
    <row r="6271" spans="1:6" ht="187.2" x14ac:dyDescent="0.3">
      <c r="A6271" s="1" t="s">
        <v>18160</v>
      </c>
      <c r="B6271">
        <v>349</v>
      </c>
      <c r="C6271" s="1" t="s">
        <v>80</v>
      </c>
      <c r="D6271" s="1" t="s">
        <v>18161</v>
      </c>
      <c r="E6271" s="1" t="s">
        <v>18091</v>
      </c>
      <c r="F6271" s="3" t="s">
        <v>18162</v>
      </c>
    </row>
    <row r="6272" spans="1:6" ht="409.6" x14ac:dyDescent="0.3">
      <c r="A6272" s="1" t="s">
        <v>18163</v>
      </c>
      <c r="B6272">
        <v>349</v>
      </c>
      <c r="C6272" s="1" t="s">
        <v>7</v>
      </c>
      <c r="D6272" s="1" t="s">
        <v>18164</v>
      </c>
      <c r="E6272" s="1" t="s">
        <v>18091</v>
      </c>
      <c r="F6272" s="3" t="s">
        <v>18165</v>
      </c>
    </row>
    <row r="6273" spans="1:6" ht="409.6" x14ac:dyDescent="0.3">
      <c r="A6273" s="1" t="s">
        <v>145</v>
      </c>
      <c r="B6273">
        <v>349</v>
      </c>
      <c r="C6273" s="1" t="s">
        <v>29</v>
      </c>
      <c r="D6273" s="1" t="s">
        <v>18166</v>
      </c>
      <c r="E6273" s="1" t="s">
        <v>18091</v>
      </c>
      <c r="F6273" s="3" t="s">
        <v>18167</v>
      </c>
    </row>
    <row r="6274" spans="1:6" ht="388.8" x14ac:dyDescent="0.3">
      <c r="A6274" s="1" t="s">
        <v>18168</v>
      </c>
      <c r="B6274">
        <v>349</v>
      </c>
      <c r="C6274" s="1" t="s">
        <v>7</v>
      </c>
      <c r="D6274" s="1" t="s">
        <v>18169</v>
      </c>
      <c r="E6274" s="1" t="s">
        <v>18091</v>
      </c>
      <c r="F6274" s="3" t="s">
        <v>18170</v>
      </c>
    </row>
    <row r="6275" spans="1:6" ht="360" x14ac:dyDescent="0.3">
      <c r="A6275" s="1" t="s">
        <v>18171</v>
      </c>
      <c r="B6275">
        <v>349</v>
      </c>
      <c r="C6275" s="1" t="s">
        <v>7</v>
      </c>
      <c r="D6275" s="1" t="s">
        <v>18172</v>
      </c>
      <c r="E6275" s="1" t="s">
        <v>18091</v>
      </c>
      <c r="F6275" s="3" t="s">
        <v>18173</v>
      </c>
    </row>
    <row r="6276" spans="1:6" ht="57.6" x14ac:dyDescent="0.3">
      <c r="A6276" s="1" t="s">
        <v>18174</v>
      </c>
      <c r="B6276">
        <v>349</v>
      </c>
      <c r="C6276" s="1" t="s">
        <v>7</v>
      </c>
      <c r="D6276" s="1" t="s">
        <v>18175</v>
      </c>
      <c r="E6276" s="1" t="s">
        <v>18091</v>
      </c>
      <c r="F6276" s="3" t="s">
        <v>18176</v>
      </c>
    </row>
    <row r="6277" spans="1:6" ht="158.4" x14ac:dyDescent="0.3">
      <c r="A6277" s="1" t="s">
        <v>18177</v>
      </c>
      <c r="B6277">
        <v>349</v>
      </c>
      <c r="C6277" s="1" t="s">
        <v>7</v>
      </c>
      <c r="D6277" s="1" t="s">
        <v>18178</v>
      </c>
      <c r="E6277" s="1" t="s">
        <v>18091</v>
      </c>
      <c r="F6277" s="3" t="s">
        <v>18179</v>
      </c>
    </row>
    <row r="6278" spans="1:6" ht="409.6" x14ac:dyDescent="0.3">
      <c r="A6278" s="1" t="s">
        <v>18180</v>
      </c>
      <c r="B6278">
        <v>350</v>
      </c>
      <c r="C6278" s="1" t="s">
        <v>7</v>
      </c>
      <c r="D6278" s="1" t="s">
        <v>18181</v>
      </c>
      <c r="E6278" s="1" t="s">
        <v>18091</v>
      </c>
      <c r="F6278" s="3" t="s">
        <v>18182</v>
      </c>
    </row>
    <row r="6279" spans="1:6" ht="288" x14ac:dyDescent="0.3">
      <c r="A6279" s="1" t="s">
        <v>18183</v>
      </c>
      <c r="B6279">
        <v>350</v>
      </c>
      <c r="C6279" s="1" t="s">
        <v>7</v>
      </c>
      <c r="D6279" s="1" t="s">
        <v>18184</v>
      </c>
      <c r="E6279" s="1" t="s">
        <v>18091</v>
      </c>
      <c r="F6279" s="3" t="s">
        <v>18185</v>
      </c>
    </row>
    <row r="6280" spans="1:6" ht="129.6" x14ac:dyDescent="0.3">
      <c r="A6280" s="1" t="s">
        <v>18186</v>
      </c>
      <c r="B6280">
        <v>350</v>
      </c>
      <c r="C6280" s="1" t="s">
        <v>7</v>
      </c>
      <c r="D6280" s="1" t="s">
        <v>18187</v>
      </c>
      <c r="E6280" s="1" t="s">
        <v>18091</v>
      </c>
      <c r="F6280" s="3" t="s">
        <v>18188</v>
      </c>
    </row>
    <row r="6281" spans="1:6" ht="43.2" x14ac:dyDescent="0.3">
      <c r="A6281" s="1" t="s">
        <v>19</v>
      </c>
      <c r="B6281">
        <v>350</v>
      </c>
      <c r="C6281" s="1" t="s">
        <v>20</v>
      </c>
      <c r="D6281" s="1" t="s">
        <v>18189</v>
      </c>
      <c r="E6281" s="1" t="s">
        <v>22</v>
      </c>
      <c r="F6281" s="3" t="s">
        <v>23</v>
      </c>
    </row>
    <row r="6282" spans="1:6" ht="115.2" x14ac:dyDescent="0.3">
      <c r="A6282" s="1" t="s">
        <v>18190</v>
      </c>
      <c r="B6282">
        <v>350</v>
      </c>
      <c r="C6282" s="1" t="s">
        <v>7</v>
      </c>
      <c r="D6282" s="1" t="s">
        <v>18191</v>
      </c>
      <c r="E6282" s="1" t="s">
        <v>18091</v>
      </c>
      <c r="F6282" s="3" t="s">
        <v>18192</v>
      </c>
    </row>
    <row r="6283" spans="1:6" ht="409.6" x14ac:dyDescent="0.3">
      <c r="A6283" s="1" t="s">
        <v>18193</v>
      </c>
      <c r="B6283">
        <v>350</v>
      </c>
      <c r="C6283" s="1" t="s">
        <v>7</v>
      </c>
      <c r="D6283" s="1" t="s">
        <v>18194</v>
      </c>
      <c r="E6283" s="1" t="s">
        <v>18091</v>
      </c>
      <c r="F6283" s="3" t="s">
        <v>18195</v>
      </c>
    </row>
    <row r="6284" spans="1:6" ht="388.8" x14ac:dyDescent="0.3">
      <c r="A6284" s="1" t="s">
        <v>18196</v>
      </c>
      <c r="B6284">
        <v>350</v>
      </c>
      <c r="C6284" s="1" t="s">
        <v>80</v>
      </c>
      <c r="D6284" s="1" t="s">
        <v>18197</v>
      </c>
      <c r="E6284" s="1" t="s">
        <v>18198</v>
      </c>
      <c r="F6284" s="3" t="s">
        <v>18199</v>
      </c>
    </row>
    <row r="6285" spans="1:6" ht="403.2" x14ac:dyDescent="0.3">
      <c r="A6285" s="1" t="s">
        <v>18200</v>
      </c>
      <c r="B6285">
        <v>350</v>
      </c>
      <c r="C6285" s="1" t="s">
        <v>7</v>
      </c>
      <c r="D6285" s="1" t="s">
        <v>18201</v>
      </c>
      <c r="E6285" s="1" t="s">
        <v>18198</v>
      </c>
      <c r="F6285" s="3" t="s">
        <v>18202</v>
      </c>
    </row>
    <row r="6286" spans="1:6" ht="409.6" x14ac:dyDescent="0.3">
      <c r="A6286" s="1" t="s">
        <v>18203</v>
      </c>
      <c r="B6286">
        <v>350</v>
      </c>
      <c r="C6286" s="1" t="s">
        <v>80</v>
      </c>
      <c r="D6286" s="1" t="s">
        <v>18204</v>
      </c>
      <c r="E6286" s="1" t="s">
        <v>18198</v>
      </c>
      <c r="F6286" s="3" t="s">
        <v>18205</v>
      </c>
    </row>
    <row r="6287" spans="1:6" ht="345.6" x14ac:dyDescent="0.3">
      <c r="A6287" s="1" t="s">
        <v>18206</v>
      </c>
      <c r="B6287">
        <v>350</v>
      </c>
      <c r="C6287" s="1" t="s">
        <v>7</v>
      </c>
      <c r="D6287" s="1" t="s">
        <v>18207</v>
      </c>
      <c r="E6287" s="1" t="s">
        <v>18198</v>
      </c>
      <c r="F6287" s="3" t="s">
        <v>18208</v>
      </c>
    </row>
    <row r="6288" spans="1:6" ht="409.6" x14ac:dyDescent="0.3">
      <c r="A6288" s="1" t="s">
        <v>18209</v>
      </c>
      <c r="B6288">
        <v>350</v>
      </c>
      <c r="C6288" s="1" t="s">
        <v>80</v>
      </c>
      <c r="D6288" s="1" t="s">
        <v>18210</v>
      </c>
      <c r="E6288" s="1" t="s">
        <v>18198</v>
      </c>
      <c r="F6288" s="3" t="s">
        <v>18211</v>
      </c>
    </row>
    <row r="6289" spans="1:6" ht="273.60000000000002" x14ac:dyDescent="0.3">
      <c r="A6289" s="1" t="s">
        <v>18212</v>
      </c>
      <c r="B6289">
        <v>350</v>
      </c>
      <c r="C6289" s="1" t="s">
        <v>7</v>
      </c>
      <c r="D6289" s="1" t="s">
        <v>18213</v>
      </c>
      <c r="E6289" s="1" t="s">
        <v>18198</v>
      </c>
      <c r="F6289" s="3" t="s">
        <v>18214</v>
      </c>
    </row>
    <row r="6290" spans="1:6" ht="409.6" x14ac:dyDescent="0.3">
      <c r="A6290" s="1" t="s">
        <v>18215</v>
      </c>
      <c r="B6290">
        <v>350</v>
      </c>
      <c r="C6290" s="1" t="s">
        <v>7</v>
      </c>
      <c r="D6290" s="1" t="s">
        <v>18216</v>
      </c>
      <c r="E6290" s="1" t="s">
        <v>18198</v>
      </c>
      <c r="F6290" s="3" t="s">
        <v>18217</v>
      </c>
    </row>
    <row r="6291" spans="1:6" ht="409.6" x14ac:dyDescent="0.3">
      <c r="A6291" s="1" t="s">
        <v>18218</v>
      </c>
      <c r="B6291">
        <v>350</v>
      </c>
      <c r="C6291" s="1" t="s">
        <v>7</v>
      </c>
      <c r="D6291" s="1" t="s">
        <v>18219</v>
      </c>
      <c r="E6291" s="1" t="s">
        <v>18198</v>
      </c>
      <c r="F6291" s="3" t="s">
        <v>18220</v>
      </c>
    </row>
    <row r="6292" spans="1:6" ht="409.6" x14ac:dyDescent="0.3">
      <c r="A6292" s="1" t="s">
        <v>18221</v>
      </c>
      <c r="B6292">
        <v>350</v>
      </c>
      <c r="C6292" s="1" t="s">
        <v>7</v>
      </c>
      <c r="D6292" s="1" t="s">
        <v>18222</v>
      </c>
      <c r="E6292" s="1" t="s">
        <v>18198</v>
      </c>
      <c r="F6292" s="3" t="s">
        <v>18223</v>
      </c>
    </row>
    <row r="6293" spans="1:6" ht="409.6" x14ac:dyDescent="0.3">
      <c r="A6293" s="1" t="s">
        <v>18224</v>
      </c>
      <c r="B6293">
        <v>350</v>
      </c>
      <c r="C6293" s="1" t="s">
        <v>7</v>
      </c>
      <c r="D6293" s="1" t="s">
        <v>18225</v>
      </c>
      <c r="E6293" s="1" t="s">
        <v>18198</v>
      </c>
      <c r="F6293" s="3" t="s">
        <v>18226</v>
      </c>
    </row>
    <row r="6294" spans="1:6" ht="129.6" x14ac:dyDescent="0.3">
      <c r="A6294" s="1" t="s">
        <v>18227</v>
      </c>
      <c r="B6294">
        <v>350</v>
      </c>
      <c r="C6294" s="1" t="s">
        <v>7</v>
      </c>
      <c r="D6294" s="1" t="s">
        <v>18228</v>
      </c>
      <c r="E6294" s="1" t="s">
        <v>18198</v>
      </c>
      <c r="F6294" s="3" t="s">
        <v>18229</v>
      </c>
    </row>
    <row r="6295" spans="1:6" ht="158.4" x14ac:dyDescent="0.3">
      <c r="A6295" s="1" t="s">
        <v>18230</v>
      </c>
      <c r="B6295">
        <v>350</v>
      </c>
      <c r="C6295" s="1" t="s">
        <v>7</v>
      </c>
      <c r="D6295" s="1" t="s">
        <v>18231</v>
      </c>
      <c r="E6295" s="1" t="s">
        <v>18198</v>
      </c>
      <c r="F6295" s="3" t="s">
        <v>18232</v>
      </c>
    </row>
    <row r="6296" spans="1:6" ht="115.2" x14ac:dyDescent="0.3">
      <c r="A6296" s="1" t="s">
        <v>18233</v>
      </c>
      <c r="B6296">
        <v>351</v>
      </c>
      <c r="C6296" s="1" t="s">
        <v>7</v>
      </c>
      <c r="D6296" s="1" t="s">
        <v>18234</v>
      </c>
      <c r="E6296" s="1" t="s">
        <v>18198</v>
      </c>
      <c r="F6296" s="3" t="s">
        <v>18235</v>
      </c>
    </row>
    <row r="6297" spans="1:6" ht="72" x14ac:dyDescent="0.3">
      <c r="A6297" s="1" t="s">
        <v>18236</v>
      </c>
      <c r="B6297">
        <v>351</v>
      </c>
      <c r="C6297" s="1" t="s">
        <v>7</v>
      </c>
      <c r="D6297" s="1" t="s">
        <v>18237</v>
      </c>
      <c r="E6297" s="1" t="s">
        <v>18198</v>
      </c>
      <c r="F6297" s="3" t="s">
        <v>18238</v>
      </c>
    </row>
    <row r="6298" spans="1:6" ht="115.2" x14ac:dyDescent="0.3">
      <c r="A6298" s="1" t="s">
        <v>18239</v>
      </c>
      <c r="B6298">
        <v>351</v>
      </c>
      <c r="C6298" s="1" t="s">
        <v>80</v>
      </c>
      <c r="D6298" s="1" t="s">
        <v>18240</v>
      </c>
      <c r="E6298" s="1" t="s">
        <v>18198</v>
      </c>
      <c r="F6298" s="3" t="s">
        <v>18241</v>
      </c>
    </row>
    <row r="6299" spans="1:6" ht="43.2" x14ac:dyDescent="0.3">
      <c r="A6299" s="1" t="s">
        <v>19</v>
      </c>
      <c r="B6299">
        <v>351</v>
      </c>
      <c r="C6299" s="1" t="s">
        <v>20</v>
      </c>
      <c r="D6299" s="1" t="s">
        <v>18242</v>
      </c>
      <c r="E6299" s="1" t="s">
        <v>22</v>
      </c>
      <c r="F6299" s="3" t="s">
        <v>23</v>
      </c>
    </row>
    <row r="6300" spans="1:6" ht="409.6" x14ac:dyDescent="0.3">
      <c r="A6300" s="1" t="s">
        <v>18243</v>
      </c>
      <c r="B6300">
        <v>351</v>
      </c>
      <c r="C6300" s="1" t="s">
        <v>7</v>
      </c>
      <c r="D6300" s="1" t="s">
        <v>18244</v>
      </c>
      <c r="E6300" s="1" t="s">
        <v>18198</v>
      </c>
      <c r="F6300" s="3" t="s">
        <v>18245</v>
      </c>
    </row>
    <row r="6301" spans="1:6" ht="409.6" x14ac:dyDescent="0.3">
      <c r="A6301" s="1" t="s">
        <v>192</v>
      </c>
      <c r="B6301">
        <v>351</v>
      </c>
      <c r="C6301" s="1" t="s">
        <v>29</v>
      </c>
      <c r="D6301" s="1" t="s">
        <v>18246</v>
      </c>
      <c r="E6301" s="1" t="s">
        <v>18198</v>
      </c>
      <c r="F6301" s="3" t="s">
        <v>18247</v>
      </c>
    </row>
    <row r="6302" spans="1:6" ht="86.4" x14ac:dyDescent="0.3">
      <c r="A6302" s="1" t="s">
        <v>18248</v>
      </c>
      <c r="B6302">
        <v>351</v>
      </c>
      <c r="C6302" s="1" t="s">
        <v>7</v>
      </c>
      <c r="D6302" s="1" t="s">
        <v>18249</v>
      </c>
      <c r="E6302" s="1" t="s">
        <v>18198</v>
      </c>
      <c r="F6302" s="3" t="s">
        <v>18250</v>
      </c>
    </row>
    <row r="6303" spans="1:6" ht="331.2" x14ac:dyDescent="0.3">
      <c r="A6303" s="1" t="s">
        <v>18251</v>
      </c>
      <c r="B6303">
        <v>351</v>
      </c>
      <c r="C6303" s="1" t="s">
        <v>7</v>
      </c>
      <c r="D6303" s="1" t="s">
        <v>18252</v>
      </c>
      <c r="E6303" s="1" t="s">
        <v>18198</v>
      </c>
      <c r="F6303" s="3" t="s">
        <v>18253</v>
      </c>
    </row>
    <row r="6304" spans="1:6" ht="129.6" x14ac:dyDescent="0.3">
      <c r="A6304" s="1" t="s">
        <v>18254</v>
      </c>
      <c r="B6304">
        <v>351</v>
      </c>
      <c r="C6304" s="1" t="s">
        <v>7</v>
      </c>
      <c r="D6304" s="1" t="s">
        <v>18255</v>
      </c>
      <c r="E6304" s="1" t="s">
        <v>18198</v>
      </c>
      <c r="F6304" s="3" t="s">
        <v>18256</v>
      </c>
    </row>
    <row r="6305" spans="1:6" ht="129.6" x14ac:dyDescent="0.3">
      <c r="A6305" s="1" t="s">
        <v>18257</v>
      </c>
      <c r="B6305">
        <v>351</v>
      </c>
      <c r="C6305" s="1" t="s">
        <v>7</v>
      </c>
      <c r="D6305" s="1" t="s">
        <v>18258</v>
      </c>
      <c r="E6305" s="1" t="s">
        <v>18198</v>
      </c>
      <c r="F6305" s="3" t="s">
        <v>18259</v>
      </c>
    </row>
    <row r="6306" spans="1:6" ht="144" x14ac:dyDescent="0.3">
      <c r="A6306" s="1" t="s">
        <v>18260</v>
      </c>
      <c r="B6306">
        <v>351</v>
      </c>
      <c r="C6306" s="1" t="s">
        <v>7</v>
      </c>
      <c r="D6306" s="1" t="s">
        <v>18261</v>
      </c>
      <c r="E6306" s="1" t="s">
        <v>18198</v>
      </c>
      <c r="F6306" s="3" t="s">
        <v>18262</v>
      </c>
    </row>
    <row r="6307" spans="1:6" ht="409.6" x14ac:dyDescent="0.3">
      <c r="A6307" s="1" t="s">
        <v>18263</v>
      </c>
      <c r="B6307">
        <v>351</v>
      </c>
      <c r="C6307" s="1" t="s">
        <v>80</v>
      </c>
      <c r="D6307" s="1" t="s">
        <v>18264</v>
      </c>
      <c r="E6307" s="1" t="s">
        <v>18198</v>
      </c>
      <c r="F6307" s="3" t="s">
        <v>18265</v>
      </c>
    </row>
    <row r="6308" spans="1:6" ht="244.8" x14ac:dyDescent="0.3">
      <c r="A6308" s="1" t="s">
        <v>18266</v>
      </c>
      <c r="B6308">
        <v>351</v>
      </c>
      <c r="C6308" s="1" t="s">
        <v>7</v>
      </c>
      <c r="D6308" s="1" t="s">
        <v>18267</v>
      </c>
      <c r="E6308" s="1" t="s">
        <v>18198</v>
      </c>
      <c r="F6308" s="3" t="s">
        <v>18268</v>
      </c>
    </row>
    <row r="6309" spans="1:6" ht="409.6" x14ac:dyDescent="0.3">
      <c r="A6309" s="1" t="s">
        <v>18269</v>
      </c>
      <c r="B6309">
        <v>351</v>
      </c>
      <c r="C6309" s="1" t="s">
        <v>7</v>
      </c>
      <c r="D6309" s="1" t="s">
        <v>18270</v>
      </c>
      <c r="E6309" s="1" t="s">
        <v>18198</v>
      </c>
      <c r="F6309" s="3" t="s">
        <v>18271</v>
      </c>
    </row>
    <row r="6310" spans="1:6" ht="288" x14ac:dyDescent="0.3">
      <c r="A6310" s="1" t="s">
        <v>18272</v>
      </c>
      <c r="B6310">
        <v>351</v>
      </c>
      <c r="C6310" s="1" t="s">
        <v>7</v>
      </c>
      <c r="D6310" s="1" t="s">
        <v>18273</v>
      </c>
      <c r="E6310" s="1" t="s">
        <v>18198</v>
      </c>
      <c r="F6310" s="3" t="s">
        <v>18274</v>
      </c>
    </row>
    <row r="6311" spans="1:6" ht="345.6" x14ac:dyDescent="0.3">
      <c r="A6311" s="1" t="s">
        <v>18275</v>
      </c>
      <c r="B6311">
        <v>351</v>
      </c>
      <c r="C6311" s="1" t="s">
        <v>7</v>
      </c>
      <c r="D6311" s="1" t="s">
        <v>18276</v>
      </c>
      <c r="E6311" s="1" t="s">
        <v>18198</v>
      </c>
      <c r="F6311" s="3" t="s">
        <v>18277</v>
      </c>
    </row>
    <row r="6312" spans="1:6" ht="409.6" x14ac:dyDescent="0.3">
      <c r="A6312" s="1" t="s">
        <v>18278</v>
      </c>
      <c r="B6312">
        <v>351</v>
      </c>
      <c r="C6312" s="1" t="s">
        <v>7</v>
      </c>
      <c r="D6312" s="1" t="s">
        <v>18279</v>
      </c>
      <c r="E6312" s="1" t="s">
        <v>18198</v>
      </c>
      <c r="F6312" s="3" t="s">
        <v>18280</v>
      </c>
    </row>
    <row r="6313" spans="1:6" ht="409.6" x14ac:dyDescent="0.3">
      <c r="A6313" s="1" t="s">
        <v>18281</v>
      </c>
      <c r="B6313">
        <v>351</v>
      </c>
      <c r="C6313" s="1" t="s">
        <v>80</v>
      </c>
      <c r="D6313" s="1" t="s">
        <v>18282</v>
      </c>
      <c r="E6313" s="1" t="s">
        <v>18198</v>
      </c>
      <c r="F6313" s="3" t="s">
        <v>18283</v>
      </c>
    </row>
    <row r="6314" spans="1:6" ht="331.2" x14ac:dyDescent="0.3">
      <c r="A6314" s="1" t="s">
        <v>18284</v>
      </c>
      <c r="B6314">
        <v>352</v>
      </c>
      <c r="C6314" s="1" t="s">
        <v>80</v>
      </c>
      <c r="D6314" s="1" t="s">
        <v>18285</v>
      </c>
      <c r="E6314" s="1" t="s">
        <v>18286</v>
      </c>
      <c r="F6314" s="3" t="s">
        <v>18287</v>
      </c>
    </row>
    <row r="6315" spans="1:6" ht="172.8" x14ac:dyDescent="0.3">
      <c r="A6315" s="1" t="s">
        <v>18288</v>
      </c>
      <c r="B6315">
        <v>352</v>
      </c>
      <c r="C6315" s="1" t="s">
        <v>7</v>
      </c>
      <c r="D6315" s="1" t="s">
        <v>18289</v>
      </c>
      <c r="E6315" s="1" t="s">
        <v>18286</v>
      </c>
      <c r="F6315" s="3" t="s">
        <v>18290</v>
      </c>
    </row>
    <row r="6316" spans="1:6" ht="409.6" x14ac:dyDescent="0.3">
      <c r="A6316" s="1" t="s">
        <v>18291</v>
      </c>
      <c r="B6316">
        <v>352</v>
      </c>
      <c r="C6316" s="1" t="s">
        <v>7</v>
      </c>
      <c r="D6316" s="1" t="s">
        <v>18292</v>
      </c>
      <c r="E6316" s="1" t="s">
        <v>18286</v>
      </c>
      <c r="F6316" s="3" t="s">
        <v>18293</v>
      </c>
    </row>
    <row r="6317" spans="1:6" ht="43.2" x14ac:dyDescent="0.3">
      <c r="A6317" s="1" t="s">
        <v>19</v>
      </c>
      <c r="B6317">
        <v>352</v>
      </c>
      <c r="C6317" s="1" t="s">
        <v>20</v>
      </c>
      <c r="D6317" s="1" t="s">
        <v>18294</v>
      </c>
      <c r="E6317" s="1" t="s">
        <v>22</v>
      </c>
      <c r="F6317" s="3" t="s">
        <v>23</v>
      </c>
    </row>
    <row r="6318" spans="1:6" ht="409.6" x14ac:dyDescent="0.3">
      <c r="A6318" s="1" t="s">
        <v>18295</v>
      </c>
      <c r="B6318">
        <v>352</v>
      </c>
      <c r="C6318" s="1" t="s">
        <v>7</v>
      </c>
      <c r="D6318" s="1" t="s">
        <v>18296</v>
      </c>
      <c r="E6318" s="1" t="s">
        <v>18286</v>
      </c>
      <c r="F6318" s="3" t="s">
        <v>18297</v>
      </c>
    </row>
    <row r="6319" spans="1:6" ht="409.6" x14ac:dyDescent="0.3">
      <c r="A6319" s="1" t="s">
        <v>18298</v>
      </c>
      <c r="B6319">
        <v>352</v>
      </c>
      <c r="C6319" s="1" t="s">
        <v>80</v>
      </c>
      <c r="D6319" s="1" t="s">
        <v>18299</v>
      </c>
      <c r="E6319" s="1" t="s">
        <v>18286</v>
      </c>
      <c r="F6319" s="3" t="s">
        <v>18300</v>
      </c>
    </row>
    <row r="6320" spans="1:6" ht="409.6" x14ac:dyDescent="0.3">
      <c r="A6320" s="1" t="s">
        <v>18301</v>
      </c>
      <c r="B6320">
        <v>352</v>
      </c>
      <c r="C6320" s="1" t="s">
        <v>7</v>
      </c>
      <c r="D6320" s="1" t="s">
        <v>18302</v>
      </c>
      <c r="E6320" s="1" t="s">
        <v>18286</v>
      </c>
      <c r="F6320" s="3" t="s">
        <v>18303</v>
      </c>
    </row>
    <row r="6321" spans="1:6" ht="409.6" x14ac:dyDescent="0.3">
      <c r="A6321" s="1" t="s">
        <v>18304</v>
      </c>
      <c r="B6321">
        <v>352</v>
      </c>
      <c r="C6321" s="1" t="s">
        <v>80</v>
      </c>
      <c r="D6321" s="1" t="s">
        <v>18305</v>
      </c>
      <c r="E6321" s="1" t="s">
        <v>18286</v>
      </c>
      <c r="F6321" s="3" t="s">
        <v>18306</v>
      </c>
    </row>
    <row r="6322" spans="1:6" ht="409.6" x14ac:dyDescent="0.3">
      <c r="A6322" s="1" t="s">
        <v>18307</v>
      </c>
      <c r="B6322">
        <v>352</v>
      </c>
      <c r="C6322" s="1" t="s">
        <v>7</v>
      </c>
      <c r="D6322" s="1" t="s">
        <v>18308</v>
      </c>
      <c r="E6322" s="1" t="s">
        <v>18286</v>
      </c>
      <c r="F6322" s="3" t="s">
        <v>18309</v>
      </c>
    </row>
    <row r="6323" spans="1:6" ht="331.2" x14ac:dyDescent="0.3">
      <c r="A6323" s="1" t="s">
        <v>18310</v>
      </c>
      <c r="B6323">
        <v>352</v>
      </c>
      <c r="C6323" s="1" t="s">
        <v>80</v>
      </c>
      <c r="D6323" s="1" t="s">
        <v>18311</v>
      </c>
      <c r="E6323" s="1" t="s">
        <v>18286</v>
      </c>
      <c r="F6323" s="3" t="s">
        <v>18312</v>
      </c>
    </row>
    <row r="6324" spans="1:6" ht="230.4" x14ac:dyDescent="0.3">
      <c r="A6324" s="1" t="s">
        <v>18313</v>
      </c>
      <c r="B6324">
        <v>352</v>
      </c>
      <c r="C6324" s="1" t="s">
        <v>80</v>
      </c>
      <c r="D6324" s="1" t="s">
        <v>18314</v>
      </c>
      <c r="E6324" s="1" t="s">
        <v>18286</v>
      </c>
      <c r="F6324" s="3" t="s">
        <v>18315</v>
      </c>
    </row>
    <row r="6325" spans="1:6" ht="409.6" x14ac:dyDescent="0.3">
      <c r="A6325" s="1" t="s">
        <v>18316</v>
      </c>
      <c r="B6325">
        <v>352</v>
      </c>
      <c r="C6325" s="1" t="s">
        <v>80</v>
      </c>
      <c r="D6325" s="1" t="s">
        <v>18317</v>
      </c>
      <c r="E6325" s="1" t="s">
        <v>18286</v>
      </c>
      <c r="F6325" s="3" t="s">
        <v>18318</v>
      </c>
    </row>
    <row r="6326" spans="1:6" ht="129.6" x14ac:dyDescent="0.3">
      <c r="A6326" s="1" t="s">
        <v>18319</v>
      </c>
      <c r="B6326">
        <v>352</v>
      </c>
      <c r="C6326" s="1" t="s">
        <v>7</v>
      </c>
      <c r="D6326" s="1" t="s">
        <v>18320</v>
      </c>
      <c r="E6326" s="1" t="s">
        <v>18286</v>
      </c>
      <c r="F6326" s="3" t="s">
        <v>18321</v>
      </c>
    </row>
    <row r="6327" spans="1:6" ht="409.6" x14ac:dyDescent="0.3">
      <c r="A6327" s="1" t="s">
        <v>18322</v>
      </c>
      <c r="B6327">
        <v>352</v>
      </c>
      <c r="C6327" s="1" t="s">
        <v>7</v>
      </c>
      <c r="D6327" s="1" t="s">
        <v>18323</v>
      </c>
      <c r="E6327" s="1" t="s">
        <v>18286</v>
      </c>
      <c r="F6327" s="3" t="s">
        <v>18324</v>
      </c>
    </row>
    <row r="6328" spans="1:6" ht="86.4" x14ac:dyDescent="0.3">
      <c r="A6328" s="1" t="s">
        <v>18325</v>
      </c>
      <c r="B6328">
        <v>352</v>
      </c>
      <c r="C6328" s="1" t="s">
        <v>7</v>
      </c>
      <c r="D6328" s="1" t="s">
        <v>18326</v>
      </c>
      <c r="E6328" s="1" t="s">
        <v>18286</v>
      </c>
      <c r="F6328" s="3" t="s">
        <v>18327</v>
      </c>
    </row>
    <row r="6329" spans="1:6" ht="409.6" x14ac:dyDescent="0.3">
      <c r="A6329" s="1" t="s">
        <v>18328</v>
      </c>
      <c r="B6329">
        <v>352</v>
      </c>
      <c r="C6329" s="1" t="s">
        <v>80</v>
      </c>
      <c r="D6329" s="1" t="s">
        <v>18329</v>
      </c>
      <c r="E6329" s="1" t="s">
        <v>18286</v>
      </c>
      <c r="F6329" s="3" t="s">
        <v>18330</v>
      </c>
    </row>
    <row r="6330" spans="1:6" ht="316.8" x14ac:dyDescent="0.3">
      <c r="A6330" s="1" t="s">
        <v>18331</v>
      </c>
      <c r="B6330">
        <v>352</v>
      </c>
      <c r="C6330" s="1" t="s">
        <v>7</v>
      </c>
      <c r="D6330" s="1" t="s">
        <v>18332</v>
      </c>
      <c r="E6330" s="1" t="s">
        <v>18286</v>
      </c>
      <c r="F6330" s="3" t="s">
        <v>18333</v>
      </c>
    </row>
    <row r="6331" spans="1:6" ht="115.2" x14ac:dyDescent="0.3">
      <c r="A6331" s="1" t="s">
        <v>18334</v>
      </c>
      <c r="B6331">
        <v>352</v>
      </c>
      <c r="C6331" s="1" t="s">
        <v>7</v>
      </c>
      <c r="D6331" s="1" t="s">
        <v>18335</v>
      </c>
      <c r="E6331" s="1" t="s">
        <v>18286</v>
      </c>
      <c r="F6331" s="3" t="s">
        <v>18336</v>
      </c>
    </row>
    <row r="6332" spans="1:6" ht="409.6" x14ac:dyDescent="0.3">
      <c r="A6332" s="1" t="s">
        <v>18337</v>
      </c>
      <c r="B6332">
        <v>353</v>
      </c>
      <c r="C6332" s="1" t="s">
        <v>80</v>
      </c>
      <c r="D6332" s="1" t="s">
        <v>18338</v>
      </c>
      <c r="E6332" s="1" t="s">
        <v>18286</v>
      </c>
      <c r="F6332" s="3" t="s">
        <v>18339</v>
      </c>
    </row>
    <row r="6333" spans="1:6" ht="409.6" x14ac:dyDescent="0.3">
      <c r="A6333" s="1" t="s">
        <v>18340</v>
      </c>
      <c r="B6333">
        <v>353</v>
      </c>
      <c r="C6333" s="1" t="s">
        <v>80</v>
      </c>
      <c r="D6333" s="1" t="s">
        <v>18341</v>
      </c>
      <c r="E6333" s="1" t="s">
        <v>18286</v>
      </c>
      <c r="F6333" s="3" t="s">
        <v>18342</v>
      </c>
    </row>
    <row r="6334" spans="1:6" ht="409.6" x14ac:dyDescent="0.3">
      <c r="A6334" s="1" t="s">
        <v>4987</v>
      </c>
      <c r="B6334">
        <v>353</v>
      </c>
      <c r="C6334" s="1" t="s">
        <v>29</v>
      </c>
      <c r="D6334" s="1" t="s">
        <v>18343</v>
      </c>
      <c r="E6334" s="1" t="s">
        <v>18286</v>
      </c>
      <c r="F6334" s="3" t="s">
        <v>18344</v>
      </c>
    </row>
    <row r="6335" spans="1:6" ht="43.2" x14ac:dyDescent="0.3">
      <c r="A6335" s="1" t="s">
        <v>19</v>
      </c>
      <c r="B6335">
        <v>353</v>
      </c>
      <c r="C6335" s="1" t="s">
        <v>20</v>
      </c>
      <c r="D6335" s="1" t="s">
        <v>18345</v>
      </c>
      <c r="E6335" s="1" t="s">
        <v>22</v>
      </c>
      <c r="F6335" s="3" t="s">
        <v>23</v>
      </c>
    </row>
    <row r="6336" spans="1:6" ht="409.6" x14ac:dyDescent="0.3">
      <c r="A6336" s="1" t="s">
        <v>18346</v>
      </c>
      <c r="B6336">
        <v>353</v>
      </c>
      <c r="C6336" s="1" t="s">
        <v>7</v>
      </c>
      <c r="D6336" s="1" t="s">
        <v>18347</v>
      </c>
      <c r="E6336" s="1" t="s">
        <v>18286</v>
      </c>
      <c r="F6336" s="3" t="s">
        <v>18348</v>
      </c>
    </row>
    <row r="6337" spans="1:6" ht="409.6" x14ac:dyDescent="0.3">
      <c r="A6337" s="1" t="s">
        <v>18349</v>
      </c>
      <c r="B6337">
        <v>353</v>
      </c>
      <c r="C6337" s="1" t="s">
        <v>80</v>
      </c>
      <c r="D6337" s="1" t="s">
        <v>18350</v>
      </c>
      <c r="E6337" s="1" t="s">
        <v>18286</v>
      </c>
      <c r="F6337" s="3" t="s">
        <v>18351</v>
      </c>
    </row>
    <row r="6338" spans="1:6" ht="409.6" x14ac:dyDescent="0.3">
      <c r="A6338" s="1" t="s">
        <v>18352</v>
      </c>
      <c r="B6338">
        <v>353</v>
      </c>
      <c r="C6338" s="1" t="s">
        <v>7</v>
      </c>
      <c r="D6338" s="1" t="s">
        <v>18353</v>
      </c>
      <c r="E6338" s="1" t="s">
        <v>18286</v>
      </c>
      <c r="F6338" s="3" t="s">
        <v>18354</v>
      </c>
    </row>
    <row r="6339" spans="1:6" ht="409.6" x14ac:dyDescent="0.3">
      <c r="A6339" s="1" t="s">
        <v>18355</v>
      </c>
      <c r="B6339">
        <v>353</v>
      </c>
      <c r="C6339" s="1" t="s">
        <v>7</v>
      </c>
      <c r="D6339" s="1" t="s">
        <v>18356</v>
      </c>
      <c r="E6339" s="1" t="s">
        <v>18357</v>
      </c>
      <c r="F6339" s="3" t="s">
        <v>18358</v>
      </c>
    </row>
    <row r="6340" spans="1:6" ht="86.4" x14ac:dyDescent="0.3">
      <c r="A6340" s="1" t="s">
        <v>18359</v>
      </c>
      <c r="B6340">
        <v>353</v>
      </c>
      <c r="C6340" s="1" t="s">
        <v>7</v>
      </c>
      <c r="D6340" s="1" t="s">
        <v>18360</v>
      </c>
      <c r="E6340" s="1" t="s">
        <v>18357</v>
      </c>
      <c r="F6340" s="3" t="s">
        <v>18361</v>
      </c>
    </row>
    <row r="6341" spans="1:6" ht="409.6" x14ac:dyDescent="0.3">
      <c r="A6341" s="1" t="s">
        <v>18362</v>
      </c>
      <c r="B6341">
        <v>353</v>
      </c>
      <c r="C6341" s="1" t="s">
        <v>7</v>
      </c>
      <c r="D6341" s="1" t="s">
        <v>18363</v>
      </c>
      <c r="E6341" s="1" t="s">
        <v>18357</v>
      </c>
      <c r="F6341" s="3" t="s">
        <v>18364</v>
      </c>
    </row>
    <row r="6342" spans="1:6" ht="409.6" x14ac:dyDescent="0.3">
      <c r="A6342" s="1" t="s">
        <v>18365</v>
      </c>
      <c r="B6342">
        <v>353</v>
      </c>
      <c r="C6342" s="1" t="s">
        <v>80</v>
      </c>
      <c r="D6342" s="1" t="s">
        <v>18366</v>
      </c>
      <c r="E6342" s="1" t="s">
        <v>18357</v>
      </c>
      <c r="F6342" s="3" t="s">
        <v>18367</v>
      </c>
    </row>
    <row r="6343" spans="1:6" ht="409.6" x14ac:dyDescent="0.3">
      <c r="A6343" s="1" t="s">
        <v>18368</v>
      </c>
      <c r="B6343">
        <v>353</v>
      </c>
      <c r="C6343" s="1" t="s">
        <v>7</v>
      </c>
      <c r="D6343" s="1" t="s">
        <v>18369</v>
      </c>
      <c r="E6343" s="1" t="s">
        <v>18357</v>
      </c>
      <c r="F6343" s="3" t="s">
        <v>18370</v>
      </c>
    </row>
    <row r="6344" spans="1:6" ht="100.8" x14ac:dyDescent="0.3">
      <c r="A6344" s="1" t="s">
        <v>18371</v>
      </c>
      <c r="B6344">
        <v>353</v>
      </c>
      <c r="C6344" s="1" t="s">
        <v>80</v>
      </c>
      <c r="D6344" s="1" t="s">
        <v>18372</v>
      </c>
      <c r="E6344" s="1" t="s">
        <v>18357</v>
      </c>
      <c r="F6344" s="3" t="s">
        <v>18373</v>
      </c>
    </row>
    <row r="6345" spans="1:6" ht="409.6" x14ac:dyDescent="0.3">
      <c r="A6345" s="1" t="s">
        <v>18374</v>
      </c>
      <c r="B6345">
        <v>353</v>
      </c>
      <c r="C6345" s="1" t="s">
        <v>80</v>
      </c>
      <c r="D6345" s="1" t="s">
        <v>18375</v>
      </c>
      <c r="E6345" s="1" t="s">
        <v>18357</v>
      </c>
      <c r="F6345" s="3" t="s">
        <v>18376</v>
      </c>
    </row>
    <row r="6346" spans="1:6" ht="100.8" x14ac:dyDescent="0.3">
      <c r="A6346" s="1" t="s">
        <v>18377</v>
      </c>
      <c r="B6346">
        <v>353</v>
      </c>
      <c r="C6346" s="1" t="s">
        <v>7</v>
      </c>
      <c r="D6346" s="1" t="s">
        <v>18378</v>
      </c>
      <c r="E6346" s="1" t="s">
        <v>18357</v>
      </c>
      <c r="F6346" s="3" t="s">
        <v>18379</v>
      </c>
    </row>
    <row r="6347" spans="1:6" ht="72" x14ac:dyDescent="0.3">
      <c r="A6347" s="1" t="s">
        <v>18380</v>
      </c>
      <c r="B6347">
        <v>353</v>
      </c>
      <c r="C6347" s="1" t="s">
        <v>7</v>
      </c>
      <c r="D6347" s="1" t="s">
        <v>18381</v>
      </c>
      <c r="E6347" s="1" t="s">
        <v>18357</v>
      </c>
      <c r="F6347" s="3" t="s">
        <v>18382</v>
      </c>
    </row>
    <row r="6348" spans="1:6" ht="409.6" x14ac:dyDescent="0.3">
      <c r="A6348" s="1" t="s">
        <v>18383</v>
      </c>
      <c r="B6348">
        <v>353</v>
      </c>
      <c r="C6348" s="1" t="s">
        <v>7</v>
      </c>
      <c r="D6348" s="1" t="s">
        <v>18384</v>
      </c>
      <c r="E6348" s="1" t="s">
        <v>18357</v>
      </c>
      <c r="F6348" s="3" t="s">
        <v>18385</v>
      </c>
    </row>
    <row r="6349" spans="1:6" ht="409.6" x14ac:dyDescent="0.3">
      <c r="A6349" s="1" t="s">
        <v>18386</v>
      </c>
      <c r="B6349">
        <v>353</v>
      </c>
      <c r="C6349" s="1" t="s">
        <v>7</v>
      </c>
      <c r="D6349" s="1" t="s">
        <v>18387</v>
      </c>
      <c r="E6349" s="1" t="s">
        <v>18357</v>
      </c>
      <c r="F6349" s="3" t="s">
        <v>18388</v>
      </c>
    </row>
    <row r="6350" spans="1:6" ht="409.6" x14ac:dyDescent="0.3">
      <c r="A6350" s="1" t="s">
        <v>18389</v>
      </c>
      <c r="B6350">
        <v>354</v>
      </c>
      <c r="C6350" s="1" t="s">
        <v>7</v>
      </c>
      <c r="D6350" s="1" t="s">
        <v>18390</v>
      </c>
      <c r="E6350" s="1" t="s">
        <v>18357</v>
      </c>
      <c r="F6350" s="3" t="s">
        <v>18391</v>
      </c>
    </row>
    <row r="6351" spans="1:6" ht="316.8" x14ac:dyDescent="0.3">
      <c r="A6351" s="1" t="s">
        <v>18392</v>
      </c>
      <c r="B6351">
        <v>354</v>
      </c>
      <c r="C6351" s="1" t="s">
        <v>7</v>
      </c>
      <c r="D6351" s="1" t="s">
        <v>18393</v>
      </c>
      <c r="E6351" s="1" t="s">
        <v>18357</v>
      </c>
      <c r="F6351" s="3" t="s">
        <v>18394</v>
      </c>
    </row>
    <row r="6352" spans="1:6" ht="187.2" x14ac:dyDescent="0.3">
      <c r="A6352" s="1" t="s">
        <v>18395</v>
      </c>
      <c r="B6352">
        <v>354</v>
      </c>
      <c r="C6352" s="1" t="s">
        <v>7</v>
      </c>
      <c r="D6352" s="1" t="s">
        <v>18396</v>
      </c>
      <c r="E6352" s="1" t="s">
        <v>18357</v>
      </c>
      <c r="F6352" s="3" t="s">
        <v>18397</v>
      </c>
    </row>
    <row r="6353" spans="1:6" ht="43.2" x14ac:dyDescent="0.3">
      <c r="A6353" s="1" t="s">
        <v>19</v>
      </c>
      <c r="B6353">
        <v>354</v>
      </c>
      <c r="C6353" s="1" t="s">
        <v>20</v>
      </c>
      <c r="D6353" s="1" t="s">
        <v>18398</v>
      </c>
      <c r="E6353" s="1" t="s">
        <v>22</v>
      </c>
      <c r="F6353" s="3" t="s">
        <v>23</v>
      </c>
    </row>
    <row r="6354" spans="1:6" ht="316.8" x14ac:dyDescent="0.3">
      <c r="A6354" s="1" t="s">
        <v>18399</v>
      </c>
      <c r="B6354">
        <v>354</v>
      </c>
      <c r="C6354" s="1" t="s">
        <v>7</v>
      </c>
      <c r="D6354" s="1" t="s">
        <v>18400</v>
      </c>
      <c r="E6354" s="1" t="s">
        <v>18357</v>
      </c>
      <c r="F6354" s="3" t="s">
        <v>18401</v>
      </c>
    </row>
    <row r="6355" spans="1:6" ht="216" x14ac:dyDescent="0.3">
      <c r="A6355" s="1" t="s">
        <v>18402</v>
      </c>
      <c r="B6355">
        <v>354</v>
      </c>
      <c r="C6355" s="1" t="s">
        <v>7</v>
      </c>
      <c r="D6355" s="1" t="s">
        <v>18403</v>
      </c>
      <c r="E6355" s="1" t="s">
        <v>18357</v>
      </c>
      <c r="F6355" s="3" t="s">
        <v>18404</v>
      </c>
    </row>
    <row r="6356" spans="1:6" ht="409.6" x14ac:dyDescent="0.3">
      <c r="A6356" s="1" t="s">
        <v>18405</v>
      </c>
      <c r="B6356">
        <v>354</v>
      </c>
      <c r="C6356" s="1" t="s">
        <v>7</v>
      </c>
      <c r="D6356" s="1" t="s">
        <v>18406</v>
      </c>
      <c r="E6356" s="1" t="s">
        <v>18357</v>
      </c>
      <c r="F6356" s="3" t="s">
        <v>18407</v>
      </c>
    </row>
    <row r="6357" spans="1:6" ht="403.2" x14ac:dyDescent="0.3">
      <c r="A6357" s="1" t="s">
        <v>18408</v>
      </c>
      <c r="B6357">
        <v>354</v>
      </c>
      <c r="C6357" s="1" t="s">
        <v>7</v>
      </c>
      <c r="D6357" s="1" t="s">
        <v>18409</v>
      </c>
      <c r="E6357" s="1" t="s">
        <v>18357</v>
      </c>
      <c r="F6357" s="3" t="s">
        <v>18410</v>
      </c>
    </row>
    <row r="6358" spans="1:6" ht="302.39999999999998" x14ac:dyDescent="0.3">
      <c r="A6358" s="1" t="s">
        <v>18411</v>
      </c>
      <c r="B6358">
        <v>354</v>
      </c>
      <c r="C6358" s="1" t="s">
        <v>7</v>
      </c>
      <c r="D6358" s="1" t="s">
        <v>18412</v>
      </c>
      <c r="E6358" s="1" t="s">
        <v>18357</v>
      </c>
      <c r="F6358" s="3" t="s">
        <v>18413</v>
      </c>
    </row>
    <row r="6359" spans="1:6" ht="409.6" x14ac:dyDescent="0.3">
      <c r="A6359" s="1" t="s">
        <v>7051</v>
      </c>
      <c r="B6359">
        <v>354</v>
      </c>
      <c r="C6359" s="1" t="s">
        <v>29</v>
      </c>
      <c r="D6359" s="1" t="s">
        <v>18414</v>
      </c>
      <c r="E6359" s="1" t="s">
        <v>18357</v>
      </c>
      <c r="F6359" s="3" t="s">
        <v>18415</v>
      </c>
    </row>
    <row r="6360" spans="1:6" ht="409.6" x14ac:dyDescent="0.3">
      <c r="A6360" s="1" t="s">
        <v>18416</v>
      </c>
      <c r="B6360">
        <v>354</v>
      </c>
      <c r="C6360" s="1" t="s">
        <v>7</v>
      </c>
      <c r="D6360" s="1" t="s">
        <v>18417</v>
      </c>
      <c r="E6360" s="1" t="s">
        <v>18357</v>
      </c>
      <c r="F6360" s="3" t="s">
        <v>18418</v>
      </c>
    </row>
    <row r="6361" spans="1:6" ht="409.6" x14ac:dyDescent="0.3">
      <c r="A6361" s="1" t="s">
        <v>18419</v>
      </c>
      <c r="B6361">
        <v>354</v>
      </c>
      <c r="C6361" s="1" t="s">
        <v>80</v>
      </c>
      <c r="D6361" s="1" t="s">
        <v>18420</v>
      </c>
      <c r="E6361" s="1" t="s">
        <v>18357</v>
      </c>
      <c r="F6361" s="3" t="s">
        <v>18421</v>
      </c>
    </row>
    <row r="6362" spans="1:6" ht="409.6" x14ac:dyDescent="0.3">
      <c r="A6362" s="1" t="s">
        <v>18422</v>
      </c>
      <c r="B6362">
        <v>354</v>
      </c>
      <c r="C6362" s="1" t="s">
        <v>80</v>
      </c>
      <c r="D6362" s="1" t="s">
        <v>18423</v>
      </c>
      <c r="E6362" s="1" t="s">
        <v>18424</v>
      </c>
      <c r="F6362" s="3" t="s">
        <v>18425</v>
      </c>
    </row>
    <row r="6363" spans="1:6" ht="158.4" x14ac:dyDescent="0.3">
      <c r="A6363" s="1" t="s">
        <v>18426</v>
      </c>
      <c r="B6363">
        <v>354</v>
      </c>
      <c r="C6363" s="1" t="s">
        <v>7</v>
      </c>
      <c r="D6363" s="1" t="s">
        <v>18427</v>
      </c>
      <c r="E6363" s="1" t="s">
        <v>18424</v>
      </c>
      <c r="F6363" s="3" t="s">
        <v>18428</v>
      </c>
    </row>
    <row r="6364" spans="1:6" ht="409.6" x14ac:dyDescent="0.3">
      <c r="A6364" s="1" t="s">
        <v>28</v>
      </c>
      <c r="B6364">
        <v>354</v>
      </c>
      <c r="C6364" s="1" t="s">
        <v>29</v>
      </c>
      <c r="D6364" s="1" t="s">
        <v>18429</v>
      </c>
      <c r="E6364" s="1" t="s">
        <v>18424</v>
      </c>
      <c r="F6364" s="3" t="s">
        <v>18430</v>
      </c>
    </row>
    <row r="6365" spans="1:6" ht="259.2" x14ac:dyDescent="0.3">
      <c r="A6365" s="1" t="s">
        <v>18431</v>
      </c>
      <c r="B6365">
        <v>354</v>
      </c>
      <c r="C6365" s="1" t="s">
        <v>7</v>
      </c>
      <c r="D6365" s="1" t="s">
        <v>18432</v>
      </c>
      <c r="E6365" s="1" t="s">
        <v>18424</v>
      </c>
      <c r="F6365" s="3" t="s">
        <v>18433</v>
      </c>
    </row>
    <row r="6366" spans="1:6" ht="409.6" x14ac:dyDescent="0.3">
      <c r="A6366" s="1" t="s">
        <v>18434</v>
      </c>
      <c r="B6366">
        <v>354</v>
      </c>
      <c r="C6366" s="1" t="s">
        <v>7</v>
      </c>
      <c r="D6366" s="1" t="s">
        <v>18435</v>
      </c>
      <c r="E6366" s="1" t="s">
        <v>18436</v>
      </c>
      <c r="F6366" s="3" t="s">
        <v>18437</v>
      </c>
    </row>
    <row r="6367" spans="1:6" ht="259.2" x14ac:dyDescent="0.3">
      <c r="A6367" s="1" t="s">
        <v>18438</v>
      </c>
      <c r="B6367">
        <v>354</v>
      </c>
      <c r="C6367" s="1" t="s">
        <v>7</v>
      </c>
      <c r="D6367" s="1" t="s">
        <v>18439</v>
      </c>
      <c r="E6367" s="1" t="s">
        <v>18436</v>
      </c>
      <c r="F6367" s="3" t="s">
        <v>18440</v>
      </c>
    </row>
    <row r="6368" spans="1:6" ht="409.6" x14ac:dyDescent="0.3">
      <c r="A6368" s="1" t="s">
        <v>18441</v>
      </c>
      <c r="B6368">
        <v>355</v>
      </c>
      <c r="C6368" s="1" t="s">
        <v>7</v>
      </c>
      <c r="D6368" s="1" t="s">
        <v>18442</v>
      </c>
      <c r="E6368" s="1" t="s">
        <v>18436</v>
      </c>
      <c r="F6368" s="3" t="s">
        <v>18443</v>
      </c>
    </row>
    <row r="6369" spans="1:6" ht="409.6" x14ac:dyDescent="0.3">
      <c r="A6369" s="1" t="s">
        <v>18444</v>
      </c>
      <c r="B6369">
        <v>355</v>
      </c>
      <c r="C6369" s="1" t="s">
        <v>7</v>
      </c>
      <c r="D6369" s="1" t="s">
        <v>18445</v>
      </c>
      <c r="E6369" s="1" t="s">
        <v>18436</v>
      </c>
      <c r="F6369" s="3" t="s">
        <v>18446</v>
      </c>
    </row>
    <row r="6370" spans="1:6" ht="409.6" x14ac:dyDescent="0.3">
      <c r="A6370" s="1" t="s">
        <v>18447</v>
      </c>
      <c r="B6370">
        <v>355</v>
      </c>
      <c r="C6370" s="1" t="s">
        <v>80</v>
      </c>
      <c r="D6370" s="1" t="s">
        <v>18448</v>
      </c>
      <c r="E6370" s="1" t="s">
        <v>18449</v>
      </c>
      <c r="F6370" s="3" t="s">
        <v>18450</v>
      </c>
    </row>
    <row r="6371" spans="1:6" ht="43.2" x14ac:dyDescent="0.3">
      <c r="A6371" s="1" t="s">
        <v>19</v>
      </c>
      <c r="B6371">
        <v>355</v>
      </c>
      <c r="C6371" s="1" t="s">
        <v>20</v>
      </c>
      <c r="D6371" s="1" t="s">
        <v>18451</v>
      </c>
      <c r="E6371" s="1" t="s">
        <v>22</v>
      </c>
      <c r="F6371" s="3" t="s">
        <v>23</v>
      </c>
    </row>
    <row r="6372" spans="1:6" ht="388.8" x14ac:dyDescent="0.3">
      <c r="A6372" s="1" t="s">
        <v>18452</v>
      </c>
      <c r="B6372">
        <v>355</v>
      </c>
      <c r="C6372" s="1" t="s">
        <v>80</v>
      </c>
      <c r="D6372" s="1" t="s">
        <v>18453</v>
      </c>
      <c r="E6372" s="1" t="s">
        <v>18449</v>
      </c>
      <c r="F6372" s="3" t="s">
        <v>18454</v>
      </c>
    </row>
    <row r="6373" spans="1:6" ht="409.6" x14ac:dyDescent="0.3">
      <c r="A6373" s="1" t="s">
        <v>18455</v>
      </c>
      <c r="B6373">
        <v>355</v>
      </c>
      <c r="C6373" s="1" t="s">
        <v>80</v>
      </c>
      <c r="D6373" s="1" t="s">
        <v>18456</v>
      </c>
      <c r="E6373" s="1" t="s">
        <v>18449</v>
      </c>
      <c r="F6373" s="3" t="s">
        <v>18457</v>
      </c>
    </row>
    <row r="6374" spans="1:6" ht="100.8" x14ac:dyDescent="0.3">
      <c r="A6374" s="1" t="s">
        <v>18458</v>
      </c>
      <c r="B6374">
        <v>355</v>
      </c>
      <c r="C6374" s="1" t="s">
        <v>7</v>
      </c>
      <c r="D6374" s="1" t="s">
        <v>18459</v>
      </c>
      <c r="E6374" s="1" t="s">
        <v>18449</v>
      </c>
      <c r="F6374" s="3" t="s">
        <v>18460</v>
      </c>
    </row>
    <row r="6375" spans="1:6" ht="345.6" x14ac:dyDescent="0.3">
      <c r="A6375" s="1" t="s">
        <v>18461</v>
      </c>
      <c r="B6375">
        <v>355</v>
      </c>
      <c r="C6375" s="1" t="s">
        <v>7</v>
      </c>
      <c r="D6375" s="1" t="s">
        <v>18462</v>
      </c>
      <c r="E6375" s="1" t="s">
        <v>18449</v>
      </c>
      <c r="F6375" s="3" t="s">
        <v>18463</v>
      </c>
    </row>
    <row r="6376" spans="1:6" ht="360" x14ac:dyDescent="0.3">
      <c r="A6376" s="1" t="s">
        <v>18464</v>
      </c>
      <c r="B6376">
        <v>355</v>
      </c>
      <c r="C6376" s="1" t="s">
        <v>7</v>
      </c>
      <c r="D6376" s="1" t="s">
        <v>18465</v>
      </c>
      <c r="E6376" s="1" t="s">
        <v>18449</v>
      </c>
      <c r="F6376" s="3" t="s">
        <v>18466</v>
      </c>
    </row>
    <row r="6377" spans="1:6" ht="409.6" x14ac:dyDescent="0.3">
      <c r="A6377" s="1" t="s">
        <v>18467</v>
      </c>
      <c r="B6377">
        <v>355</v>
      </c>
      <c r="C6377" s="1" t="s">
        <v>7</v>
      </c>
      <c r="D6377" s="1" t="s">
        <v>18468</v>
      </c>
      <c r="E6377" s="1" t="s">
        <v>18449</v>
      </c>
      <c r="F6377" s="3" t="s">
        <v>18469</v>
      </c>
    </row>
    <row r="6378" spans="1:6" ht="409.6" x14ac:dyDescent="0.3">
      <c r="A6378" s="1" t="s">
        <v>18470</v>
      </c>
      <c r="B6378">
        <v>355</v>
      </c>
      <c r="C6378" s="1" t="s">
        <v>7</v>
      </c>
      <c r="D6378" s="1" t="s">
        <v>18471</v>
      </c>
      <c r="E6378" s="1" t="s">
        <v>18449</v>
      </c>
      <c r="F6378" s="3" t="s">
        <v>18472</v>
      </c>
    </row>
    <row r="6379" spans="1:6" ht="409.6" x14ac:dyDescent="0.3">
      <c r="A6379" s="1" t="s">
        <v>18473</v>
      </c>
      <c r="B6379">
        <v>355</v>
      </c>
      <c r="C6379" s="1" t="s">
        <v>7</v>
      </c>
      <c r="D6379" s="1" t="s">
        <v>18474</v>
      </c>
      <c r="E6379" s="1" t="s">
        <v>18449</v>
      </c>
      <c r="F6379" s="3" t="s">
        <v>18475</v>
      </c>
    </row>
    <row r="6380" spans="1:6" ht="409.6" x14ac:dyDescent="0.3">
      <c r="A6380" s="1" t="s">
        <v>4666</v>
      </c>
      <c r="B6380">
        <v>355</v>
      </c>
      <c r="C6380" s="1" t="s">
        <v>7</v>
      </c>
      <c r="D6380" s="1" t="s">
        <v>18476</v>
      </c>
      <c r="E6380" s="1" t="s">
        <v>18449</v>
      </c>
      <c r="F6380" s="3" t="s">
        <v>18477</v>
      </c>
    </row>
    <row r="6381" spans="1:6" ht="345.6" x14ac:dyDescent="0.3">
      <c r="A6381" s="1" t="s">
        <v>18478</v>
      </c>
      <c r="B6381">
        <v>355</v>
      </c>
      <c r="C6381" s="1" t="s">
        <v>7</v>
      </c>
      <c r="D6381" s="1" t="s">
        <v>18479</v>
      </c>
      <c r="E6381" s="1" t="s">
        <v>18449</v>
      </c>
      <c r="F6381" s="3" t="s">
        <v>18480</v>
      </c>
    </row>
    <row r="6382" spans="1:6" ht="409.6" x14ac:dyDescent="0.3">
      <c r="A6382" s="1" t="s">
        <v>18481</v>
      </c>
      <c r="B6382">
        <v>355</v>
      </c>
      <c r="C6382" s="1" t="s">
        <v>7</v>
      </c>
      <c r="D6382" s="1" t="s">
        <v>18482</v>
      </c>
      <c r="E6382" s="1" t="s">
        <v>18436</v>
      </c>
      <c r="F6382" s="3" t="s">
        <v>18483</v>
      </c>
    </row>
    <row r="6383" spans="1:6" ht="403.2" x14ac:dyDescent="0.3">
      <c r="A6383" s="1" t="s">
        <v>18484</v>
      </c>
      <c r="B6383">
        <v>355</v>
      </c>
      <c r="C6383" s="1" t="s">
        <v>7</v>
      </c>
      <c r="D6383" s="1" t="s">
        <v>18485</v>
      </c>
      <c r="E6383" s="1" t="s">
        <v>18449</v>
      </c>
      <c r="F6383" s="3" t="s">
        <v>18486</v>
      </c>
    </row>
    <row r="6384" spans="1:6" ht="187.2" x14ac:dyDescent="0.3">
      <c r="A6384" s="1" t="s">
        <v>18487</v>
      </c>
      <c r="B6384">
        <v>355</v>
      </c>
      <c r="C6384" s="1" t="s">
        <v>7</v>
      </c>
      <c r="D6384" s="1" t="s">
        <v>18488</v>
      </c>
      <c r="E6384" s="1" t="s">
        <v>18449</v>
      </c>
      <c r="F6384" s="3" t="s">
        <v>18489</v>
      </c>
    </row>
    <row r="6385" spans="1:6" ht="115.2" x14ac:dyDescent="0.3">
      <c r="A6385" s="1" t="s">
        <v>18490</v>
      </c>
      <c r="B6385">
        <v>355</v>
      </c>
      <c r="C6385" s="1" t="s">
        <v>7</v>
      </c>
      <c r="D6385" s="1" t="s">
        <v>18491</v>
      </c>
      <c r="E6385" s="1" t="s">
        <v>18449</v>
      </c>
      <c r="F6385" s="3" t="s">
        <v>18492</v>
      </c>
    </row>
    <row r="6386" spans="1:6" ht="230.4" x14ac:dyDescent="0.3">
      <c r="A6386" s="1" t="s">
        <v>18493</v>
      </c>
      <c r="B6386">
        <v>356</v>
      </c>
      <c r="C6386" s="1" t="s">
        <v>29</v>
      </c>
      <c r="D6386" s="1" t="s">
        <v>18494</v>
      </c>
      <c r="E6386" s="1" t="s">
        <v>18449</v>
      </c>
      <c r="F6386" s="3" t="s">
        <v>18495</v>
      </c>
    </row>
    <row r="6387" spans="1:6" ht="129.6" x14ac:dyDescent="0.3">
      <c r="A6387" s="1" t="s">
        <v>18496</v>
      </c>
      <c r="B6387">
        <v>356</v>
      </c>
      <c r="C6387" s="1" t="s">
        <v>7</v>
      </c>
      <c r="D6387" s="1" t="s">
        <v>18497</v>
      </c>
      <c r="E6387" s="1" t="s">
        <v>18449</v>
      </c>
      <c r="F6387" s="3" t="s">
        <v>18498</v>
      </c>
    </row>
    <row r="6388" spans="1:6" ht="409.6" x14ac:dyDescent="0.3">
      <c r="A6388" s="1" t="s">
        <v>18499</v>
      </c>
      <c r="B6388">
        <v>356</v>
      </c>
      <c r="C6388" s="1" t="s">
        <v>80</v>
      </c>
      <c r="D6388" s="1" t="s">
        <v>18500</v>
      </c>
      <c r="E6388" s="1" t="s">
        <v>18449</v>
      </c>
      <c r="F6388" s="3" t="s">
        <v>18501</v>
      </c>
    </row>
    <row r="6389" spans="1:6" ht="43.2" x14ac:dyDescent="0.3">
      <c r="A6389" s="1" t="s">
        <v>19</v>
      </c>
      <c r="B6389">
        <v>356</v>
      </c>
      <c r="C6389" s="1" t="s">
        <v>20</v>
      </c>
      <c r="D6389" s="1" t="s">
        <v>18502</v>
      </c>
      <c r="E6389" s="1" t="s">
        <v>22</v>
      </c>
      <c r="F6389" s="3" t="s">
        <v>23</v>
      </c>
    </row>
    <row r="6390" spans="1:6" ht="144" x14ac:dyDescent="0.3">
      <c r="A6390" s="1" t="s">
        <v>18503</v>
      </c>
      <c r="B6390">
        <v>356</v>
      </c>
      <c r="C6390" s="1" t="s">
        <v>7</v>
      </c>
      <c r="D6390" s="1" t="s">
        <v>18504</v>
      </c>
      <c r="E6390" s="1" t="s">
        <v>18449</v>
      </c>
      <c r="F6390" s="3" t="s">
        <v>18505</v>
      </c>
    </row>
    <row r="6391" spans="1:6" ht="244.8" x14ac:dyDescent="0.3">
      <c r="A6391" s="1" t="s">
        <v>18506</v>
      </c>
      <c r="B6391">
        <v>356</v>
      </c>
      <c r="C6391" s="1" t="s">
        <v>7</v>
      </c>
      <c r="D6391" s="1" t="s">
        <v>18507</v>
      </c>
      <c r="E6391" s="1" t="s">
        <v>18449</v>
      </c>
      <c r="F6391" s="3" t="s">
        <v>18508</v>
      </c>
    </row>
    <row r="6392" spans="1:6" ht="57.6" x14ac:dyDescent="0.3">
      <c r="A6392" s="1" t="s">
        <v>18509</v>
      </c>
      <c r="B6392">
        <v>356</v>
      </c>
      <c r="C6392" s="1" t="s">
        <v>7</v>
      </c>
      <c r="D6392" s="1" t="s">
        <v>18510</v>
      </c>
      <c r="E6392" s="1" t="s">
        <v>18449</v>
      </c>
      <c r="F6392" s="3" t="s">
        <v>18511</v>
      </c>
    </row>
    <row r="6393" spans="1:6" ht="72" x14ac:dyDescent="0.3">
      <c r="A6393" s="1" t="s">
        <v>18512</v>
      </c>
      <c r="B6393">
        <v>356</v>
      </c>
      <c r="C6393" s="1" t="s">
        <v>7</v>
      </c>
      <c r="D6393" s="1" t="s">
        <v>18513</v>
      </c>
      <c r="E6393" s="1" t="s">
        <v>18449</v>
      </c>
      <c r="F6393" s="3" t="s">
        <v>18514</v>
      </c>
    </row>
    <row r="6394" spans="1:6" ht="115.2" x14ac:dyDescent="0.3">
      <c r="A6394" s="1" t="s">
        <v>18515</v>
      </c>
      <c r="B6394">
        <v>356</v>
      </c>
      <c r="C6394" s="1" t="s">
        <v>7</v>
      </c>
      <c r="D6394" s="1" t="s">
        <v>18516</v>
      </c>
      <c r="E6394" s="1" t="s">
        <v>18449</v>
      </c>
      <c r="F6394" s="3" t="s">
        <v>18517</v>
      </c>
    </row>
    <row r="6395" spans="1:6" ht="72" x14ac:dyDescent="0.3">
      <c r="A6395" s="1" t="s">
        <v>18518</v>
      </c>
      <c r="B6395">
        <v>356</v>
      </c>
      <c r="C6395" s="1" t="s">
        <v>7</v>
      </c>
      <c r="D6395" s="1" t="s">
        <v>18519</v>
      </c>
      <c r="E6395" s="1" t="s">
        <v>18449</v>
      </c>
      <c r="F6395" s="3" t="s">
        <v>18520</v>
      </c>
    </row>
    <row r="6396" spans="1:6" ht="409.6" x14ac:dyDescent="0.3">
      <c r="A6396" s="1" t="s">
        <v>101</v>
      </c>
      <c r="B6396">
        <v>356</v>
      </c>
      <c r="C6396" s="1" t="s">
        <v>29</v>
      </c>
      <c r="D6396" s="1" t="s">
        <v>18521</v>
      </c>
      <c r="E6396" s="1" t="s">
        <v>18449</v>
      </c>
      <c r="F6396" s="3" t="s">
        <v>18522</v>
      </c>
    </row>
    <row r="6397" spans="1:6" ht="409.6" x14ac:dyDescent="0.3">
      <c r="A6397" s="1" t="s">
        <v>18523</v>
      </c>
      <c r="B6397">
        <v>356</v>
      </c>
      <c r="C6397" s="1" t="s">
        <v>80</v>
      </c>
      <c r="D6397" s="1" t="s">
        <v>18524</v>
      </c>
      <c r="E6397" s="1" t="s">
        <v>18449</v>
      </c>
      <c r="F6397" s="3" t="s">
        <v>18525</v>
      </c>
    </row>
    <row r="6398" spans="1:6" ht="409.6" x14ac:dyDescent="0.3">
      <c r="A6398" s="1" t="s">
        <v>18526</v>
      </c>
      <c r="B6398">
        <v>356</v>
      </c>
      <c r="C6398" s="1" t="s">
        <v>7</v>
      </c>
      <c r="D6398" s="1" t="s">
        <v>18527</v>
      </c>
      <c r="E6398" s="1" t="s">
        <v>18449</v>
      </c>
      <c r="F6398" s="3" t="s">
        <v>18528</v>
      </c>
    </row>
    <row r="6399" spans="1:6" ht="259.2" x14ac:dyDescent="0.3">
      <c r="A6399" s="1" t="s">
        <v>18529</v>
      </c>
      <c r="B6399">
        <v>356</v>
      </c>
      <c r="C6399" s="1" t="s">
        <v>7</v>
      </c>
      <c r="D6399" s="1" t="s">
        <v>18530</v>
      </c>
      <c r="E6399" s="1" t="s">
        <v>18449</v>
      </c>
      <c r="F6399" s="3" t="s">
        <v>18531</v>
      </c>
    </row>
    <row r="6400" spans="1:6" ht="409.6" x14ac:dyDescent="0.3">
      <c r="A6400" s="1" t="s">
        <v>18532</v>
      </c>
      <c r="B6400">
        <v>356</v>
      </c>
      <c r="C6400" s="1" t="s">
        <v>7</v>
      </c>
      <c r="D6400" s="1" t="s">
        <v>18533</v>
      </c>
      <c r="E6400" s="1" t="s">
        <v>18449</v>
      </c>
      <c r="F6400" s="3" t="s">
        <v>18534</v>
      </c>
    </row>
    <row r="6401" spans="1:6" ht="201.6" x14ac:dyDescent="0.3">
      <c r="A6401" s="1" t="s">
        <v>18535</v>
      </c>
      <c r="B6401">
        <v>356</v>
      </c>
      <c r="C6401" s="1" t="s">
        <v>7</v>
      </c>
      <c r="D6401" s="1" t="s">
        <v>18536</v>
      </c>
      <c r="E6401" s="1" t="s">
        <v>18449</v>
      </c>
      <c r="F6401" s="3" t="s">
        <v>18537</v>
      </c>
    </row>
    <row r="6402" spans="1:6" ht="409.6" x14ac:dyDescent="0.3">
      <c r="A6402" s="1" t="s">
        <v>18538</v>
      </c>
      <c r="B6402">
        <v>356</v>
      </c>
      <c r="C6402" s="1" t="s">
        <v>7</v>
      </c>
      <c r="D6402" s="1" t="s">
        <v>18539</v>
      </c>
      <c r="E6402" s="1" t="s">
        <v>18449</v>
      </c>
      <c r="F6402" s="3" t="s">
        <v>18540</v>
      </c>
    </row>
    <row r="6403" spans="1:6" ht="409.6" x14ac:dyDescent="0.3">
      <c r="A6403" s="1" t="s">
        <v>18541</v>
      </c>
      <c r="B6403">
        <v>356</v>
      </c>
      <c r="C6403" s="1" t="s">
        <v>7</v>
      </c>
      <c r="D6403" s="1" t="s">
        <v>18542</v>
      </c>
      <c r="E6403" s="1" t="s">
        <v>18449</v>
      </c>
      <c r="F6403" s="3" t="s">
        <v>18543</v>
      </c>
    </row>
    <row r="6404" spans="1:6" ht="409.6" x14ac:dyDescent="0.3">
      <c r="A6404" s="1" t="s">
        <v>18544</v>
      </c>
      <c r="B6404">
        <v>357</v>
      </c>
      <c r="C6404" s="1" t="s">
        <v>7</v>
      </c>
      <c r="D6404" s="1" t="s">
        <v>18545</v>
      </c>
      <c r="E6404" s="1" t="s">
        <v>18449</v>
      </c>
      <c r="F6404" s="3" t="s">
        <v>18546</v>
      </c>
    </row>
    <row r="6405" spans="1:6" ht="345.6" x14ac:dyDescent="0.3">
      <c r="A6405" s="1" t="s">
        <v>18547</v>
      </c>
      <c r="B6405">
        <v>357</v>
      </c>
      <c r="C6405" s="1" t="s">
        <v>7</v>
      </c>
      <c r="D6405" s="1" t="s">
        <v>18548</v>
      </c>
      <c r="E6405" s="1" t="s">
        <v>18449</v>
      </c>
      <c r="F6405" s="3" t="s">
        <v>18549</v>
      </c>
    </row>
    <row r="6406" spans="1:6" ht="409.6" x14ac:dyDescent="0.3">
      <c r="A6406" s="1" t="s">
        <v>18550</v>
      </c>
      <c r="B6406">
        <v>357</v>
      </c>
      <c r="C6406" s="1" t="s">
        <v>80</v>
      </c>
      <c r="D6406" s="1" t="s">
        <v>18551</v>
      </c>
      <c r="E6406" s="1" t="s">
        <v>18449</v>
      </c>
      <c r="F6406" s="3" t="s">
        <v>18552</v>
      </c>
    </row>
    <row r="6407" spans="1:6" ht="43.2" x14ac:dyDescent="0.3">
      <c r="A6407" s="1" t="s">
        <v>19</v>
      </c>
      <c r="B6407">
        <v>357</v>
      </c>
      <c r="C6407" s="1" t="s">
        <v>20</v>
      </c>
      <c r="D6407" s="1" t="s">
        <v>18553</v>
      </c>
      <c r="E6407" s="1" t="s">
        <v>22</v>
      </c>
      <c r="F6407" s="3" t="s">
        <v>23</v>
      </c>
    </row>
    <row r="6408" spans="1:6" ht="409.6" x14ac:dyDescent="0.3">
      <c r="A6408" s="1" t="s">
        <v>18554</v>
      </c>
      <c r="B6408">
        <v>357</v>
      </c>
      <c r="C6408" s="1" t="s">
        <v>80</v>
      </c>
      <c r="D6408" s="1" t="s">
        <v>18555</v>
      </c>
      <c r="E6408" s="1" t="s">
        <v>18449</v>
      </c>
      <c r="F6408" s="3" t="s">
        <v>18556</v>
      </c>
    </row>
    <row r="6409" spans="1:6" ht="409.6" x14ac:dyDescent="0.3">
      <c r="A6409" s="1" t="s">
        <v>18557</v>
      </c>
      <c r="B6409">
        <v>357</v>
      </c>
      <c r="C6409" s="1" t="s">
        <v>80</v>
      </c>
      <c r="D6409" s="1" t="s">
        <v>18558</v>
      </c>
      <c r="E6409" s="1" t="s">
        <v>18559</v>
      </c>
      <c r="F6409" s="3" t="s">
        <v>18560</v>
      </c>
    </row>
    <row r="6410" spans="1:6" ht="360" x14ac:dyDescent="0.3">
      <c r="A6410" s="1" t="s">
        <v>18561</v>
      </c>
      <c r="B6410">
        <v>357</v>
      </c>
      <c r="C6410" s="1" t="s">
        <v>7</v>
      </c>
      <c r="D6410" s="1" t="s">
        <v>18562</v>
      </c>
      <c r="E6410" s="1" t="s">
        <v>18559</v>
      </c>
      <c r="F6410" s="3" t="s">
        <v>18563</v>
      </c>
    </row>
    <row r="6411" spans="1:6" ht="409.6" x14ac:dyDescent="0.3">
      <c r="A6411" s="1" t="s">
        <v>18564</v>
      </c>
      <c r="B6411">
        <v>357</v>
      </c>
      <c r="C6411" s="1" t="s">
        <v>7</v>
      </c>
      <c r="D6411" s="1" t="s">
        <v>18565</v>
      </c>
      <c r="E6411" s="1" t="s">
        <v>18559</v>
      </c>
      <c r="F6411" s="3" t="s">
        <v>18566</v>
      </c>
    </row>
    <row r="6412" spans="1:6" ht="409.6" x14ac:dyDescent="0.3">
      <c r="A6412" s="1" t="s">
        <v>18567</v>
      </c>
      <c r="B6412">
        <v>357</v>
      </c>
      <c r="C6412" s="1" t="s">
        <v>7</v>
      </c>
      <c r="D6412" s="1" t="s">
        <v>18568</v>
      </c>
      <c r="E6412" s="1" t="s">
        <v>18449</v>
      </c>
      <c r="F6412" s="3" t="s">
        <v>18569</v>
      </c>
    </row>
    <row r="6413" spans="1:6" ht="403.2" x14ac:dyDescent="0.3">
      <c r="A6413" s="1" t="s">
        <v>18570</v>
      </c>
      <c r="B6413">
        <v>357</v>
      </c>
      <c r="C6413" s="1" t="s">
        <v>7</v>
      </c>
      <c r="D6413" s="1" t="s">
        <v>18571</v>
      </c>
      <c r="E6413" s="1" t="s">
        <v>18559</v>
      </c>
      <c r="F6413" s="3" t="s">
        <v>18572</v>
      </c>
    </row>
    <row r="6414" spans="1:6" ht="158.4" x14ac:dyDescent="0.3">
      <c r="A6414" s="1" t="s">
        <v>18573</v>
      </c>
      <c r="B6414">
        <v>357</v>
      </c>
      <c r="C6414" s="1" t="s">
        <v>80</v>
      </c>
      <c r="D6414" s="1" t="s">
        <v>18574</v>
      </c>
      <c r="E6414" s="1" t="s">
        <v>18559</v>
      </c>
      <c r="F6414" s="3" t="s">
        <v>18575</v>
      </c>
    </row>
    <row r="6415" spans="1:6" ht="273.60000000000002" x14ac:dyDescent="0.3">
      <c r="A6415" s="1" t="s">
        <v>18576</v>
      </c>
      <c r="B6415">
        <v>357</v>
      </c>
      <c r="C6415" s="1" t="s">
        <v>7</v>
      </c>
      <c r="D6415" s="1" t="s">
        <v>18577</v>
      </c>
      <c r="E6415" s="1" t="s">
        <v>18559</v>
      </c>
      <c r="F6415" s="3" t="s">
        <v>18578</v>
      </c>
    </row>
    <row r="6416" spans="1:6" ht="302.39999999999998" x14ac:dyDescent="0.3">
      <c r="A6416" s="1" t="s">
        <v>18579</v>
      </c>
      <c r="B6416">
        <v>357</v>
      </c>
      <c r="C6416" s="1" t="s">
        <v>7</v>
      </c>
      <c r="D6416" s="1" t="s">
        <v>18580</v>
      </c>
      <c r="E6416" s="1" t="s">
        <v>18559</v>
      </c>
      <c r="F6416" s="3" t="s">
        <v>18581</v>
      </c>
    </row>
    <row r="6417" spans="1:6" ht="409.6" x14ac:dyDescent="0.3">
      <c r="A6417" s="1" t="s">
        <v>18582</v>
      </c>
      <c r="B6417">
        <v>357</v>
      </c>
      <c r="C6417" s="1" t="s">
        <v>7</v>
      </c>
      <c r="D6417" s="1" t="s">
        <v>18583</v>
      </c>
      <c r="E6417" s="1" t="s">
        <v>18559</v>
      </c>
      <c r="F6417" s="3" t="s">
        <v>18584</v>
      </c>
    </row>
    <row r="6418" spans="1:6" ht="409.6" x14ac:dyDescent="0.3">
      <c r="A6418" s="1" t="s">
        <v>18585</v>
      </c>
      <c r="B6418">
        <v>357</v>
      </c>
      <c r="C6418" s="1" t="s">
        <v>80</v>
      </c>
      <c r="D6418" s="1" t="s">
        <v>18586</v>
      </c>
      <c r="E6418" s="1" t="s">
        <v>18559</v>
      </c>
      <c r="F6418" s="3" t="s">
        <v>18587</v>
      </c>
    </row>
    <row r="6419" spans="1:6" ht="409.6" x14ac:dyDescent="0.3">
      <c r="A6419" s="1" t="s">
        <v>18588</v>
      </c>
      <c r="B6419">
        <v>357</v>
      </c>
      <c r="C6419" s="1" t="s">
        <v>7</v>
      </c>
      <c r="D6419" s="1" t="s">
        <v>18589</v>
      </c>
      <c r="E6419" s="1" t="s">
        <v>18559</v>
      </c>
      <c r="F6419" s="3" t="s">
        <v>18590</v>
      </c>
    </row>
    <row r="6420" spans="1:6" ht="115.2" x14ac:dyDescent="0.3">
      <c r="A6420" s="1" t="s">
        <v>18591</v>
      </c>
      <c r="B6420">
        <v>357</v>
      </c>
      <c r="C6420" s="1" t="s">
        <v>7</v>
      </c>
      <c r="D6420" s="1" t="s">
        <v>18592</v>
      </c>
      <c r="E6420" s="1" t="s">
        <v>18559</v>
      </c>
      <c r="F6420" s="3" t="s">
        <v>18593</v>
      </c>
    </row>
    <row r="6421" spans="1:6" ht="409.6" x14ac:dyDescent="0.3">
      <c r="A6421" s="1" t="s">
        <v>18594</v>
      </c>
      <c r="B6421">
        <v>357</v>
      </c>
      <c r="C6421" s="1" t="s">
        <v>29</v>
      </c>
      <c r="D6421" s="1" t="s">
        <v>18595</v>
      </c>
      <c r="E6421" s="1" t="s">
        <v>18559</v>
      </c>
      <c r="F6421" s="3" t="s">
        <v>18596</v>
      </c>
    </row>
    <row r="6422" spans="1:6" ht="302.39999999999998" x14ac:dyDescent="0.3">
      <c r="A6422" s="1" t="s">
        <v>18597</v>
      </c>
      <c r="B6422">
        <v>358</v>
      </c>
      <c r="C6422" s="1" t="s">
        <v>7</v>
      </c>
      <c r="D6422" s="1" t="s">
        <v>18598</v>
      </c>
      <c r="E6422" s="1" t="s">
        <v>18559</v>
      </c>
      <c r="F6422" s="3" t="s">
        <v>18599</v>
      </c>
    </row>
    <row r="6423" spans="1:6" ht="388.8" x14ac:dyDescent="0.3">
      <c r="A6423" s="1" t="s">
        <v>18600</v>
      </c>
      <c r="B6423">
        <v>358</v>
      </c>
      <c r="C6423" s="1" t="s">
        <v>7</v>
      </c>
      <c r="D6423" s="1" t="s">
        <v>18601</v>
      </c>
      <c r="E6423" s="1" t="s">
        <v>18559</v>
      </c>
      <c r="F6423" s="3" t="s">
        <v>18602</v>
      </c>
    </row>
    <row r="6424" spans="1:6" ht="57.6" x14ac:dyDescent="0.3">
      <c r="A6424" s="1" t="s">
        <v>18603</v>
      </c>
      <c r="B6424">
        <v>358</v>
      </c>
      <c r="C6424" s="1" t="s">
        <v>7</v>
      </c>
      <c r="D6424" s="1" t="s">
        <v>18604</v>
      </c>
      <c r="E6424" s="1" t="s">
        <v>18559</v>
      </c>
      <c r="F6424" s="3" t="s">
        <v>18605</v>
      </c>
    </row>
    <row r="6425" spans="1:6" ht="43.2" x14ac:dyDescent="0.3">
      <c r="A6425" s="1" t="s">
        <v>19</v>
      </c>
      <c r="B6425">
        <v>358</v>
      </c>
      <c r="C6425" s="1" t="s">
        <v>20</v>
      </c>
      <c r="D6425" s="1" t="s">
        <v>18606</v>
      </c>
      <c r="E6425" s="1" t="s">
        <v>22</v>
      </c>
      <c r="F6425" s="3" t="s">
        <v>23</v>
      </c>
    </row>
    <row r="6426" spans="1:6" ht="129.6" x14ac:dyDescent="0.3">
      <c r="A6426" s="1" t="s">
        <v>18607</v>
      </c>
      <c r="B6426">
        <v>358</v>
      </c>
      <c r="C6426" s="1" t="s">
        <v>7</v>
      </c>
      <c r="D6426" s="1" t="s">
        <v>18608</v>
      </c>
      <c r="E6426" s="1" t="s">
        <v>18559</v>
      </c>
      <c r="F6426" s="3" t="s">
        <v>18609</v>
      </c>
    </row>
    <row r="6427" spans="1:6" ht="409.6" x14ac:dyDescent="0.3">
      <c r="A6427" s="1" t="s">
        <v>18610</v>
      </c>
      <c r="B6427">
        <v>358</v>
      </c>
      <c r="C6427" s="1" t="s">
        <v>7</v>
      </c>
      <c r="D6427" s="1" t="s">
        <v>18611</v>
      </c>
      <c r="E6427" s="1" t="s">
        <v>18559</v>
      </c>
      <c r="F6427" s="3" t="s">
        <v>18612</v>
      </c>
    </row>
    <row r="6428" spans="1:6" ht="230.4" x14ac:dyDescent="0.3">
      <c r="A6428" s="1" t="s">
        <v>18613</v>
      </c>
      <c r="B6428">
        <v>358</v>
      </c>
      <c r="C6428" s="1" t="s">
        <v>7</v>
      </c>
      <c r="D6428" s="1" t="s">
        <v>18614</v>
      </c>
      <c r="E6428" s="1" t="s">
        <v>18559</v>
      </c>
      <c r="F6428" s="3" t="s">
        <v>18615</v>
      </c>
    </row>
    <row r="6429" spans="1:6" ht="409.6" x14ac:dyDescent="0.3">
      <c r="A6429" s="1" t="s">
        <v>145</v>
      </c>
      <c r="B6429">
        <v>358</v>
      </c>
      <c r="C6429" s="1" t="s">
        <v>29</v>
      </c>
      <c r="D6429" s="1" t="s">
        <v>18616</v>
      </c>
      <c r="E6429" s="1" t="s">
        <v>18559</v>
      </c>
      <c r="F6429" s="3" t="s">
        <v>18617</v>
      </c>
    </row>
    <row r="6430" spans="1:6" ht="409.6" x14ac:dyDescent="0.3">
      <c r="A6430" s="1" t="s">
        <v>18618</v>
      </c>
      <c r="B6430">
        <v>358</v>
      </c>
      <c r="C6430" s="1" t="s">
        <v>7</v>
      </c>
      <c r="D6430" s="1" t="s">
        <v>18619</v>
      </c>
      <c r="E6430" s="1" t="s">
        <v>18559</v>
      </c>
      <c r="F6430" s="3" t="s">
        <v>18620</v>
      </c>
    </row>
    <row r="6431" spans="1:6" ht="230.4" x14ac:dyDescent="0.3">
      <c r="A6431" s="1" t="s">
        <v>18621</v>
      </c>
      <c r="B6431">
        <v>358</v>
      </c>
      <c r="C6431" s="1" t="s">
        <v>7</v>
      </c>
      <c r="D6431" s="1" t="s">
        <v>18622</v>
      </c>
      <c r="E6431" s="1" t="s">
        <v>18559</v>
      </c>
      <c r="F6431" s="3" t="s">
        <v>18623</v>
      </c>
    </row>
    <row r="6432" spans="1:6" ht="100.8" x14ac:dyDescent="0.3">
      <c r="A6432" s="1" t="s">
        <v>18624</v>
      </c>
      <c r="B6432">
        <v>358</v>
      </c>
      <c r="C6432" s="1" t="s">
        <v>7</v>
      </c>
      <c r="D6432" s="1" t="s">
        <v>18625</v>
      </c>
      <c r="E6432" s="1" t="s">
        <v>18559</v>
      </c>
      <c r="F6432" s="3" t="s">
        <v>18626</v>
      </c>
    </row>
    <row r="6433" spans="1:6" ht="72" x14ac:dyDescent="0.3">
      <c r="A6433" s="1" t="s">
        <v>18627</v>
      </c>
      <c r="B6433">
        <v>358</v>
      </c>
      <c r="C6433" s="1" t="s">
        <v>7</v>
      </c>
      <c r="D6433" s="1" t="s">
        <v>18628</v>
      </c>
      <c r="E6433" s="1" t="s">
        <v>18559</v>
      </c>
      <c r="F6433" s="3" t="s">
        <v>18629</v>
      </c>
    </row>
    <row r="6434" spans="1:6" ht="244.8" x14ac:dyDescent="0.3">
      <c r="A6434" s="1" t="s">
        <v>18630</v>
      </c>
      <c r="B6434">
        <v>358</v>
      </c>
      <c r="C6434" s="1" t="s">
        <v>7</v>
      </c>
      <c r="D6434" s="1" t="s">
        <v>18631</v>
      </c>
      <c r="E6434" s="1" t="s">
        <v>18559</v>
      </c>
      <c r="F6434" s="3" t="s">
        <v>18632</v>
      </c>
    </row>
    <row r="6435" spans="1:6" ht="86.4" x14ac:dyDescent="0.3">
      <c r="A6435" s="1" t="s">
        <v>18633</v>
      </c>
      <c r="B6435">
        <v>358</v>
      </c>
      <c r="C6435" s="1" t="s">
        <v>7</v>
      </c>
      <c r="D6435" s="1" t="s">
        <v>18634</v>
      </c>
      <c r="E6435" s="1" t="s">
        <v>18559</v>
      </c>
      <c r="F6435" s="3" t="s">
        <v>18635</v>
      </c>
    </row>
    <row r="6436" spans="1:6" ht="409.6" x14ac:dyDescent="0.3">
      <c r="A6436" s="1" t="s">
        <v>18636</v>
      </c>
      <c r="B6436">
        <v>358</v>
      </c>
      <c r="C6436" s="1" t="s">
        <v>7</v>
      </c>
      <c r="D6436" s="1" t="s">
        <v>18637</v>
      </c>
      <c r="E6436" s="1" t="s">
        <v>18559</v>
      </c>
      <c r="F6436" s="3" t="s">
        <v>18638</v>
      </c>
    </row>
    <row r="6437" spans="1:6" ht="57.6" x14ac:dyDescent="0.3">
      <c r="A6437" s="1" t="s">
        <v>18639</v>
      </c>
      <c r="B6437">
        <v>358</v>
      </c>
      <c r="C6437" s="1" t="s">
        <v>7</v>
      </c>
      <c r="D6437" s="1" t="s">
        <v>18640</v>
      </c>
      <c r="E6437" s="1" t="s">
        <v>18641</v>
      </c>
      <c r="F6437" s="3" t="s">
        <v>18642</v>
      </c>
    </row>
    <row r="6438" spans="1:6" ht="409.6" x14ac:dyDescent="0.3">
      <c r="A6438" s="1" t="s">
        <v>18643</v>
      </c>
      <c r="B6438">
        <v>358</v>
      </c>
      <c r="C6438" s="1" t="s">
        <v>80</v>
      </c>
      <c r="D6438" s="1" t="s">
        <v>18644</v>
      </c>
      <c r="E6438" s="1" t="s">
        <v>18641</v>
      </c>
      <c r="F6438" s="3" t="s">
        <v>18645</v>
      </c>
    </row>
    <row r="6439" spans="1:6" ht="409.6" x14ac:dyDescent="0.3">
      <c r="A6439" s="1" t="s">
        <v>18646</v>
      </c>
      <c r="B6439">
        <v>358</v>
      </c>
      <c r="C6439" s="1" t="s">
        <v>80</v>
      </c>
      <c r="D6439" s="1" t="s">
        <v>18647</v>
      </c>
      <c r="E6439" s="1" t="s">
        <v>18641</v>
      </c>
      <c r="F6439" s="3" t="s">
        <v>18648</v>
      </c>
    </row>
    <row r="6440" spans="1:6" ht="86.4" x14ac:dyDescent="0.3">
      <c r="A6440" s="1" t="s">
        <v>18649</v>
      </c>
      <c r="B6440">
        <v>359</v>
      </c>
      <c r="C6440" s="1" t="s">
        <v>7</v>
      </c>
      <c r="D6440" s="1" t="s">
        <v>18650</v>
      </c>
      <c r="E6440" s="1" t="s">
        <v>18641</v>
      </c>
      <c r="F6440" s="3" t="s">
        <v>18651</v>
      </c>
    </row>
    <row r="6441" spans="1:6" ht="72" x14ac:dyDescent="0.3">
      <c r="A6441" s="1" t="s">
        <v>18652</v>
      </c>
      <c r="B6441">
        <v>359</v>
      </c>
      <c r="C6441" s="1" t="s">
        <v>7</v>
      </c>
      <c r="D6441" s="1" t="s">
        <v>18653</v>
      </c>
      <c r="E6441" s="1" t="s">
        <v>18641</v>
      </c>
      <c r="F6441" s="3" t="s">
        <v>18654</v>
      </c>
    </row>
    <row r="6442" spans="1:6" ht="409.6" x14ac:dyDescent="0.3">
      <c r="A6442" s="1" t="s">
        <v>18655</v>
      </c>
      <c r="B6442">
        <v>359</v>
      </c>
      <c r="C6442" s="1" t="s">
        <v>7</v>
      </c>
      <c r="D6442" s="1" t="s">
        <v>18656</v>
      </c>
      <c r="E6442" s="1" t="s">
        <v>18641</v>
      </c>
      <c r="F6442" s="3" t="s">
        <v>18657</v>
      </c>
    </row>
    <row r="6443" spans="1:6" ht="43.2" x14ac:dyDescent="0.3">
      <c r="A6443" s="1" t="s">
        <v>19</v>
      </c>
      <c r="B6443">
        <v>359</v>
      </c>
      <c r="C6443" s="1" t="s">
        <v>20</v>
      </c>
      <c r="D6443" s="1" t="s">
        <v>18658</v>
      </c>
      <c r="E6443" s="1" t="s">
        <v>22</v>
      </c>
      <c r="F6443" s="3" t="s">
        <v>23</v>
      </c>
    </row>
    <row r="6444" spans="1:6" ht="158.4" x14ac:dyDescent="0.3">
      <c r="A6444" s="1" t="s">
        <v>18659</v>
      </c>
      <c r="B6444">
        <v>359</v>
      </c>
      <c r="C6444" s="1" t="s">
        <v>7</v>
      </c>
      <c r="D6444" s="1" t="s">
        <v>18660</v>
      </c>
      <c r="E6444" s="1" t="s">
        <v>18641</v>
      </c>
      <c r="F6444" s="3" t="s">
        <v>18661</v>
      </c>
    </row>
    <row r="6445" spans="1:6" ht="316.8" x14ac:dyDescent="0.3">
      <c r="A6445" s="1" t="s">
        <v>18662</v>
      </c>
      <c r="B6445">
        <v>359</v>
      </c>
      <c r="C6445" s="1" t="s">
        <v>7</v>
      </c>
      <c r="D6445" s="1" t="s">
        <v>18663</v>
      </c>
      <c r="E6445" s="1" t="s">
        <v>18641</v>
      </c>
      <c r="F6445" s="3" t="s">
        <v>18664</v>
      </c>
    </row>
    <row r="6446" spans="1:6" ht="409.6" x14ac:dyDescent="0.3">
      <c r="A6446" s="1" t="s">
        <v>18665</v>
      </c>
      <c r="B6446">
        <v>359</v>
      </c>
      <c r="C6446" s="1" t="s">
        <v>7</v>
      </c>
      <c r="D6446" s="1" t="s">
        <v>18666</v>
      </c>
      <c r="E6446" s="1" t="s">
        <v>18641</v>
      </c>
      <c r="F6446" s="3" t="s">
        <v>18667</v>
      </c>
    </row>
    <row r="6447" spans="1:6" ht="409.6" x14ac:dyDescent="0.3">
      <c r="A6447" s="1" t="s">
        <v>18668</v>
      </c>
      <c r="B6447">
        <v>359</v>
      </c>
      <c r="C6447" s="1" t="s">
        <v>7</v>
      </c>
      <c r="D6447" s="1" t="s">
        <v>18669</v>
      </c>
      <c r="E6447" s="1" t="s">
        <v>18641</v>
      </c>
      <c r="F6447" s="3" t="s">
        <v>18670</v>
      </c>
    </row>
    <row r="6448" spans="1:6" ht="409.6" x14ac:dyDescent="0.3">
      <c r="A6448" s="1" t="s">
        <v>18671</v>
      </c>
      <c r="B6448">
        <v>359</v>
      </c>
      <c r="C6448" s="1" t="s">
        <v>7</v>
      </c>
      <c r="D6448" s="1" t="s">
        <v>18672</v>
      </c>
      <c r="E6448" s="1" t="s">
        <v>18641</v>
      </c>
      <c r="F6448" s="3" t="s">
        <v>18673</v>
      </c>
    </row>
    <row r="6449" spans="1:6" ht="409.6" x14ac:dyDescent="0.3">
      <c r="A6449" s="1" t="s">
        <v>18674</v>
      </c>
      <c r="B6449">
        <v>359</v>
      </c>
      <c r="C6449" s="1" t="s">
        <v>7</v>
      </c>
      <c r="D6449" s="1" t="s">
        <v>18675</v>
      </c>
      <c r="E6449" s="1" t="s">
        <v>18641</v>
      </c>
      <c r="F6449" s="3" t="s">
        <v>18676</v>
      </c>
    </row>
    <row r="6450" spans="1:6" ht="144" x14ac:dyDescent="0.3">
      <c r="A6450" s="1" t="s">
        <v>18677</v>
      </c>
      <c r="B6450">
        <v>359</v>
      </c>
      <c r="C6450" s="1" t="s">
        <v>80</v>
      </c>
      <c r="D6450" s="1" t="s">
        <v>18678</v>
      </c>
      <c r="E6450" s="1" t="s">
        <v>18641</v>
      </c>
      <c r="F6450" s="3" t="s">
        <v>18679</v>
      </c>
    </row>
    <row r="6451" spans="1:6" ht="273.60000000000002" x14ac:dyDescent="0.3">
      <c r="A6451" s="1" t="s">
        <v>18680</v>
      </c>
      <c r="B6451">
        <v>359</v>
      </c>
      <c r="C6451" s="1" t="s">
        <v>80</v>
      </c>
      <c r="D6451" s="1" t="s">
        <v>18681</v>
      </c>
      <c r="E6451" s="1" t="s">
        <v>18641</v>
      </c>
      <c r="F6451" s="3" t="s">
        <v>18682</v>
      </c>
    </row>
    <row r="6452" spans="1:6" ht="172.8" x14ac:dyDescent="0.3">
      <c r="A6452" s="1" t="s">
        <v>18683</v>
      </c>
      <c r="B6452">
        <v>359</v>
      </c>
      <c r="C6452" s="1" t="s">
        <v>7</v>
      </c>
      <c r="D6452" s="1" t="s">
        <v>18684</v>
      </c>
      <c r="E6452" s="1" t="s">
        <v>18641</v>
      </c>
      <c r="F6452" s="3" t="s">
        <v>18685</v>
      </c>
    </row>
    <row r="6453" spans="1:6" ht="409.6" x14ac:dyDescent="0.3">
      <c r="A6453" s="1" t="s">
        <v>18686</v>
      </c>
      <c r="B6453">
        <v>359</v>
      </c>
      <c r="C6453" s="1" t="s">
        <v>80</v>
      </c>
      <c r="D6453" s="1" t="s">
        <v>18687</v>
      </c>
      <c r="E6453" s="1" t="s">
        <v>18641</v>
      </c>
      <c r="F6453" s="3" t="s">
        <v>18688</v>
      </c>
    </row>
    <row r="6454" spans="1:6" ht="172.8" x14ac:dyDescent="0.3">
      <c r="A6454" s="1" t="s">
        <v>18689</v>
      </c>
      <c r="B6454">
        <v>359</v>
      </c>
      <c r="C6454" s="1" t="s">
        <v>7</v>
      </c>
      <c r="D6454" s="1" t="s">
        <v>18690</v>
      </c>
      <c r="E6454" s="1" t="s">
        <v>18641</v>
      </c>
      <c r="F6454" s="3" t="s">
        <v>18691</v>
      </c>
    </row>
    <row r="6455" spans="1:6" ht="187.2" x14ac:dyDescent="0.3">
      <c r="A6455" s="1" t="s">
        <v>18692</v>
      </c>
      <c r="B6455">
        <v>359</v>
      </c>
      <c r="C6455" s="1" t="s">
        <v>80</v>
      </c>
      <c r="D6455" s="1" t="s">
        <v>18693</v>
      </c>
      <c r="E6455" s="1" t="s">
        <v>18641</v>
      </c>
      <c r="F6455" s="3" t="s">
        <v>18694</v>
      </c>
    </row>
    <row r="6456" spans="1:6" ht="129.6" x14ac:dyDescent="0.3">
      <c r="A6456" s="1" t="s">
        <v>18695</v>
      </c>
      <c r="B6456">
        <v>359</v>
      </c>
      <c r="C6456" s="1" t="s">
        <v>29</v>
      </c>
      <c r="D6456" s="1" t="s">
        <v>18696</v>
      </c>
      <c r="E6456" s="1" t="s">
        <v>18641</v>
      </c>
      <c r="F6456" s="3" t="s">
        <v>18697</v>
      </c>
    </row>
    <row r="6457" spans="1:6" ht="409.6" x14ac:dyDescent="0.3">
      <c r="A6457" s="1" t="s">
        <v>18698</v>
      </c>
      <c r="B6457">
        <v>359</v>
      </c>
      <c r="C6457" s="1" t="s">
        <v>7</v>
      </c>
      <c r="D6457" s="1" t="s">
        <v>18699</v>
      </c>
      <c r="E6457" s="1" t="s">
        <v>18641</v>
      </c>
      <c r="F6457" s="3" t="s">
        <v>18700</v>
      </c>
    </row>
    <row r="6458" spans="1:6" ht="409.6" x14ac:dyDescent="0.3">
      <c r="A6458" s="1" t="s">
        <v>18701</v>
      </c>
      <c r="B6458">
        <v>360</v>
      </c>
      <c r="C6458" s="1" t="s">
        <v>7</v>
      </c>
      <c r="D6458" s="1" t="s">
        <v>18702</v>
      </c>
      <c r="E6458" s="1" t="s">
        <v>18641</v>
      </c>
      <c r="F6458" s="3" t="s">
        <v>18703</v>
      </c>
    </row>
    <row r="6459" spans="1:6" ht="388.8" x14ac:dyDescent="0.3">
      <c r="A6459" s="1" t="s">
        <v>18704</v>
      </c>
      <c r="B6459">
        <v>360</v>
      </c>
      <c r="C6459" s="1" t="s">
        <v>7</v>
      </c>
      <c r="D6459" s="1" t="s">
        <v>18705</v>
      </c>
      <c r="E6459" s="1" t="s">
        <v>18641</v>
      </c>
      <c r="F6459" s="3" t="s">
        <v>18706</v>
      </c>
    </row>
    <row r="6460" spans="1:6" ht="72" x14ac:dyDescent="0.3">
      <c r="A6460" s="1" t="s">
        <v>18707</v>
      </c>
      <c r="B6460">
        <v>360</v>
      </c>
      <c r="C6460" s="1" t="s">
        <v>7</v>
      </c>
      <c r="D6460" s="1" t="s">
        <v>18708</v>
      </c>
      <c r="E6460" s="1" t="s">
        <v>18641</v>
      </c>
      <c r="F6460" s="3" t="s">
        <v>18709</v>
      </c>
    </row>
    <row r="6461" spans="1:6" ht="43.2" x14ac:dyDescent="0.3">
      <c r="A6461" s="1" t="s">
        <v>19</v>
      </c>
      <c r="B6461">
        <v>360</v>
      </c>
      <c r="C6461" s="1" t="s">
        <v>20</v>
      </c>
      <c r="D6461" s="1" t="s">
        <v>18710</v>
      </c>
      <c r="E6461" s="1" t="s">
        <v>22</v>
      </c>
      <c r="F6461" s="3" t="s">
        <v>23</v>
      </c>
    </row>
    <row r="6462" spans="1:6" ht="273.60000000000002" x14ac:dyDescent="0.3">
      <c r="A6462" s="1" t="s">
        <v>18711</v>
      </c>
      <c r="B6462">
        <v>360</v>
      </c>
      <c r="C6462" s="1" t="s">
        <v>7</v>
      </c>
      <c r="D6462" s="1" t="s">
        <v>18712</v>
      </c>
      <c r="E6462" s="1" t="s">
        <v>18641</v>
      </c>
      <c r="F6462" s="3" t="s">
        <v>18713</v>
      </c>
    </row>
    <row r="6463" spans="1:6" ht="403.2" x14ac:dyDescent="0.3">
      <c r="A6463" s="1" t="s">
        <v>18714</v>
      </c>
      <c r="B6463">
        <v>360</v>
      </c>
      <c r="C6463" s="1" t="s">
        <v>7</v>
      </c>
      <c r="D6463" s="1" t="s">
        <v>18715</v>
      </c>
      <c r="E6463" s="1" t="s">
        <v>18641</v>
      </c>
      <c r="F6463" s="3" t="s">
        <v>18716</v>
      </c>
    </row>
    <row r="6464" spans="1:6" ht="187.2" x14ac:dyDescent="0.3">
      <c r="A6464" s="1" t="s">
        <v>18717</v>
      </c>
      <c r="B6464">
        <v>360</v>
      </c>
      <c r="C6464" s="1" t="s">
        <v>7</v>
      </c>
      <c r="D6464" s="1" t="s">
        <v>18718</v>
      </c>
      <c r="E6464" s="1" t="s">
        <v>18641</v>
      </c>
      <c r="F6464" s="3" t="s">
        <v>18719</v>
      </c>
    </row>
    <row r="6465" spans="1:6" ht="409.6" x14ac:dyDescent="0.3">
      <c r="A6465" s="1" t="s">
        <v>18720</v>
      </c>
      <c r="B6465">
        <v>360</v>
      </c>
      <c r="C6465" s="1" t="s">
        <v>7</v>
      </c>
      <c r="D6465" s="1" t="s">
        <v>18721</v>
      </c>
      <c r="E6465" s="1" t="s">
        <v>18641</v>
      </c>
      <c r="F6465" s="3" t="s">
        <v>18722</v>
      </c>
    </row>
    <row r="6466" spans="1:6" ht="409.6" x14ac:dyDescent="0.3">
      <c r="A6466" s="1" t="s">
        <v>18723</v>
      </c>
      <c r="B6466">
        <v>360</v>
      </c>
      <c r="C6466" s="1" t="s">
        <v>7</v>
      </c>
      <c r="D6466" s="1" t="s">
        <v>18724</v>
      </c>
      <c r="E6466" s="1" t="s">
        <v>18641</v>
      </c>
      <c r="F6466" s="3" t="s">
        <v>18725</v>
      </c>
    </row>
    <row r="6467" spans="1:6" ht="115.2" x14ac:dyDescent="0.3">
      <c r="A6467" s="1" t="s">
        <v>18726</v>
      </c>
      <c r="B6467">
        <v>360</v>
      </c>
      <c r="C6467" s="1" t="s">
        <v>7</v>
      </c>
      <c r="D6467" s="1" t="s">
        <v>18727</v>
      </c>
      <c r="E6467" s="1" t="s">
        <v>18641</v>
      </c>
      <c r="F6467" s="3" t="s">
        <v>18728</v>
      </c>
    </row>
    <row r="6468" spans="1:6" ht="100.8" x14ac:dyDescent="0.3">
      <c r="A6468" s="1" t="s">
        <v>18729</v>
      </c>
      <c r="B6468">
        <v>360</v>
      </c>
      <c r="C6468" s="1" t="s">
        <v>7</v>
      </c>
      <c r="D6468" s="1" t="s">
        <v>18730</v>
      </c>
      <c r="E6468" s="1" t="s">
        <v>18641</v>
      </c>
      <c r="F6468" s="3" t="s">
        <v>18731</v>
      </c>
    </row>
    <row r="6469" spans="1:6" ht="230.4" x14ac:dyDescent="0.3">
      <c r="A6469" s="1" t="s">
        <v>18732</v>
      </c>
      <c r="B6469">
        <v>360</v>
      </c>
      <c r="C6469" s="1" t="s">
        <v>7</v>
      </c>
      <c r="D6469" s="1" t="s">
        <v>18733</v>
      </c>
      <c r="E6469" s="1" t="s">
        <v>18641</v>
      </c>
      <c r="F6469" s="3" t="s">
        <v>18734</v>
      </c>
    </row>
    <row r="6470" spans="1:6" ht="409.6" x14ac:dyDescent="0.3">
      <c r="A6470" s="1" t="s">
        <v>192</v>
      </c>
      <c r="B6470">
        <v>360</v>
      </c>
      <c r="C6470" s="1" t="s">
        <v>29</v>
      </c>
      <c r="D6470" s="1" t="s">
        <v>18735</v>
      </c>
      <c r="E6470" s="1" t="s">
        <v>18641</v>
      </c>
      <c r="F6470" s="3" t="s">
        <v>18736</v>
      </c>
    </row>
    <row r="6471" spans="1:6" ht="72" x14ac:dyDescent="0.3">
      <c r="A6471" s="1" t="s">
        <v>18737</v>
      </c>
      <c r="B6471">
        <v>360</v>
      </c>
      <c r="C6471" s="1" t="s">
        <v>7</v>
      </c>
      <c r="D6471" s="1" t="s">
        <v>18738</v>
      </c>
      <c r="E6471" s="1" t="s">
        <v>18641</v>
      </c>
      <c r="F6471" s="3" t="s">
        <v>18739</v>
      </c>
    </row>
    <row r="6472" spans="1:6" ht="409.6" x14ac:dyDescent="0.3">
      <c r="A6472" s="1" t="s">
        <v>18740</v>
      </c>
      <c r="B6472">
        <v>360</v>
      </c>
      <c r="C6472" s="1" t="s">
        <v>7</v>
      </c>
      <c r="D6472" s="1" t="s">
        <v>18741</v>
      </c>
      <c r="E6472" s="1" t="s">
        <v>18641</v>
      </c>
      <c r="F6472" s="3" t="s">
        <v>18742</v>
      </c>
    </row>
    <row r="6473" spans="1:6" ht="129.6" x14ac:dyDescent="0.3">
      <c r="A6473" s="1" t="s">
        <v>18743</v>
      </c>
      <c r="B6473">
        <v>360</v>
      </c>
      <c r="C6473" s="1" t="s">
        <v>7</v>
      </c>
      <c r="D6473" s="1" t="s">
        <v>18744</v>
      </c>
      <c r="E6473" s="1" t="s">
        <v>18641</v>
      </c>
      <c r="F6473" s="3" t="s">
        <v>18745</v>
      </c>
    </row>
    <row r="6474" spans="1:6" ht="72" x14ac:dyDescent="0.3">
      <c r="A6474" s="1" t="s">
        <v>18746</v>
      </c>
      <c r="B6474">
        <v>360</v>
      </c>
      <c r="C6474" s="1" t="s">
        <v>7</v>
      </c>
      <c r="D6474" s="1" t="s">
        <v>18747</v>
      </c>
      <c r="E6474" s="1" t="s">
        <v>18641</v>
      </c>
      <c r="F6474" s="3" t="s">
        <v>18748</v>
      </c>
    </row>
    <row r="6475" spans="1:6" ht="409.6" x14ac:dyDescent="0.3">
      <c r="A6475" s="1" t="s">
        <v>18749</v>
      </c>
      <c r="B6475">
        <v>360</v>
      </c>
      <c r="C6475" s="1" t="s">
        <v>7</v>
      </c>
      <c r="D6475" s="1" t="s">
        <v>18750</v>
      </c>
      <c r="E6475" s="1" t="s">
        <v>18641</v>
      </c>
      <c r="F6475" s="3" t="s">
        <v>18751</v>
      </c>
    </row>
    <row r="6476" spans="1:6" ht="409.6" x14ac:dyDescent="0.3">
      <c r="A6476" s="1" t="s">
        <v>18752</v>
      </c>
      <c r="B6476">
        <v>361</v>
      </c>
      <c r="C6476" s="1" t="s">
        <v>80</v>
      </c>
      <c r="D6476" s="1" t="s">
        <v>18753</v>
      </c>
      <c r="E6476" s="1" t="s">
        <v>18641</v>
      </c>
      <c r="F6476" s="3" t="s">
        <v>18754</v>
      </c>
    </row>
    <row r="6477" spans="1:6" ht="403.2" x14ac:dyDescent="0.3">
      <c r="A6477" s="1" t="s">
        <v>18755</v>
      </c>
      <c r="B6477">
        <v>361</v>
      </c>
      <c r="C6477" s="1" t="s">
        <v>7</v>
      </c>
      <c r="D6477" s="1" t="s">
        <v>18756</v>
      </c>
      <c r="E6477" s="1" t="s">
        <v>18641</v>
      </c>
      <c r="F6477" s="3" t="s">
        <v>18757</v>
      </c>
    </row>
    <row r="6478" spans="1:6" ht="230.4" x14ac:dyDescent="0.3">
      <c r="A6478" s="1" t="s">
        <v>18758</v>
      </c>
      <c r="B6478">
        <v>361</v>
      </c>
      <c r="C6478" s="1" t="s">
        <v>7</v>
      </c>
      <c r="D6478" s="1" t="s">
        <v>18759</v>
      </c>
      <c r="E6478" s="1" t="s">
        <v>18641</v>
      </c>
      <c r="F6478" s="3" t="s">
        <v>18760</v>
      </c>
    </row>
    <row r="6479" spans="1:6" ht="43.2" x14ac:dyDescent="0.3">
      <c r="A6479" s="1" t="s">
        <v>19</v>
      </c>
      <c r="B6479">
        <v>361</v>
      </c>
      <c r="C6479" s="1" t="s">
        <v>20</v>
      </c>
      <c r="D6479" s="1" t="s">
        <v>18761</v>
      </c>
      <c r="E6479" s="1" t="s">
        <v>22</v>
      </c>
      <c r="F6479" s="3" t="s">
        <v>23</v>
      </c>
    </row>
    <row r="6480" spans="1:6" ht="374.4" x14ac:dyDescent="0.3">
      <c r="A6480" s="1" t="s">
        <v>18762</v>
      </c>
      <c r="B6480">
        <v>361</v>
      </c>
      <c r="C6480" s="1" t="s">
        <v>80</v>
      </c>
      <c r="D6480" s="1" t="s">
        <v>18763</v>
      </c>
      <c r="E6480" s="1" t="s">
        <v>18641</v>
      </c>
      <c r="F6480" s="3" t="s">
        <v>18764</v>
      </c>
    </row>
    <row r="6481" spans="1:6" ht="259.2" x14ac:dyDescent="0.3">
      <c r="A6481" s="1" t="s">
        <v>18765</v>
      </c>
      <c r="B6481">
        <v>361</v>
      </c>
      <c r="C6481" s="1" t="s">
        <v>7</v>
      </c>
      <c r="D6481" s="1" t="s">
        <v>18766</v>
      </c>
      <c r="E6481" s="1" t="s">
        <v>18767</v>
      </c>
      <c r="F6481" s="3" t="s">
        <v>18768</v>
      </c>
    </row>
    <row r="6482" spans="1:6" ht="409.6" x14ac:dyDescent="0.3">
      <c r="A6482" s="1" t="s">
        <v>18769</v>
      </c>
      <c r="B6482">
        <v>361</v>
      </c>
      <c r="C6482" s="1" t="s">
        <v>7</v>
      </c>
      <c r="D6482" s="1" t="s">
        <v>18770</v>
      </c>
      <c r="E6482" s="1" t="s">
        <v>18767</v>
      </c>
      <c r="F6482" s="3" t="s">
        <v>18771</v>
      </c>
    </row>
    <row r="6483" spans="1:6" ht="345.6" x14ac:dyDescent="0.3">
      <c r="A6483" s="1" t="s">
        <v>18772</v>
      </c>
      <c r="B6483">
        <v>361</v>
      </c>
      <c r="C6483" s="1" t="s">
        <v>7</v>
      </c>
      <c r="D6483" s="1" t="s">
        <v>18773</v>
      </c>
      <c r="E6483" s="1" t="s">
        <v>18767</v>
      </c>
      <c r="F6483" s="3" t="s">
        <v>18774</v>
      </c>
    </row>
    <row r="6484" spans="1:6" ht="409.6" x14ac:dyDescent="0.3">
      <c r="A6484" s="1" t="s">
        <v>18775</v>
      </c>
      <c r="B6484">
        <v>361</v>
      </c>
      <c r="C6484" s="1" t="s">
        <v>7</v>
      </c>
      <c r="D6484" s="1" t="s">
        <v>18776</v>
      </c>
      <c r="E6484" s="1" t="s">
        <v>18767</v>
      </c>
      <c r="F6484" s="3" t="s">
        <v>18777</v>
      </c>
    </row>
    <row r="6485" spans="1:6" ht="409.6" x14ac:dyDescent="0.3">
      <c r="A6485" s="1" t="s">
        <v>18778</v>
      </c>
      <c r="B6485">
        <v>361</v>
      </c>
      <c r="C6485" s="1" t="s">
        <v>80</v>
      </c>
      <c r="D6485" s="1" t="s">
        <v>18779</v>
      </c>
      <c r="E6485" s="1" t="s">
        <v>18767</v>
      </c>
      <c r="F6485" s="3" t="s">
        <v>18780</v>
      </c>
    </row>
    <row r="6486" spans="1:6" ht="403.2" x14ac:dyDescent="0.3">
      <c r="A6486" s="1" t="s">
        <v>18781</v>
      </c>
      <c r="B6486">
        <v>361</v>
      </c>
      <c r="C6486" s="1" t="s">
        <v>80</v>
      </c>
      <c r="D6486" s="1" t="s">
        <v>18782</v>
      </c>
      <c r="E6486" s="1" t="s">
        <v>18767</v>
      </c>
      <c r="F6486" s="3" t="s">
        <v>18783</v>
      </c>
    </row>
    <row r="6487" spans="1:6" ht="409.6" x14ac:dyDescent="0.3">
      <c r="A6487" s="1" t="s">
        <v>18784</v>
      </c>
      <c r="B6487">
        <v>361</v>
      </c>
      <c r="C6487" s="1" t="s">
        <v>80</v>
      </c>
      <c r="D6487" s="1" t="s">
        <v>18785</v>
      </c>
      <c r="E6487" s="1" t="s">
        <v>18767</v>
      </c>
      <c r="F6487" s="3" t="s">
        <v>18786</v>
      </c>
    </row>
    <row r="6488" spans="1:6" ht="409.6" x14ac:dyDescent="0.3">
      <c r="A6488" s="1" t="s">
        <v>18787</v>
      </c>
      <c r="B6488">
        <v>361</v>
      </c>
      <c r="C6488" s="1" t="s">
        <v>7</v>
      </c>
      <c r="D6488" s="1" t="s">
        <v>18788</v>
      </c>
      <c r="E6488" s="1" t="s">
        <v>18767</v>
      </c>
      <c r="F6488" s="3" t="s">
        <v>18789</v>
      </c>
    </row>
    <row r="6489" spans="1:6" ht="187.2" x14ac:dyDescent="0.3">
      <c r="A6489" s="1" t="s">
        <v>18790</v>
      </c>
      <c r="B6489">
        <v>361</v>
      </c>
      <c r="C6489" s="1" t="s">
        <v>7</v>
      </c>
      <c r="D6489" s="1" t="s">
        <v>18791</v>
      </c>
      <c r="E6489" s="1" t="s">
        <v>18767</v>
      </c>
      <c r="F6489" s="3" t="s">
        <v>18792</v>
      </c>
    </row>
    <row r="6490" spans="1:6" ht="409.6" x14ac:dyDescent="0.3">
      <c r="A6490" s="1" t="s">
        <v>18793</v>
      </c>
      <c r="B6490">
        <v>361</v>
      </c>
      <c r="C6490" s="1" t="s">
        <v>7</v>
      </c>
      <c r="D6490" s="1" t="s">
        <v>18794</v>
      </c>
      <c r="E6490" s="1" t="s">
        <v>18767</v>
      </c>
      <c r="F6490" s="3" t="s">
        <v>18795</v>
      </c>
    </row>
    <row r="6491" spans="1:6" ht="409.6" x14ac:dyDescent="0.3">
      <c r="A6491" s="1" t="s">
        <v>18796</v>
      </c>
      <c r="B6491">
        <v>361</v>
      </c>
      <c r="C6491" s="1" t="s">
        <v>7</v>
      </c>
      <c r="D6491" s="1" t="s">
        <v>18797</v>
      </c>
      <c r="E6491" s="1" t="s">
        <v>18767</v>
      </c>
      <c r="F6491" s="3" t="s">
        <v>18798</v>
      </c>
    </row>
    <row r="6492" spans="1:6" ht="158.4" x14ac:dyDescent="0.3">
      <c r="A6492" s="1" t="s">
        <v>18799</v>
      </c>
      <c r="B6492">
        <v>361</v>
      </c>
      <c r="C6492" s="1" t="s">
        <v>7</v>
      </c>
      <c r="D6492" s="1" t="s">
        <v>18800</v>
      </c>
      <c r="E6492" s="1" t="s">
        <v>18767</v>
      </c>
      <c r="F6492" s="3" t="s">
        <v>18801</v>
      </c>
    </row>
    <row r="6493" spans="1:6" ht="409.6" x14ac:dyDescent="0.3">
      <c r="A6493" s="1" t="s">
        <v>18802</v>
      </c>
      <c r="B6493">
        <v>361</v>
      </c>
      <c r="C6493" s="1" t="s">
        <v>7</v>
      </c>
      <c r="D6493" s="1" t="s">
        <v>18803</v>
      </c>
      <c r="E6493" s="1" t="s">
        <v>18767</v>
      </c>
      <c r="F6493" s="3" t="s">
        <v>18804</v>
      </c>
    </row>
    <row r="6494" spans="1:6" ht="345.6" x14ac:dyDescent="0.3">
      <c r="A6494" s="1" t="s">
        <v>18805</v>
      </c>
      <c r="B6494">
        <v>362</v>
      </c>
      <c r="C6494" s="1" t="s">
        <v>7</v>
      </c>
      <c r="D6494" s="1" t="s">
        <v>18806</v>
      </c>
      <c r="E6494" s="1" t="s">
        <v>18767</v>
      </c>
      <c r="F6494" s="3" t="s">
        <v>18807</v>
      </c>
    </row>
    <row r="6495" spans="1:6" ht="388.8" x14ac:dyDescent="0.3">
      <c r="A6495" s="1" t="s">
        <v>18808</v>
      </c>
      <c r="B6495">
        <v>362</v>
      </c>
      <c r="C6495" s="1" t="s">
        <v>7</v>
      </c>
      <c r="D6495" s="1" t="s">
        <v>18809</v>
      </c>
      <c r="E6495" s="1" t="s">
        <v>18767</v>
      </c>
      <c r="F6495" s="3" t="s">
        <v>18810</v>
      </c>
    </row>
    <row r="6496" spans="1:6" ht="43.2" x14ac:dyDescent="0.3">
      <c r="A6496" s="1" t="s">
        <v>18811</v>
      </c>
      <c r="B6496">
        <v>362</v>
      </c>
      <c r="C6496" s="1" t="s">
        <v>7</v>
      </c>
      <c r="D6496" s="1" t="s">
        <v>18812</v>
      </c>
      <c r="E6496" s="1" t="s">
        <v>18767</v>
      </c>
      <c r="F6496" s="3" t="s">
        <v>18813</v>
      </c>
    </row>
    <row r="6497" spans="1:6" ht="43.2" x14ac:dyDescent="0.3">
      <c r="A6497" s="1" t="s">
        <v>19</v>
      </c>
      <c r="B6497">
        <v>362</v>
      </c>
      <c r="C6497" s="1" t="s">
        <v>20</v>
      </c>
      <c r="D6497" s="1" t="s">
        <v>18814</v>
      </c>
      <c r="E6497" s="1" t="s">
        <v>22</v>
      </c>
      <c r="F6497" s="3" t="s">
        <v>23</v>
      </c>
    </row>
    <row r="6498" spans="1:6" ht="409.6" x14ac:dyDescent="0.3">
      <c r="A6498" s="1" t="s">
        <v>18815</v>
      </c>
      <c r="B6498">
        <v>362</v>
      </c>
      <c r="C6498" s="1" t="s">
        <v>7</v>
      </c>
      <c r="D6498" s="1" t="s">
        <v>18816</v>
      </c>
      <c r="E6498" s="1" t="s">
        <v>18767</v>
      </c>
      <c r="F6498" s="3" t="s">
        <v>18817</v>
      </c>
    </row>
    <row r="6499" spans="1:6" ht="409.6" x14ac:dyDescent="0.3">
      <c r="A6499" s="1" t="s">
        <v>4987</v>
      </c>
      <c r="B6499">
        <v>362</v>
      </c>
      <c r="C6499" s="1" t="s">
        <v>29</v>
      </c>
      <c r="D6499" s="1" t="s">
        <v>18818</v>
      </c>
      <c r="E6499" s="1" t="s">
        <v>18767</v>
      </c>
      <c r="F6499" s="3" t="s">
        <v>18819</v>
      </c>
    </row>
    <row r="6500" spans="1:6" ht="409.6" x14ac:dyDescent="0.3">
      <c r="A6500" s="1" t="s">
        <v>18820</v>
      </c>
      <c r="B6500">
        <v>362</v>
      </c>
      <c r="C6500" s="1" t="s">
        <v>7</v>
      </c>
      <c r="D6500" s="1" t="s">
        <v>18821</v>
      </c>
      <c r="E6500" s="1" t="s">
        <v>18767</v>
      </c>
      <c r="F6500" s="3" t="s">
        <v>18822</v>
      </c>
    </row>
    <row r="6501" spans="1:6" ht="409.6" x14ac:dyDescent="0.3">
      <c r="A6501" s="1" t="s">
        <v>18823</v>
      </c>
      <c r="B6501">
        <v>362</v>
      </c>
      <c r="C6501" s="1" t="s">
        <v>7</v>
      </c>
      <c r="D6501" s="1" t="s">
        <v>18824</v>
      </c>
      <c r="E6501" s="1" t="s">
        <v>18767</v>
      </c>
      <c r="F6501" s="3" t="s">
        <v>18825</v>
      </c>
    </row>
    <row r="6502" spans="1:6" ht="409.6" x14ac:dyDescent="0.3">
      <c r="A6502" s="1" t="s">
        <v>18826</v>
      </c>
      <c r="B6502">
        <v>362</v>
      </c>
      <c r="C6502" s="1" t="s">
        <v>7</v>
      </c>
      <c r="D6502" s="1" t="s">
        <v>18827</v>
      </c>
      <c r="E6502" s="1" t="s">
        <v>18767</v>
      </c>
      <c r="F6502" s="3" t="s">
        <v>18828</v>
      </c>
    </row>
    <row r="6503" spans="1:6" ht="316.8" x14ac:dyDescent="0.3">
      <c r="A6503" s="1" t="s">
        <v>18829</v>
      </c>
      <c r="B6503">
        <v>362</v>
      </c>
      <c r="C6503" s="1" t="s">
        <v>7</v>
      </c>
      <c r="D6503" s="1" t="s">
        <v>18830</v>
      </c>
      <c r="E6503" s="1" t="s">
        <v>18767</v>
      </c>
      <c r="F6503" s="3" t="s">
        <v>18831</v>
      </c>
    </row>
    <row r="6504" spans="1:6" ht="100.8" x14ac:dyDescent="0.3">
      <c r="A6504" s="1" t="s">
        <v>18832</v>
      </c>
      <c r="B6504">
        <v>362</v>
      </c>
      <c r="C6504" s="1" t="s">
        <v>7</v>
      </c>
      <c r="D6504" s="1" t="s">
        <v>18833</v>
      </c>
      <c r="E6504" s="1" t="s">
        <v>18767</v>
      </c>
      <c r="F6504" s="3" t="s">
        <v>18834</v>
      </c>
    </row>
    <row r="6505" spans="1:6" ht="144" x14ac:dyDescent="0.3">
      <c r="A6505" s="1" t="s">
        <v>18835</v>
      </c>
      <c r="B6505">
        <v>362</v>
      </c>
      <c r="C6505" s="1" t="s">
        <v>7</v>
      </c>
      <c r="D6505" s="1" t="s">
        <v>18836</v>
      </c>
      <c r="E6505" s="1" t="s">
        <v>18767</v>
      </c>
      <c r="F6505" s="3" t="s">
        <v>18837</v>
      </c>
    </row>
    <row r="6506" spans="1:6" ht="403.2" x14ac:dyDescent="0.3">
      <c r="A6506" s="1" t="s">
        <v>18838</v>
      </c>
      <c r="B6506">
        <v>362</v>
      </c>
      <c r="C6506" s="1" t="s">
        <v>7</v>
      </c>
      <c r="D6506" s="1" t="s">
        <v>18839</v>
      </c>
      <c r="E6506" s="1" t="s">
        <v>18767</v>
      </c>
      <c r="F6506" s="3" t="s">
        <v>18840</v>
      </c>
    </row>
    <row r="6507" spans="1:6" ht="345.6" x14ac:dyDescent="0.3">
      <c r="A6507" s="1" t="s">
        <v>18841</v>
      </c>
      <c r="B6507">
        <v>362</v>
      </c>
      <c r="C6507" s="1" t="s">
        <v>7</v>
      </c>
      <c r="D6507" s="1" t="s">
        <v>18842</v>
      </c>
      <c r="E6507" s="1" t="s">
        <v>18767</v>
      </c>
      <c r="F6507" s="3" t="s">
        <v>18843</v>
      </c>
    </row>
    <row r="6508" spans="1:6" ht="100.8" x14ac:dyDescent="0.3">
      <c r="A6508" s="1" t="s">
        <v>18844</v>
      </c>
      <c r="B6508">
        <v>362</v>
      </c>
      <c r="C6508" s="1" t="s">
        <v>7</v>
      </c>
      <c r="D6508" s="1" t="s">
        <v>18845</v>
      </c>
      <c r="E6508" s="1" t="s">
        <v>18846</v>
      </c>
      <c r="F6508" s="3" t="s">
        <v>18847</v>
      </c>
    </row>
    <row r="6509" spans="1:6" ht="57.6" x14ac:dyDescent="0.3">
      <c r="A6509" s="1" t="s">
        <v>18848</v>
      </c>
      <c r="B6509">
        <v>362</v>
      </c>
      <c r="C6509" s="1" t="s">
        <v>7</v>
      </c>
      <c r="D6509" s="1" t="s">
        <v>18849</v>
      </c>
      <c r="E6509" s="1" t="s">
        <v>18846</v>
      </c>
      <c r="F6509" s="3" t="s">
        <v>18850</v>
      </c>
    </row>
    <row r="6510" spans="1:6" ht="403.2" x14ac:dyDescent="0.3">
      <c r="A6510" s="1" t="s">
        <v>18851</v>
      </c>
      <c r="B6510">
        <v>362</v>
      </c>
      <c r="C6510" s="1" t="s">
        <v>7</v>
      </c>
      <c r="D6510" s="1" t="s">
        <v>18852</v>
      </c>
      <c r="E6510" s="1" t="s">
        <v>18846</v>
      </c>
      <c r="F6510" s="3" t="s">
        <v>18853</v>
      </c>
    </row>
    <row r="6511" spans="1:6" ht="409.6" x14ac:dyDescent="0.3">
      <c r="A6511" s="1" t="s">
        <v>18854</v>
      </c>
      <c r="B6511">
        <v>362</v>
      </c>
      <c r="C6511" s="1" t="s">
        <v>7</v>
      </c>
      <c r="D6511" s="1" t="s">
        <v>18855</v>
      </c>
      <c r="E6511" s="1" t="s">
        <v>18846</v>
      </c>
      <c r="F6511" s="3" t="s">
        <v>18856</v>
      </c>
    </row>
    <row r="6512" spans="1:6" ht="388.8" x14ac:dyDescent="0.3">
      <c r="A6512" s="1" t="s">
        <v>18857</v>
      </c>
      <c r="B6512">
        <v>363</v>
      </c>
      <c r="C6512" s="1" t="s">
        <v>80</v>
      </c>
      <c r="D6512" s="1" t="s">
        <v>18858</v>
      </c>
      <c r="E6512" s="1" t="s">
        <v>18846</v>
      </c>
      <c r="F6512" s="3" t="s">
        <v>18859</v>
      </c>
    </row>
    <row r="6513" spans="1:6" ht="230.4" x14ac:dyDescent="0.3">
      <c r="A6513" s="1" t="s">
        <v>18860</v>
      </c>
      <c r="B6513">
        <v>363</v>
      </c>
      <c r="C6513" s="1" t="s">
        <v>80</v>
      </c>
      <c r="D6513" s="1" t="s">
        <v>18861</v>
      </c>
      <c r="E6513" s="1" t="s">
        <v>18846</v>
      </c>
      <c r="F6513" s="3" t="s">
        <v>18862</v>
      </c>
    </row>
    <row r="6514" spans="1:6" ht="172.8" x14ac:dyDescent="0.3">
      <c r="A6514" s="1" t="s">
        <v>18863</v>
      </c>
      <c r="B6514">
        <v>363</v>
      </c>
      <c r="C6514" s="1" t="s">
        <v>7</v>
      </c>
      <c r="D6514" s="1" t="s">
        <v>18864</v>
      </c>
      <c r="E6514" s="1" t="s">
        <v>18846</v>
      </c>
      <c r="F6514" s="3" t="s">
        <v>18865</v>
      </c>
    </row>
    <row r="6515" spans="1:6" ht="43.2" x14ac:dyDescent="0.3">
      <c r="A6515" s="1" t="s">
        <v>19</v>
      </c>
      <c r="B6515">
        <v>363</v>
      </c>
      <c r="C6515" s="1" t="s">
        <v>20</v>
      </c>
      <c r="D6515" s="1" t="s">
        <v>18866</v>
      </c>
      <c r="E6515" s="1" t="s">
        <v>22</v>
      </c>
      <c r="F6515" s="3" t="s">
        <v>23</v>
      </c>
    </row>
    <row r="6516" spans="1:6" ht="302.39999999999998" x14ac:dyDescent="0.3">
      <c r="A6516" s="1" t="s">
        <v>18867</v>
      </c>
      <c r="B6516">
        <v>363</v>
      </c>
      <c r="C6516" s="1" t="s">
        <v>7</v>
      </c>
      <c r="D6516" s="1" t="s">
        <v>18868</v>
      </c>
      <c r="E6516" s="1" t="s">
        <v>18846</v>
      </c>
      <c r="F6516" s="3" t="s">
        <v>18869</v>
      </c>
    </row>
    <row r="6517" spans="1:6" ht="129.6" x14ac:dyDescent="0.3">
      <c r="A6517" s="1" t="s">
        <v>18870</v>
      </c>
      <c r="B6517">
        <v>363</v>
      </c>
      <c r="C6517" s="1" t="s">
        <v>7</v>
      </c>
      <c r="D6517" s="1" t="s">
        <v>18871</v>
      </c>
      <c r="E6517" s="1" t="s">
        <v>18846</v>
      </c>
      <c r="F6517" s="3" t="s">
        <v>18872</v>
      </c>
    </row>
    <row r="6518" spans="1:6" ht="409.6" x14ac:dyDescent="0.3">
      <c r="A6518" s="1" t="s">
        <v>18873</v>
      </c>
      <c r="B6518">
        <v>363</v>
      </c>
      <c r="C6518" s="1" t="s">
        <v>7</v>
      </c>
      <c r="D6518" s="1" t="s">
        <v>18874</v>
      </c>
      <c r="E6518" s="1" t="s">
        <v>18846</v>
      </c>
      <c r="F6518" s="3" t="s">
        <v>18875</v>
      </c>
    </row>
    <row r="6519" spans="1:6" ht="409.6" x14ac:dyDescent="0.3">
      <c r="A6519" s="1" t="s">
        <v>18876</v>
      </c>
      <c r="B6519">
        <v>363</v>
      </c>
      <c r="C6519" s="1" t="s">
        <v>7</v>
      </c>
      <c r="D6519" s="1" t="s">
        <v>18877</v>
      </c>
      <c r="E6519" s="1" t="s">
        <v>18846</v>
      </c>
      <c r="F6519" s="3" t="s">
        <v>18878</v>
      </c>
    </row>
    <row r="6520" spans="1:6" ht="273.60000000000002" x14ac:dyDescent="0.3">
      <c r="A6520" s="1" t="s">
        <v>18879</v>
      </c>
      <c r="B6520">
        <v>363</v>
      </c>
      <c r="C6520" s="1" t="s">
        <v>7</v>
      </c>
      <c r="D6520" s="1" t="s">
        <v>18880</v>
      </c>
      <c r="E6520" s="1" t="s">
        <v>18846</v>
      </c>
      <c r="F6520" s="3" t="s">
        <v>18881</v>
      </c>
    </row>
    <row r="6521" spans="1:6" ht="100.8" x14ac:dyDescent="0.3">
      <c r="A6521" s="1" t="s">
        <v>18882</v>
      </c>
      <c r="B6521">
        <v>363</v>
      </c>
      <c r="C6521" s="1" t="s">
        <v>7</v>
      </c>
      <c r="D6521" s="1" t="s">
        <v>18883</v>
      </c>
      <c r="E6521" s="1" t="s">
        <v>18846</v>
      </c>
      <c r="F6521" s="3" t="s">
        <v>18884</v>
      </c>
    </row>
    <row r="6522" spans="1:6" ht="409.6" x14ac:dyDescent="0.3">
      <c r="A6522" s="1" t="s">
        <v>18885</v>
      </c>
      <c r="B6522">
        <v>363</v>
      </c>
      <c r="C6522" s="1" t="s">
        <v>80</v>
      </c>
      <c r="D6522" s="1" t="s">
        <v>18886</v>
      </c>
      <c r="E6522" s="1" t="s">
        <v>18846</v>
      </c>
      <c r="F6522" s="3" t="s">
        <v>18887</v>
      </c>
    </row>
    <row r="6523" spans="1:6" ht="72" x14ac:dyDescent="0.3">
      <c r="A6523" s="1" t="s">
        <v>18888</v>
      </c>
      <c r="B6523">
        <v>363</v>
      </c>
      <c r="C6523" s="1" t="s">
        <v>7</v>
      </c>
      <c r="D6523" s="1" t="s">
        <v>18889</v>
      </c>
      <c r="E6523" s="1" t="s">
        <v>18846</v>
      </c>
      <c r="F6523" s="3" t="s">
        <v>18890</v>
      </c>
    </row>
    <row r="6524" spans="1:6" ht="230.4" x14ac:dyDescent="0.3">
      <c r="A6524" s="1" t="s">
        <v>18891</v>
      </c>
      <c r="B6524">
        <v>363</v>
      </c>
      <c r="C6524" s="1" t="s">
        <v>29</v>
      </c>
      <c r="D6524" s="1" t="s">
        <v>18892</v>
      </c>
      <c r="E6524" s="1" t="s">
        <v>18846</v>
      </c>
      <c r="F6524" s="3" t="s">
        <v>18893</v>
      </c>
    </row>
    <row r="6525" spans="1:6" ht="409.6" x14ac:dyDescent="0.3">
      <c r="A6525" s="1" t="s">
        <v>18894</v>
      </c>
      <c r="B6525">
        <v>363</v>
      </c>
      <c r="C6525" s="1" t="s">
        <v>7</v>
      </c>
      <c r="D6525" s="1" t="s">
        <v>18895</v>
      </c>
      <c r="E6525" s="1" t="s">
        <v>18846</v>
      </c>
      <c r="F6525" s="3" t="s">
        <v>18896</v>
      </c>
    </row>
    <row r="6526" spans="1:6" ht="409.6" x14ac:dyDescent="0.3">
      <c r="A6526" s="1" t="s">
        <v>18897</v>
      </c>
      <c r="B6526">
        <v>363</v>
      </c>
      <c r="C6526" s="1" t="s">
        <v>7</v>
      </c>
      <c r="D6526" s="1" t="s">
        <v>18898</v>
      </c>
      <c r="E6526" s="1" t="s">
        <v>18846</v>
      </c>
      <c r="F6526" s="3" t="s">
        <v>18899</v>
      </c>
    </row>
    <row r="6527" spans="1:6" ht="409.6" x14ac:dyDescent="0.3">
      <c r="A6527" s="1" t="s">
        <v>7051</v>
      </c>
      <c r="B6527">
        <v>363</v>
      </c>
      <c r="C6527" s="1" t="s">
        <v>29</v>
      </c>
      <c r="D6527" s="1" t="s">
        <v>18900</v>
      </c>
      <c r="E6527" s="1" t="s">
        <v>18846</v>
      </c>
      <c r="F6527" s="3" t="s">
        <v>18901</v>
      </c>
    </row>
    <row r="6528" spans="1:6" ht="374.4" x14ac:dyDescent="0.3">
      <c r="A6528" s="1" t="s">
        <v>18902</v>
      </c>
      <c r="B6528">
        <v>363</v>
      </c>
      <c r="C6528" s="1" t="s">
        <v>7</v>
      </c>
      <c r="D6528" s="1" t="s">
        <v>18903</v>
      </c>
      <c r="E6528" s="1" t="s">
        <v>18846</v>
      </c>
      <c r="F6528" s="3" t="s">
        <v>18904</v>
      </c>
    </row>
    <row r="6529" spans="1:6" ht="409.6" x14ac:dyDescent="0.3">
      <c r="A6529" s="1" t="s">
        <v>18905</v>
      </c>
      <c r="B6529">
        <v>363</v>
      </c>
      <c r="C6529" s="1" t="s">
        <v>7</v>
      </c>
      <c r="D6529" s="1" t="s">
        <v>18906</v>
      </c>
      <c r="E6529" s="1" t="s">
        <v>18846</v>
      </c>
      <c r="F6529" s="3" t="s">
        <v>18907</v>
      </c>
    </row>
    <row r="6530" spans="1:6" ht="345.6" x14ac:dyDescent="0.3">
      <c r="A6530" s="1" t="s">
        <v>18908</v>
      </c>
      <c r="B6530">
        <v>364</v>
      </c>
      <c r="C6530" s="1" t="s">
        <v>7</v>
      </c>
      <c r="D6530" s="1" t="s">
        <v>18909</v>
      </c>
      <c r="E6530" s="1" t="s">
        <v>18846</v>
      </c>
      <c r="F6530" s="3" t="s">
        <v>18910</v>
      </c>
    </row>
    <row r="6531" spans="1:6" ht="409.6" x14ac:dyDescent="0.3">
      <c r="A6531" s="1" t="s">
        <v>18911</v>
      </c>
      <c r="B6531">
        <v>364</v>
      </c>
      <c r="C6531" s="1" t="s">
        <v>7</v>
      </c>
      <c r="D6531" s="1" t="s">
        <v>18912</v>
      </c>
      <c r="E6531" s="1" t="s">
        <v>18846</v>
      </c>
      <c r="F6531" s="3" t="s">
        <v>18913</v>
      </c>
    </row>
    <row r="6532" spans="1:6" ht="172.8" x14ac:dyDescent="0.3">
      <c r="A6532" s="1" t="s">
        <v>18914</v>
      </c>
      <c r="B6532">
        <v>364</v>
      </c>
      <c r="C6532" s="1" t="s">
        <v>7</v>
      </c>
      <c r="D6532" s="1" t="s">
        <v>18915</v>
      </c>
      <c r="E6532" s="1" t="s">
        <v>18846</v>
      </c>
      <c r="F6532" s="3" t="s">
        <v>18916</v>
      </c>
    </row>
    <row r="6533" spans="1:6" ht="43.2" x14ac:dyDescent="0.3">
      <c r="A6533" s="1" t="s">
        <v>19</v>
      </c>
      <c r="B6533">
        <v>364</v>
      </c>
      <c r="C6533" s="1" t="s">
        <v>20</v>
      </c>
      <c r="D6533" s="1" t="s">
        <v>18917</v>
      </c>
      <c r="E6533" s="1" t="s">
        <v>22</v>
      </c>
      <c r="F6533" s="3" t="s">
        <v>23</v>
      </c>
    </row>
    <row r="6534" spans="1:6" ht="409.6" x14ac:dyDescent="0.3">
      <c r="A6534" s="1" t="s">
        <v>18918</v>
      </c>
      <c r="B6534">
        <v>364</v>
      </c>
      <c r="C6534" s="1" t="s">
        <v>7</v>
      </c>
      <c r="D6534" s="1" t="s">
        <v>18919</v>
      </c>
      <c r="E6534" s="1" t="s">
        <v>18846</v>
      </c>
      <c r="F6534" s="3" t="s">
        <v>18920</v>
      </c>
    </row>
    <row r="6535" spans="1:6" ht="201.6" x14ac:dyDescent="0.3">
      <c r="A6535" s="1" t="s">
        <v>18921</v>
      </c>
      <c r="B6535">
        <v>364</v>
      </c>
      <c r="C6535" s="1" t="s">
        <v>7</v>
      </c>
      <c r="D6535" s="1" t="s">
        <v>18922</v>
      </c>
      <c r="E6535" s="1" t="s">
        <v>18846</v>
      </c>
      <c r="F6535" s="3" t="s">
        <v>18923</v>
      </c>
    </row>
    <row r="6536" spans="1:6" ht="409.6" x14ac:dyDescent="0.3">
      <c r="A6536" s="1" t="s">
        <v>18924</v>
      </c>
      <c r="B6536">
        <v>364</v>
      </c>
      <c r="C6536" s="1" t="s">
        <v>7</v>
      </c>
      <c r="D6536" s="1" t="s">
        <v>18925</v>
      </c>
      <c r="E6536" s="1" t="s">
        <v>18846</v>
      </c>
      <c r="F6536" s="3" t="s">
        <v>18926</v>
      </c>
    </row>
    <row r="6537" spans="1:6" ht="302.39999999999998" x14ac:dyDescent="0.3">
      <c r="A6537" s="1" t="s">
        <v>18927</v>
      </c>
      <c r="B6537">
        <v>364</v>
      </c>
      <c r="C6537" s="1" t="s">
        <v>80</v>
      </c>
      <c r="D6537" s="1" t="s">
        <v>18928</v>
      </c>
      <c r="E6537" s="1" t="s">
        <v>18929</v>
      </c>
      <c r="F6537" s="3" t="s">
        <v>18930</v>
      </c>
    </row>
    <row r="6538" spans="1:6" ht="409.6" x14ac:dyDescent="0.3">
      <c r="A6538" s="1" t="s">
        <v>18931</v>
      </c>
      <c r="B6538">
        <v>364</v>
      </c>
      <c r="C6538" s="1" t="s">
        <v>80</v>
      </c>
      <c r="D6538" s="1" t="s">
        <v>18932</v>
      </c>
      <c r="E6538" s="1" t="s">
        <v>18929</v>
      </c>
      <c r="F6538" s="3" t="s">
        <v>18933</v>
      </c>
    </row>
    <row r="6539" spans="1:6" ht="144" x14ac:dyDescent="0.3">
      <c r="A6539" s="1" t="s">
        <v>18934</v>
      </c>
      <c r="B6539">
        <v>364</v>
      </c>
      <c r="C6539" s="1" t="s">
        <v>7</v>
      </c>
      <c r="D6539" s="1" t="s">
        <v>18935</v>
      </c>
      <c r="E6539" s="1" t="s">
        <v>18929</v>
      </c>
      <c r="F6539" s="3" t="s">
        <v>18936</v>
      </c>
    </row>
    <row r="6540" spans="1:6" ht="360" x14ac:dyDescent="0.3">
      <c r="A6540" s="1" t="s">
        <v>18937</v>
      </c>
      <c r="B6540">
        <v>364</v>
      </c>
      <c r="C6540" s="1" t="s">
        <v>7</v>
      </c>
      <c r="D6540" s="1" t="s">
        <v>18938</v>
      </c>
      <c r="E6540" s="1" t="s">
        <v>18929</v>
      </c>
      <c r="F6540" s="3" t="s">
        <v>18939</v>
      </c>
    </row>
    <row r="6541" spans="1:6" ht="302.39999999999998" x14ac:dyDescent="0.3">
      <c r="A6541" s="1" t="s">
        <v>18940</v>
      </c>
      <c r="B6541">
        <v>364</v>
      </c>
      <c r="C6541" s="1" t="s">
        <v>7</v>
      </c>
      <c r="D6541" s="1" t="s">
        <v>18941</v>
      </c>
      <c r="E6541" s="1" t="s">
        <v>18929</v>
      </c>
      <c r="F6541" s="3" t="s">
        <v>18942</v>
      </c>
    </row>
    <row r="6542" spans="1:6" ht="409.6" x14ac:dyDescent="0.3">
      <c r="A6542" s="1" t="s">
        <v>18943</v>
      </c>
      <c r="B6542">
        <v>364</v>
      </c>
      <c r="C6542" s="1" t="s">
        <v>7</v>
      </c>
      <c r="D6542" s="1" t="s">
        <v>18944</v>
      </c>
      <c r="E6542" s="1" t="s">
        <v>18929</v>
      </c>
      <c r="F6542" s="3" t="s">
        <v>18945</v>
      </c>
    </row>
    <row r="6543" spans="1:6" ht="144" x14ac:dyDescent="0.3">
      <c r="A6543" s="1" t="s">
        <v>18946</v>
      </c>
      <c r="B6543">
        <v>364</v>
      </c>
      <c r="C6543" s="1" t="s">
        <v>7</v>
      </c>
      <c r="D6543" s="1" t="s">
        <v>18947</v>
      </c>
      <c r="E6543" s="1" t="s">
        <v>18929</v>
      </c>
      <c r="F6543" s="3" t="s">
        <v>18948</v>
      </c>
    </row>
    <row r="6544" spans="1:6" ht="409.6" x14ac:dyDescent="0.3">
      <c r="A6544" s="1" t="s">
        <v>28</v>
      </c>
      <c r="B6544">
        <v>364</v>
      </c>
      <c r="C6544" s="1" t="s">
        <v>29</v>
      </c>
      <c r="D6544" s="1" t="s">
        <v>18949</v>
      </c>
      <c r="E6544" s="1" t="s">
        <v>18929</v>
      </c>
      <c r="F6544" s="3" t="s">
        <v>18950</v>
      </c>
    </row>
    <row r="6545" spans="1:6" ht="331.2" x14ac:dyDescent="0.3">
      <c r="A6545" s="1" t="s">
        <v>18951</v>
      </c>
      <c r="B6545">
        <v>364</v>
      </c>
      <c r="C6545" s="1" t="s">
        <v>7</v>
      </c>
      <c r="D6545" s="1" t="s">
        <v>18952</v>
      </c>
      <c r="E6545" s="1" t="s">
        <v>18929</v>
      </c>
      <c r="F6545" s="3" t="s">
        <v>18953</v>
      </c>
    </row>
    <row r="6546" spans="1:6" ht="115.2" x14ac:dyDescent="0.3">
      <c r="A6546" s="1" t="s">
        <v>18954</v>
      </c>
      <c r="B6546">
        <v>364</v>
      </c>
      <c r="C6546" s="1" t="s">
        <v>7</v>
      </c>
      <c r="D6546" s="1" t="s">
        <v>18955</v>
      </c>
      <c r="E6546" s="1" t="s">
        <v>18929</v>
      </c>
      <c r="F6546" s="3" t="s">
        <v>18956</v>
      </c>
    </row>
    <row r="6547" spans="1:6" ht="409.6" x14ac:dyDescent="0.3">
      <c r="A6547" s="1" t="s">
        <v>18957</v>
      </c>
      <c r="B6547">
        <v>364</v>
      </c>
      <c r="C6547" s="1" t="s">
        <v>7</v>
      </c>
      <c r="D6547" s="1" t="s">
        <v>18958</v>
      </c>
      <c r="E6547" s="1" t="s">
        <v>18929</v>
      </c>
      <c r="F6547" s="3" t="s">
        <v>18959</v>
      </c>
    </row>
    <row r="6548" spans="1:6" ht="244.8" x14ac:dyDescent="0.3">
      <c r="A6548" s="1" t="s">
        <v>18960</v>
      </c>
      <c r="B6548">
        <v>365</v>
      </c>
      <c r="C6548" s="1" t="s">
        <v>7</v>
      </c>
      <c r="D6548" s="1" t="s">
        <v>18961</v>
      </c>
      <c r="E6548" s="1" t="s">
        <v>18929</v>
      </c>
      <c r="F6548" s="3" t="s">
        <v>18962</v>
      </c>
    </row>
    <row r="6549" spans="1:6" ht="374.4" x14ac:dyDescent="0.3">
      <c r="A6549" s="1" t="s">
        <v>18963</v>
      </c>
      <c r="B6549">
        <v>365</v>
      </c>
      <c r="C6549" s="1" t="s">
        <v>7</v>
      </c>
      <c r="D6549" s="1" t="s">
        <v>18964</v>
      </c>
      <c r="E6549" s="1" t="s">
        <v>18965</v>
      </c>
      <c r="F6549" s="3" t="s">
        <v>18966</v>
      </c>
    </row>
    <row r="6550" spans="1:6" ht="409.6" x14ac:dyDescent="0.3">
      <c r="A6550" s="1" t="s">
        <v>18967</v>
      </c>
      <c r="B6550">
        <v>365</v>
      </c>
      <c r="C6550" s="1" t="s">
        <v>7</v>
      </c>
      <c r="D6550" s="1" t="s">
        <v>18968</v>
      </c>
      <c r="E6550" s="1" t="s">
        <v>18965</v>
      </c>
      <c r="F6550" s="3" t="s">
        <v>18969</v>
      </c>
    </row>
    <row r="6551" spans="1:6" ht="43.2" x14ac:dyDescent="0.3">
      <c r="A6551" s="1" t="s">
        <v>19</v>
      </c>
      <c r="B6551">
        <v>365</v>
      </c>
      <c r="C6551" s="1" t="s">
        <v>20</v>
      </c>
      <c r="D6551" s="1" t="s">
        <v>18970</v>
      </c>
      <c r="E6551" s="1" t="s">
        <v>22</v>
      </c>
      <c r="F6551" s="3" t="s">
        <v>23</v>
      </c>
    </row>
    <row r="6552" spans="1:6" ht="374.4" x14ac:dyDescent="0.3">
      <c r="A6552" s="1" t="s">
        <v>18963</v>
      </c>
      <c r="B6552">
        <v>365</v>
      </c>
      <c r="C6552" s="1" t="s">
        <v>7</v>
      </c>
      <c r="D6552" s="1" t="s">
        <v>18971</v>
      </c>
      <c r="E6552" s="1" t="s">
        <v>18965</v>
      </c>
      <c r="F6552" s="3" t="s">
        <v>18972</v>
      </c>
    </row>
    <row r="6553" spans="1:6" ht="409.6" x14ac:dyDescent="0.3">
      <c r="A6553" s="1" t="s">
        <v>18973</v>
      </c>
      <c r="B6553">
        <v>365</v>
      </c>
      <c r="C6553" s="1" t="s">
        <v>7</v>
      </c>
      <c r="D6553" s="1" t="s">
        <v>18974</v>
      </c>
      <c r="E6553" s="1" t="s">
        <v>18965</v>
      </c>
      <c r="F6553" s="3" t="s">
        <v>18975</v>
      </c>
    </row>
    <row r="6554" spans="1:6" ht="409.6" x14ac:dyDescent="0.3">
      <c r="A6554" s="1" t="s">
        <v>18976</v>
      </c>
      <c r="B6554">
        <v>365</v>
      </c>
      <c r="C6554" s="1" t="s">
        <v>7</v>
      </c>
      <c r="D6554" s="1" t="s">
        <v>18977</v>
      </c>
      <c r="E6554" s="1" t="s">
        <v>18965</v>
      </c>
      <c r="F6554" s="3" t="s">
        <v>18978</v>
      </c>
    </row>
    <row r="6555" spans="1:6" ht="409.6" x14ac:dyDescent="0.3">
      <c r="A6555" s="1" t="s">
        <v>18979</v>
      </c>
      <c r="B6555">
        <v>365</v>
      </c>
      <c r="C6555" s="1" t="s">
        <v>7</v>
      </c>
      <c r="D6555" s="1" t="s">
        <v>18980</v>
      </c>
      <c r="E6555" s="1" t="s">
        <v>18965</v>
      </c>
      <c r="F6555" s="3" t="s">
        <v>18981</v>
      </c>
    </row>
    <row r="6556" spans="1:6" ht="374.4" x14ac:dyDescent="0.3">
      <c r="A6556" s="1" t="s">
        <v>18982</v>
      </c>
      <c r="B6556">
        <v>365</v>
      </c>
      <c r="C6556" s="1" t="s">
        <v>7</v>
      </c>
      <c r="D6556" s="1" t="s">
        <v>18983</v>
      </c>
      <c r="E6556" s="1" t="s">
        <v>18965</v>
      </c>
      <c r="F6556" s="3" t="s">
        <v>18984</v>
      </c>
    </row>
    <row r="6557" spans="1:6" ht="158.4" x14ac:dyDescent="0.3">
      <c r="A6557" s="1" t="s">
        <v>18985</v>
      </c>
      <c r="B6557">
        <v>365</v>
      </c>
      <c r="C6557" s="1" t="s">
        <v>7</v>
      </c>
      <c r="D6557" s="1" t="s">
        <v>18986</v>
      </c>
      <c r="E6557" s="1" t="s">
        <v>18965</v>
      </c>
      <c r="F6557" s="3" t="s">
        <v>18987</v>
      </c>
    </row>
    <row r="6558" spans="1:6" ht="316.8" x14ac:dyDescent="0.3">
      <c r="A6558" s="1" t="s">
        <v>18988</v>
      </c>
      <c r="B6558">
        <v>365</v>
      </c>
      <c r="C6558" s="1" t="s">
        <v>7</v>
      </c>
      <c r="D6558" s="1" t="s">
        <v>18989</v>
      </c>
      <c r="E6558" s="1" t="s">
        <v>18965</v>
      </c>
      <c r="F6558" s="3" t="s">
        <v>18990</v>
      </c>
    </row>
    <row r="6559" spans="1:6" ht="100.8" x14ac:dyDescent="0.3">
      <c r="A6559" s="1" t="s">
        <v>18991</v>
      </c>
      <c r="B6559">
        <v>365</v>
      </c>
      <c r="C6559" s="1" t="s">
        <v>7</v>
      </c>
      <c r="D6559" s="1" t="s">
        <v>18992</v>
      </c>
      <c r="E6559" s="1" t="s">
        <v>18993</v>
      </c>
      <c r="F6559" s="3" t="s">
        <v>18994</v>
      </c>
    </row>
    <row r="6560" spans="1:6" ht="409.6" x14ac:dyDescent="0.3">
      <c r="A6560" s="1" t="s">
        <v>18995</v>
      </c>
      <c r="B6560">
        <v>365</v>
      </c>
      <c r="C6560" s="1" t="s">
        <v>7</v>
      </c>
      <c r="D6560" s="1" t="s">
        <v>18996</v>
      </c>
      <c r="E6560" s="1" t="s">
        <v>18993</v>
      </c>
      <c r="F6560" s="3" t="s">
        <v>18997</v>
      </c>
    </row>
    <row r="6561" spans="1:6" ht="216" x14ac:dyDescent="0.3">
      <c r="A6561" s="1" t="s">
        <v>18998</v>
      </c>
      <c r="B6561">
        <v>365</v>
      </c>
      <c r="C6561" s="1" t="s">
        <v>7</v>
      </c>
      <c r="D6561" s="1" t="s">
        <v>18999</v>
      </c>
      <c r="E6561" s="1" t="s">
        <v>18993</v>
      </c>
      <c r="F6561" s="3" t="s">
        <v>19000</v>
      </c>
    </row>
    <row r="6562" spans="1:6" ht="409.6" x14ac:dyDescent="0.3">
      <c r="A6562" s="1" t="s">
        <v>19001</v>
      </c>
      <c r="B6562">
        <v>365</v>
      </c>
      <c r="C6562" s="1" t="s">
        <v>7</v>
      </c>
      <c r="D6562" s="1" t="s">
        <v>19002</v>
      </c>
      <c r="E6562" s="1" t="s">
        <v>18993</v>
      </c>
      <c r="F6562" s="3" t="s">
        <v>19003</v>
      </c>
    </row>
    <row r="6563" spans="1:6" ht="388.8" x14ac:dyDescent="0.3">
      <c r="A6563" s="1" t="s">
        <v>19004</v>
      </c>
      <c r="B6563">
        <v>365</v>
      </c>
      <c r="C6563" s="1" t="s">
        <v>7</v>
      </c>
      <c r="D6563" s="1" t="s">
        <v>19005</v>
      </c>
      <c r="E6563" s="1" t="s">
        <v>18993</v>
      </c>
      <c r="F6563" s="3" t="s">
        <v>19006</v>
      </c>
    </row>
    <row r="6564" spans="1:6" ht="409.6" x14ac:dyDescent="0.3">
      <c r="A6564" s="1" t="s">
        <v>19007</v>
      </c>
      <c r="B6564">
        <v>365</v>
      </c>
      <c r="C6564" s="1" t="s">
        <v>7</v>
      </c>
      <c r="D6564" s="1" t="s">
        <v>19008</v>
      </c>
      <c r="E6564" s="1" t="s">
        <v>18993</v>
      </c>
      <c r="F6564" s="3" t="s">
        <v>19009</v>
      </c>
    </row>
    <row r="6565" spans="1:6" ht="144" x14ac:dyDescent="0.3">
      <c r="A6565" s="1" t="s">
        <v>19010</v>
      </c>
      <c r="B6565">
        <v>365</v>
      </c>
      <c r="C6565" s="1" t="s">
        <v>7</v>
      </c>
      <c r="D6565" s="1" t="s">
        <v>19011</v>
      </c>
      <c r="E6565" s="1" t="s">
        <v>18993</v>
      </c>
      <c r="F6565" s="3" t="s">
        <v>19012</v>
      </c>
    </row>
    <row r="6566" spans="1:6" ht="100.8" x14ac:dyDescent="0.3">
      <c r="A6566" s="1" t="s">
        <v>19013</v>
      </c>
      <c r="B6566">
        <v>366</v>
      </c>
      <c r="C6566" s="1" t="s">
        <v>7</v>
      </c>
      <c r="D6566" s="1" t="s">
        <v>19014</v>
      </c>
      <c r="E6566" s="1" t="s">
        <v>18993</v>
      </c>
      <c r="F6566" s="3" t="s">
        <v>19015</v>
      </c>
    </row>
    <row r="6567" spans="1:6" ht="409.6" x14ac:dyDescent="0.3">
      <c r="A6567" s="1" t="s">
        <v>19016</v>
      </c>
      <c r="B6567">
        <v>366</v>
      </c>
      <c r="C6567" s="1" t="s">
        <v>80</v>
      </c>
      <c r="D6567" s="1" t="s">
        <v>19017</v>
      </c>
      <c r="E6567" s="1" t="s">
        <v>18993</v>
      </c>
      <c r="F6567" s="3" t="s">
        <v>19018</v>
      </c>
    </row>
    <row r="6568" spans="1:6" ht="409.6" x14ac:dyDescent="0.3">
      <c r="A6568" s="1" t="s">
        <v>19019</v>
      </c>
      <c r="B6568">
        <v>366</v>
      </c>
      <c r="C6568" s="1" t="s">
        <v>7</v>
      </c>
      <c r="D6568" s="1" t="s">
        <v>19020</v>
      </c>
      <c r="E6568" s="1" t="s">
        <v>18993</v>
      </c>
      <c r="F6568" s="3" t="s">
        <v>19021</v>
      </c>
    </row>
    <row r="6569" spans="1:6" ht="43.2" x14ac:dyDescent="0.3">
      <c r="A6569" s="1" t="s">
        <v>19</v>
      </c>
      <c r="B6569">
        <v>366</v>
      </c>
      <c r="C6569" s="1" t="s">
        <v>20</v>
      </c>
      <c r="D6569" s="1" t="s">
        <v>19022</v>
      </c>
      <c r="E6569" s="1" t="s">
        <v>22</v>
      </c>
      <c r="F6569" s="3" t="s">
        <v>23</v>
      </c>
    </row>
    <row r="6570" spans="1:6" ht="259.2" x14ac:dyDescent="0.3">
      <c r="A6570" s="1" t="s">
        <v>19023</v>
      </c>
      <c r="B6570">
        <v>366</v>
      </c>
      <c r="C6570" s="1" t="s">
        <v>80</v>
      </c>
      <c r="D6570" s="1" t="s">
        <v>19024</v>
      </c>
      <c r="E6570" s="1" t="s">
        <v>18993</v>
      </c>
      <c r="F6570" s="3" t="s">
        <v>19025</v>
      </c>
    </row>
    <row r="6571" spans="1:6" ht="316.8" x14ac:dyDescent="0.3">
      <c r="A6571" s="1" t="s">
        <v>19026</v>
      </c>
      <c r="B6571">
        <v>366</v>
      </c>
      <c r="C6571" s="1" t="s">
        <v>80</v>
      </c>
      <c r="D6571" s="1" t="s">
        <v>19027</v>
      </c>
      <c r="E6571" s="1" t="s">
        <v>18993</v>
      </c>
      <c r="F6571" s="3" t="s">
        <v>19028</v>
      </c>
    </row>
    <row r="6572" spans="1:6" ht="409.6" x14ac:dyDescent="0.3">
      <c r="A6572" s="1" t="s">
        <v>19029</v>
      </c>
      <c r="B6572">
        <v>366</v>
      </c>
      <c r="C6572" s="1" t="s">
        <v>80</v>
      </c>
      <c r="D6572" s="1" t="s">
        <v>19030</v>
      </c>
      <c r="E6572" s="1" t="s">
        <v>18993</v>
      </c>
      <c r="F6572" s="3" t="s">
        <v>19031</v>
      </c>
    </row>
    <row r="6573" spans="1:6" ht="115.2" x14ac:dyDescent="0.3">
      <c r="A6573" s="1" t="s">
        <v>19032</v>
      </c>
      <c r="B6573">
        <v>366</v>
      </c>
      <c r="C6573" s="1" t="s">
        <v>7</v>
      </c>
      <c r="D6573" s="1" t="s">
        <v>19033</v>
      </c>
      <c r="E6573" s="1" t="s">
        <v>18993</v>
      </c>
      <c r="F6573" s="3" t="s">
        <v>19034</v>
      </c>
    </row>
    <row r="6574" spans="1:6" ht="409.6" x14ac:dyDescent="0.3">
      <c r="A6574" s="1" t="s">
        <v>19035</v>
      </c>
      <c r="B6574">
        <v>366</v>
      </c>
      <c r="C6574" s="1" t="s">
        <v>80</v>
      </c>
      <c r="D6574" s="1" t="s">
        <v>19036</v>
      </c>
      <c r="E6574" s="1" t="s">
        <v>18993</v>
      </c>
      <c r="F6574" s="3" t="s">
        <v>19037</v>
      </c>
    </row>
    <row r="6575" spans="1:6" ht="72" x14ac:dyDescent="0.3">
      <c r="A6575" s="1" t="s">
        <v>19038</v>
      </c>
      <c r="B6575">
        <v>366</v>
      </c>
      <c r="C6575" s="1" t="s">
        <v>7</v>
      </c>
      <c r="D6575" s="1" t="s">
        <v>19039</v>
      </c>
      <c r="E6575" s="1" t="s">
        <v>18993</v>
      </c>
      <c r="F6575" s="3" t="s">
        <v>19040</v>
      </c>
    </row>
    <row r="6576" spans="1:6" ht="129.6" x14ac:dyDescent="0.3">
      <c r="A6576" s="1" t="s">
        <v>19041</v>
      </c>
      <c r="B6576">
        <v>366</v>
      </c>
      <c r="C6576" s="1" t="s">
        <v>7</v>
      </c>
      <c r="D6576" s="1" t="s">
        <v>19042</v>
      </c>
      <c r="E6576" s="1" t="s">
        <v>18993</v>
      </c>
      <c r="F6576" s="3" t="s">
        <v>19043</v>
      </c>
    </row>
    <row r="6577" spans="1:6" ht="409.6" x14ac:dyDescent="0.3">
      <c r="A6577" s="1" t="s">
        <v>4666</v>
      </c>
      <c r="B6577">
        <v>366</v>
      </c>
      <c r="C6577" s="1" t="s">
        <v>7</v>
      </c>
      <c r="D6577" s="1" t="s">
        <v>19044</v>
      </c>
      <c r="E6577" s="1" t="s">
        <v>18993</v>
      </c>
      <c r="F6577" s="3" t="s">
        <v>19045</v>
      </c>
    </row>
    <row r="6578" spans="1:6" ht="172.8" x14ac:dyDescent="0.3">
      <c r="A6578" s="1" t="s">
        <v>19046</v>
      </c>
      <c r="B6578">
        <v>366</v>
      </c>
      <c r="C6578" s="1" t="s">
        <v>7</v>
      </c>
      <c r="D6578" s="1" t="s">
        <v>19047</v>
      </c>
      <c r="E6578" s="1" t="s">
        <v>18993</v>
      </c>
      <c r="F6578" s="3" t="s">
        <v>19048</v>
      </c>
    </row>
    <row r="6579" spans="1:6" ht="409.6" x14ac:dyDescent="0.3">
      <c r="A6579" s="1" t="s">
        <v>19049</v>
      </c>
      <c r="B6579">
        <v>366</v>
      </c>
      <c r="C6579" s="1" t="s">
        <v>7</v>
      </c>
      <c r="D6579" s="1" t="s">
        <v>19050</v>
      </c>
      <c r="E6579" s="1" t="s">
        <v>18993</v>
      </c>
      <c r="F6579" s="3" t="s">
        <v>19051</v>
      </c>
    </row>
    <row r="6580" spans="1:6" ht="86.4" x14ac:dyDescent="0.3">
      <c r="A6580" s="1" t="s">
        <v>19052</v>
      </c>
      <c r="B6580">
        <v>366</v>
      </c>
      <c r="C6580" s="1" t="s">
        <v>7</v>
      </c>
      <c r="D6580" s="1" t="s">
        <v>19053</v>
      </c>
      <c r="E6580" s="1" t="s">
        <v>18993</v>
      </c>
      <c r="F6580" s="3" t="s">
        <v>19054</v>
      </c>
    </row>
    <row r="6581" spans="1:6" ht="172.8" x14ac:dyDescent="0.3">
      <c r="A6581" s="1" t="s">
        <v>19055</v>
      </c>
      <c r="B6581">
        <v>366</v>
      </c>
      <c r="C6581" s="1" t="s">
        <v>7</v>
      </c>
      <c r="D6581" s="1" t="s">
        <v>19056</v>
      </c>
      <c r="E6581" s="1" t="s">
        <v>18993</v>
      </c>
      <c r="F6581" s="3" t="s">
        <v>19057</v>
      </c>
    </row>
    <row r="6582" spans="1:6" ht="409.6" x14ac:dyDescent="0.3">
      <c r="A6582" s="1" t="s">
        <v>19058</v>
      </c>
      <c r="B6582">
        <v>366</v>
      </c>
      <c r="C6582" s="1" t="s">
        <v>7</v>
      </c>
      <c r="D6582" s="1" t="s">
        <v>19059</v>
      </c>
      <c r="E6582" s="1" t="s">
        <v>18993</v>
      </c>
      <c r="F6582" s="3" t="s">
        <v>19060</v>
      </c>
    </row>
    <row r="6583" spans="1:6" ht="273.60000000000002" x14ac:dyDescent="0.3">
      <c r="A6583" s="1" t="s">
        <v>19061</v>
      </c>
      <c r="B6583">
        <v>366</v>
      </c>
      <c r="C6583" s="1" t="s">
        <v>29</v>
      </c>
      <c r="D6583" s="1" t="s">
        <v>19062</v>
      </c>
      <c r="E6583" s="1" t="s">
        <v>18993</v>
      </c>
      <c r="F6583" s="3" t="s">
        <v>19063</v>
      </c>
    </row>
    <row r="6584" spans="1:6" ht="409.6" x14ac:dyDescent="0.3">
      <c r="A6584" s="1" t="s">
        <v>101</v>
      </c>
      <c r="B6584">
        <v>367</v>
      </c>
      <c r="C6584" s="1" t="s">
        <v>29</v>
      </c>
      <c r="D6584" s="1" t="s">
        <v>19064</v>
      </c>
      <c r="E6584" s="1" t="s">
        <v>18993</v>
      </c>
      <c r="F6584" s="3" t="s">
        <v>19065</v>
      </c>
    </row>
    <row r="6585" spans="1:6" ht="100.8" x14ac:dyDescent="0.3">
      <c r="A6585" s="1" t="s">
        <v>19066</v>
      </c>
      <c r="B6585">
        <v>367</v>
      </c>
      <c r="C6585" s="1" t="s">
        <v>7</v>
      </c>
      <c r="D6585" s="1" t="s">
        <v>19067</v>
      </c>
      <c r="E6585" s="1" t="s">
        <v>18993</v>
      </c>
      <c r="F6585" s="3" t="s">
        <v>19068</v>
      </c>
    </row>
    <row r="6586" spans="1:6" ht="409.6" x14ac:dyDescent="0.3">
      <c r="A6586" s="1" t="s">
        <v>19069</v>
      </c>
      <c r="B6586">
        <v>367</v>
      </c>
      <c r="C6586" s="1" t="s">
        <v>7</v>
      </c>
      <c r="D6586" s="1" t="s">
        <v>19070</v>
      </c>
      <c r="E6586" s="1" t="s">
        <v>18993</v>
      </c>
      <c r="F6586" s="3" t="s">
        <v>19071</v>
      </c>
    </row>
    <row r="6587" spans="1:6" ht="43.2" x14ac:dyDescent="0.3">
      <c r="A6587" s="1" t="s">
        <v>19</v>
      </c>
      <c r="B6587">
        <v>367</v>
      </c>
      <c r="C6587" s="1" t="s">
        <v>20</v>
      </c>
      <c r="D6587" s="1" t="s">
        <v>19072</v>
      </c>
      <c r="E6587" s="1" t="s">
        <v>22</v>
      </c>
      <c r="F6587" s="3" t="s">
        <v>23</v>
      </c>
    </row>
    <row r="6588" spans="1:6" ht="288" x14ac:dyDescent="0.3">
      <c r="A6588" s="1" t="s">
        <v>19073</v>
      </c>
      <c r="B6588">
        <v>367</v>
      </c>
      <c r="C6588" s="1" t="s">
        <v>7</v>
      </c>
      <c r="D6588" s="1" t="s">
        <v>19074</v>
      </c>
      <c r="E6588" s="1" t="s">
        <v>18993</v>
      </c>
      <c r="F6588" s="3" t="s">
        <v>19075</v>
      </c>
    </row>
    <row r="6589" spans="1:6" ht="409.6" x14ac:dyDescent="0.3">
      <c r="A6589" s="1" t="s">
        <v>19076</v>
      </c>
      <c r="B6589">
        <v>367</v>
      </c>
      <c r="C6589" s="1" t="s">
        <v>80</v>
      </c>
      <c r="D6589" s="1" t="s">
        <v>19077</v>
      </c>
      <c r="E6589" s="1" t="s">
        <v>18993</v>
      </c>
      <c r="F6589" s="3" t="s">
        <v>19078</v>
      </c>
    </row>
    <row r="6590" spans="1:6" ht="331.2" x14ac:dyDescent="0.3">
      <c r="A6590" s="1" t="s">
        <v>19079</v>
      </c>
      <c r="B6590">
        <v>367</v>
      </c>
      <c r="C6590" s="1" t="s">
        <v>7</v>
      </c>
      <c r="D6590" s="1" t="s">
        <v>19080</v>
      </c>
      <c r="E6590" s="1" t="s">
        <v>18993</v>
      </c>
      <c r="F6590" s="3" t="s">
        <v>19081</v>
      </c>
    </row>
    <row r="6591" spans="1:6" ht="409.6" x14ac:dyDescent="0.3">
      <c r="A6591" s="1" t="s">
        <v>19082</v>
      </c>
      <c r="B6591">
        <v>367</v>
      </c>
      <c r="C6591" s="1" t="s">
        <v>7</v>
      </c>
      <c r="D6591" s="1" t="s">
        <v>19083</v>
      </c>
      <c r="E6591" s="1" t="s">
        <v>18993</v>
      </c>
      <c r="F6591" s="3" t="s">
        <v>19084</v>
      </c>
    </row>
    <row r="6592" spans="1:6" ht="86.4" x14ac:dyDescent="0.3">
      <c r="A6592" s="1" t="s">
        <v>19085</v>
      </c>
      <c r="B6592">
        <v>367</v>
      </c>
      <c r="C6592" s="1" t="s">
        <v>7</v>
      </c>
      <c r="D6592" s="1" t="s">
        <v>19086</v>
      </c>
      <c r="E6592" s="1" t="s">
        <v>18993</v>
      </c>
      <c r="F6592" s="3" t="s">
        <v>19087</v>
      </c>
    </row>
    <row r="6593" spans="1:6" ht="86.4" x14ac:dyDescent="0.3">
      <c r="A6593" s="1" t="s">
        <v>19088</v>
      </c>
      <c r="B6593">
        <v>367</v>
      </c>
      <c r="C6593" s="1" t="s">
        <v>7</v>
      </c>
      <c r="D6593" s="1" t="s">
        <v>19089</v>
      </c>
      <c r="E6593" s="1" t="s">
        <v>19090</v>
      </c>
      <c r="F6593" s="3" t="s">
        <v>19091</v>
      </c>
    </row>
    <row r="6594" spans="1:6" ht="288" x14ac:dyDescent="0.3">
      <c r="A6594" s="1" t="s">
        <v>19092</v>
      </c>
      <c r="B6594">
        <v>367</v>
      </c>
      <c r="C6594" s="1" t="s">
        <v>7</v>
      </c>
      <c r="D6594" s="1" t="s">
        <v>19093</v>
      </c>
      <c r="E6594" s="1" t="s">
        <v>19090</v>
      </c>
      <c r="F6594" s="3" t="s">
        <v>19094</v>
      </c>
    </row>
    <row r="6595" spans="1:6" ht="216" x14ac:dyDescent="0.3">
      <c r="A6595" s="1" t="s">
        <v>19095</v>
      </c>
      <c r="B6595">
        <v>367</v>
      </c>
      <c r="C6595" s="1" t="s">
        <v>80</v>
      </c>
      <c r="D6595" s="1" t="s">
        <v>19096</v>
      </c>
      <c r="E6595" s="1" t="s">
        <v>19090</v>
      </c>
      <c r="F6595" s="3" t="s">
        <v>19097</v>
      </c>
    </row>
    <row r="6596" spans="1:6" ht="409.6" x14ac:dyDescent="0.3">
      <c r="A6596" s="1" t="s">
        <v>19098</v>
      </c>
      <c r="B6596">
        <v>367</v>
      </c>
      <c r="C6596" s="1" t="s">
        <v>7</v>
      </c>
      <c r="D6596" s="1" t="s">
        <v>19099</v>
      </c>
      <c r="E6596" s="1" t="s">
        <v>18993</v>
      </c>
      <c r="F6596" s="3" t="s">
        <v>19100</v>
      </c>
    </row>
    <row r="6597" spans="1:6" ht="403.2" x14ac:dyDescent="0.3">
      <c r="A6597" s="1" t="s">
        <v>19101</v>
      </c>
      <c r="B6597">
        <v>367</v>
      </c>
      <c r="C6597" s="1" t="s">
        <v>7</v>
      </c>
      <c r="D6597" s="1" t="s">
        <v>19102</v>
      </c>
      <c r="E6597" s="1" t="s">
        <v>18993</v>
      </c>
      <c r="F6597" s="3" t="s">
        <v>19103</v>
      </c>
    </row>
    <row r="6598" spans="1:6" ht="216" x14ac:dyDescent="0.3">
      <c r="A6598" s="1" t="s">
        <v>19104</v>
      </c>
      <c r="B6598">
        <v>367</v>
      </c>
      <c r="C6598" s="1" t="s">
        <v>80</v>
      </c>
      <c r="D6598" s="1" t="s">
        <v>19105</v>
      </c>
      <c r="E6598" s="1" t="s">
        <v>19090</v>
      </c>
      <c r="F6598" s="3" t="s">
        <v>19106</v>
      </c>
    </row>
    <row r="6599" spans="1:6" ht="409.6" x14ac:dyDescent="0.3">
      <c r="A6599" s="1" t="s">
        <v>19107</v>
      </c>
      <c r="B6599">
        <v>367</v>
      </c>
      <c r="C6599" s="1" t="s">
        <v>80</v>
      </c>
      <c r="D6599" s="1" t="s">
        <v>19108</v>
      </c>
      <c r="E6599" s="1" t="s">
        <v>19090</v>
      </c>
      <c r="F6599" s="3" t="s">
        <v>19109</v>
      </c>
    </row>
    <row r="6600" spans="1:6" ht="409.6" x14ac:dyDescent="0.3">
      <c r="A6600" s="1" t="s">
        <v>19110</v>
      </c>
      <c r="B6600">
        <v>367</v>
      </c>
      <c r="C6600" s="1" t="s">
        <v>7</v>
      </c>
      <c r="D6600" s="1" t="s">
        <v>19111</v>
      </c>
      <c r="E6600" s="1" t="s">
        <v>19090</v>
      </c>
      <c r="F6600" s="3" t="s">
        <v>19112</v>
      </c>
    </row>
    <row r="6601" spans="1:6" ht="201.6" x14ac:dyDescent="0.3">
      <c r="A6601" s="1" t="s">
        <v>19113</v>
      </c>
      <c r="B6601">
        <v>367</v>
      </c>
      <c r="C6601" s="1" t="s">
        <v>7</v>
      </c>
      <c r="D6601" s="1" t="s">
        <v>19114</v>
      </c>
      <c r="E6601" s="1" t="s">
        <v>19090</v>
      </c>
      <c r="F6601" s="3" t="s">
        <v>19115</v>
      </c>
    </row>
    <row r="6602" spans="1:6" ht="409.6" x14ac:dyDescent="0.3">
      <c r="A6602" s="1" t="s">
        <v>19116</v>
      </c>
      <c r="B6602">
        <v>368</v>
      </c>
      <c r="C6602" s="1" t="s">
        <v>7</v>
      </c>
      <c r="D6602" s="1" t="s">
        <v>19117</v>
      </c>
      <c r="E6602" s="1" t="s">
        <v>19090</v>
      </c>
      <c r="F6602" s="3" t="s">
        <v>19118</v>
      </c>
    </row>
    <row r="6603" spans="1:6" ht="360" x14ac:dyDescent="0.3">
      <c r="A6603" s="1" t="s">
        <v>19119</v>
      </c>
      <c r="B6603">
        <v>368</v>
      </c>
      <c r="C6603" s="1" t="s">
        <v>80</v>
      </c>
      <c r="D6603" s="1" t="s">
        <v>19120</v>
      </c>
      <c r="E6603" s="1" t="s">
        <v>19090</v>
      </c>
      <c r="F6603" s="3" t="s">
        <v>19121</v>
      </c>
    </row>
    <row r="6604" spans="1:6" ht="230.4" x14ac:dyDescent="0.3">
      <c r="A6604" s="1" t="s">
        <v>19122</v>
      </c>
      <c r="B6604">
        <v>368</v>
      </c>
      <c r="C6604" s="1" t="s">
        <v>7</v>
      </c>
      <c r="D6604" s="1" t="s">
        <v>19123</v>
      </c>
      <c r="E6604" s="1" t="s">
        <v>19090</v>
      </c>
      <c r="F6604" s="3" t="s">
        <v>19124</v>
      </c>
    </row>
    <row r="6605" spans="1:6" ht="43.2" x14ac:dyDescent="0.3">
      <c r="A6605" s="1" t="s">
        <v>19</v>
      </c>
      <c r="B6605">
        <v>368</v>
      </c>
      <c r="C6605" s="1" t="s">
        <v>20</v>
      </c>
      <c r="D6605" s="1" t="s">
        <v>19125</v>
      </c>
      <c r="E6605" s="1" t="s">
        <v>22</v>
      </c>
      <c r="F6605" s="3" t="s">
        <v>23</v>
      </c>
    </row>
    <row r="6606" spans="1:6" ht="409.6" x14ac:dyDescent="0.3">
      <c r="A6606" s="1" t="s">
        <v>19126</v>
      </c>
      <c r="B6606">
        <v>368</v>
      </c>
      <c r="C6606" s="1" t="s">
        <v>7</v>
      </c>
      <c r="D6606" s="1" t="s">
        <v>19127</v>
      </c>
      <c r="E6606" s="1" t="s">
        <v>19090</v>
      </c>
      <c r="F6606" s="3" t="s">
        <v>19128</v>
      </c>
    </row>
    <row r="6607" spans="1:6" ht="409.6" x14ac:dyDescent="0.3">
      <c r="A6607" s="1" t="s">
        <v>19129</v>
      </c>
      <c r="B6607">
        <v>368</v>
      </c>
      <c r="C6607" s="1" t="s">
        <v>7</v>
      </c>
      <c r="D6607" s="1" t="s">
        <v>19130</v>
      </c>
      <c r="E6607" s="1" t="s">
        <v>19090</v>
      </c>
      <c r="F6607" s="3" t="s">
        <v>19131</v>
      </c>
    </row>
    <row r="6608" spans="1:6" ht="316.8" x14ac:dyDescent="0.3">
      <c r="A6608" s="1" t="s">
        <v>19132</v>
      </c>
      <c r="B6608">
        <v>368</v>
      </c>
      <c r="C6608" s="1" t="s">
        <v>7</v>
      </c>
      <c r="D6608" s="1" t="s">
        <v>19133</v>
      </c>
      <c r="E6608" s="1" t="s">
        <v>19090</v>
      </c>
      <c r="F6608" s="3" t="s">
        <v>19134</v>
      </c>
    </row>
    <row r="6609" spans="1:6" ht="409.6" x14ac:dyDescent="0.3">
      <c r="A6609" s="1" t="s">
        <v>19135</v>
      </c>
      <c r="B6609">
        <v>368</v>
      </c>
      <c r="C6609" s="1" t="s">
        <v>7</v>
      </c>
      <c r="D6609" s="1" t="s">
        <v>19136</v>
      </c>
      <c r="E6609" s="1" t="s">
        <v>19090</v>
      </c>
      <c r="F6609" s="3" t="s">
        <v>19137</v>
      </c>
    </row>
    <row r="6610" spans="1:6" ht="86.4" x14ac:dyDescent="0.3">
      <c r="A6610" s="1" t="s">
        <v>19138</v>
      </c>
      <c r="B6610">
        <v>368</v>
      </c>
      <c r="C6610" s="1" t="s">
        <v>7</v>
      </c>
      <c r="D6610" s="1" t="s">
        <v>19139</v>
      </c>
      <c r="E6610" s="1" t="s">
        <v>19090</v>
      </c>
      <c r="F6610" s="3" t="s">
        <v>19140</v>
      </c>
    </row>
    <row r="6611" spans="1:6" ht="409.6" x14ac:dyDescent="0.3">
      <c r="A6611" s="1" t="s">
        <v>19141</v>
      </c>
      <c r="B6611">
        <v>368</v>
      </c>
      <c r="C6611" s="1" t="s">
        <v>7</v>
      </c>
      <c r="D6611" s="1" t="s">
        <v>19142</v>
      </c>
      <c r="E6611" s="1" t="s">
        <v>19090</v>
      </c>
      <c r="F6611" s="3" t="s">
        <v>19143</v>
      </c>
    </row>
    <row r="6612" spans="1:6" ht="316.8" x14ac:dyDescent="0.3">
      <c r="A6612" s="1" t="s">
        <v>19144</v>
      </c>
      <c r="B6612">
        <v>368</v>
      </c>
      <c r="C6612" s="1" t="s">
        <v>7</v>
      </c>
      <c r="D6612" s="1" t="s">
        <v>19145</v>
      </c>
      <c r="E6612" s="1" t="s">
        <v>19090</v>
      </c>
      <c r="F6612" s="3" t="s">
        <v>19146</v>
      </c>
    </row>
    <row r="6613" spans="1:6" ht="409.6" x14ac:dyDescent="0.3">
      <c r="A6613" s="1" t="s">
        <v>19147</v>
      </c>
      <c r="B6613">
        <v>368</v>
      </c>
      <c r="C6613" s="1" t="s">
        <v>7</v>
      </c>
      <c r="D6613" s="1" t="s">
        <v>19148</v>
      </c>
      <c r="E6613" s="1" t="s">
        <v>19090</v>
      </c>
      <c r="F6613" s="3" t="s">
        <v>19149</v>
      </c>
    </row>
    <row r="6614" spans="1:6" ht="129.6" x14ac:dyDescent="0.3">
      <c r="A6614" s="1" t="s">
        <v>19150</v>
      </c>
      <c r="B6614">
        <v>368</v>
      </c>
      <c r="C6614" s="1" t="s">
        <v>7</v>
      </c>
      <c r="D6614" s="1" t="s">
        <v>19151</v>
      </c>
      <c r="E6614" s="1" t="s">
        <v>19090</v>
      </c>
      <c r="F6614" s="3" t="s">
        <v>19152</v>
      </c>
    </row>
    <row r="6615" spans="1:6" ht="409.6" x14ac:dyDescent="0.3">
      <c r="A6615" s="1" t="s">
        <v>19153</v>
      </c>
      <c r="B6615">
        <v>368</v>
      </c>
      <c r="C6615" s="1" t="s">
        <v>7</v>
      </c>
      <c r="D6615" s="1" t="s">
        <v>19154</v>
      </c>
      <c r="E6615" s="1" t="s">
        <v>19090</v>
      </c>
      <c r="F6615" s="3" t="s">
        <v>19155</v>
      </c>
    </row>
    <row r="6616" spans="1:6" ht="259.2" x14ac:dyDescent="0.3">
      <c r="A6616" s="1" t="s">
        <v>19156</v>
      </c>
      <c r="B6616">
        <v>368</v>
      </c>
      <c r="C6616" s="1" t="s">
        <v>7</v>
      </c>
      <c r="D6616" s="1" t="s">
        <v>19157</v>
      </c>
      <c r="E6616" s="1" t="s">
        <v>19090</v>
      </c>
      <c r="F6616" s="3" t="s">
        <v>19158</v>
      </c>
    </row>
    <row r="6617" spans="1:6" ht="409.6" x14ac:dyDescent="0.3">
      <c r="A6617" s="1" t="s">
        <v>19159</v>
      </c>
      <c r="B6617">
        <v>368</v>
      </c>
      <c r="C6617" s="1" t="s">
        <v>80</v>
      </c>
      <c r="D6617" s="1" t="s">
        <v>19160</v>
      </c>
      <c r="E6617" s="1" t="s">
        <v>19090</v>
      </c>
      <c r="F6617" s="3" t="s">
        <v>19161</v>
      </c>
    </row>
    <row r="6618" spans="1:6" ht="158.4" x14ac:dyDescent="0.3">
      <c r="A6618" s="1" t="s">
        <v>19162</v>
      </c>
      <c r="B6618">
        <v>368</v>
      </c>
      <c r="C6618" s="1" t="s">
        <v>7</v>
      </c>
      <c r="D6618" s="1" t="s">
        <v>19163</v>
      </c>
      <c r="E6618" s="1" t="s">
        <v>19090</v>
      </c>
      <c r="F6618" s="3" t="s">
        <v>19164</v>
      </c>
    </row>
    <row r="6619" spans="1:6" ht="409.6" x14ac:dyDescent="0.3">
      <c r="A6619" s="1" t="s">
        <v>19165</v>
      </c>
      <c r="B6619">
        <v>368</v>
      </c>
      <c r="C6619" s="1" t="s">
        <v>80</v>
      </c>
      <c r="D6619" s="1" t="s">
        <v>19166</v>
      </c>
      <c r="E6619" s="1" t="s">
        <v>19090</v>
      </c>
      <c r="F6619" s="3" t="s">
        <v>19167</v>
      </c>
    </row>
    <row r="6620" spans="1:6" ht="409.6" x14ac:dyDescent="0.3">
      <c r="A6620" s="1" t="s">
        <v>19168</v>
      </c>
      <c r="B6620">
        <v>369</v>
      </c>
      <c r="C6620" s="1" t="s">
        <v>80</v>
      </c>
      <c r="D6620" s="1" t="s">
        <v>19169</v>
      </c>
      <c r="E6620" s="1" t="s">
        <v>19090</v>
      </c>
      <c r="F6620" s="3" t="s">
        <v>19170</v>
      </c>
    </row>
    <row r="6621" spans="1:6" ht="409.6" x14ac:dyDescent="0.3">
      <c r="A6621" s="1" t="s">
        <v>19171</v>
      </c>
      <c r="B6621">
        <v>369</v>
      </c>
      <c r="C6621" s="1" t="s">
        <v>7</v>
      </c>
      <c r="D6621" s="1" t="s">
        <v>19172</v>
      </c>
      <c r="E6621" s="1" t="s">
        <v>19090</v>
      </c>
      <c r="F6621" s="3" t="s">
        <v>19173</v>
      </c>
    </row>
    <row r="6622" spans="1:6" ht="216" x14ac:dyDescent="0.3">
      <c r="A6622" s="1" t="s">
        <v>19174</v>
      </c>
      <c r="B6622">
        <v>369</v>
      </c>
      <c r="C6622" s="1" t="s">
        <v>7</v>
      </c>
      <c r="D6622" s="1" t="s">
        <v>19175</v>
      </c>
      <c r="E6622" s="1" t="s">
        <v>19090</v>
      </c>
      <c r="F6622" s="3" t="s">
        <v>19176</v>
      </c>
    </row>
    <row r="6623" spans="1:6" ht="43.2" x14ac:dyDescent="0.3">
      <c r="A6623" s="1" t="s">
        <v>19</v>
      </c>
      <c r="B6623">
        <v>369</v>
      </c>
      <c r="C6623" s="1" t="s">
        <v>20</v>
      </c>
      <c r="D6623" s="1" t="s">
        <v>19177</v>
      </c>
      <c r="E6623" s="1" t="s">
        <v>22</v>
      </c>
      <c r="F6623" s="3" t="s">
        <v>23</v>
      </c>
    </row>
    <row r="6624" spans="1:6" ht="409.6" x14ac:dyDescent="0.3">
      <c r="A6624" s="1" t="s">
        <v>19178</v>
      </c>
      <c r="B6624">
        <v>369</v>
      </c>
      <c r="C6624" s="1" t="s">
        <v>7</v>
      </c>
      <c r="D6624" s="1" t="s">
        <v>19179</v>
      </c>
      <c r="E6624" s="1" t="s">
        <v>19090</v>
      </c>
      <c r="F6624" s="3" t="s">
        <v>19180</v>
      </c>
    </row>
    <row r="6625" spans="1:6" ht="244.8" x14ac:dyDescent="0.3">
      <c r="A6625" s="1" t="s">
        <v>19181</v>
      </c>
      <c r="B6625">
        <v>369</v>
      </c>
      <c r="C6625" s="1" t="s">
        <v>7</v>
      </c>
      <c r="D6625" s="1" t="s">
        <v>19182</v>
      </c>
      <c r="E6625" s="1" t="s">
        <v>19090</v>
      </c>
      <c r="F6625" s="3" t="s">
        <v>19183</v>
      </c>
    </row>
    <row r="6626" spans="1:6" ht="409.6" x14ac:dyDescent="0.3">
      <c r="A6626" s="1" t="s">
        <v>145</v>
      </c>
      <c r="B6626">
        <v>369</v>
      </c>
      <c r="C6626" s="1" t="s">
        <v>29</v>
      </c>
      <c r="D6626" s="1" t="s">
        <v>19184</v>
      </c>
      <c r="E6626" s="1" t="s">
        <v>19090</v>
      </c>
      <c r="F6626" s="3" t="s">
        <v>19185</v>
      </c>
    </row>
    <row r="6627" spans="1:6" ht="288" x14ac:dyDescent="0.3">
      <c r="A6627" s="1" t="s">
        <v>19186</v>
      </c>
      <c r="B6627">
        <v>369</v>
      </c>
      <c r="C6627" s="1" t="s">
        <v>7</v>
      </c>
      <c r="D6627" s="1" t="s">
        <v>19187</v>
      </c>
      <c r="E6627" s="1" t="s">
        <v>19090</v>
      </c>
      <c r="F6627" s="3" t="s">
        <v>19188</v>
      </c>
    </row>
    <row r="6628" spans="1:6" ht="288" x14ac:dyDescent="0.3">
      <c r="A6628" s="1" t="s">
        <v>19189</v>
      </c>
      <c r="B6628">
        <v>369</v>
      </c>
      <c r="C6628" s="1" t="s">
        <v>7</v>
      </c>
      <c r="D6628" s="1" t="s">
        <v>19190</v>
      </c>
      <c r="E6628" s="1" t="s">
        <v>19090</v>
      </c>
      <c r="F6628" s="3" t="s">
        <v>19191</v>
      </c>
    </row>
    <row r="6629" spans="1:6" ht="100.8" x14ac:dyDescent="0.3">
      <c r="A6629" s="1" t="s">
        <v>19192</v>
      </c>
      <c r="B6629">
        <v>369</v>
      </c>
      <c r="C6629" s="1" t="s">
        <v>7</v>
      </c>
      <c r="D6629" s="1" t="s">
        <v>19193</v>
      </c>
      <c r="E6629" s="1" t="s">
        <v>19090</v>
      </c>
      <c r="F6629" s="3" t="s">
        <v>19194</v>
      </c>
    </row>
    <row r="6630" spans="1:6" ht="409.6" x14ac:dyDescent="0.3">
      <c r="A6630" s="1" t="s">
        <v>19195</v>
      </c>
      <c r="B6630">
        <v>369</v>
      </c>
      <c r="C6630" s="1" t="s">
        <v>7</v>
      </c>
      <c r="D6630" s="1" t="s">
        <v>19196</v>
      </c>
      <c r="E6630" s="1" t="s">
        <v>19090</v>
      </c>
      <c r="F6630" s="3" t="s">
        <v>19197</v>
      </c>
    </row>
    <row r="6631" spans="1:6" ht="331.2" x14ac:dyDescent="0.3">
      <c r="A6631" s="1" t="s">
        <v>19198</v>
      </c>
      <c r="B6631">
        <v>369</v>
      </c>
      <c r="C6631" s="1" t="s">
        <v>7</v>
      </c>
      <c r="D6631" s="1" t="s">
        <v>19199</v>
      </c>
      <c r="E6631" s="1" t="s">
        <v>19090</v>
      </c>
      <c r="F6631" s="3" t="s">
        <v>19200</v>
      </c>
    </row>
    <row r="6632" spans="1:6" ht="409.6" x14ac:dyDescent="0.3">
      <c r="A6632" s="1" t="s">
        <v>19201</v>
      </c>
      <c r="B6632">
        <v>369</v>
      </c>
      <c r="C6632" s="1" t="s">
        <v>7</v>
      </c>
      <c r="D6632" s="1" t="s">
        <v>19202</v>
      </c>
      <c r="E6632" s="1" t="s">
        <v>19090</v>
      </c>
      <c r="F6632" s="3" t="s">
        <v>19203</v>
      </c>
    </row>
    <row r="6633" spans="1:6" ht="409.6" x14ac:dyDescent="0.3">
      <c r="A6633" s="1" t="s">
        <v>19204</v>
      </c>
      <c r="B6633">
        <v>369</v>
      </c>
      <c r="C6633" s="1" t="s">
        <v>80</v>
      </c>
      <c r="D6633" s="1" t="s">
        <v>19205</v>
      </c>
      <c r="E6633" s="1" t="s">
        <v>19090</v>
      </c>
      <c r="F6633" s="3" t="s">
        <v>19206</v>
      </c>
    </row>
    <row r="6634" spans="1:6" ht="409.6" x14ac:dyDescent="0.3">
      <c r="A6634" s="1" t="s">
        <v>19207</v>
      </c>
      <c r="B6634">
        <v>369</v>
      </c>
      <c r="C6634" s="1" t="s">
        <v>80</v>
      </c>
      <c r="D6634" s="1" t="s">
        <v>19208</v>
      </c>
      <c r="E6634" s="1" t="s">
        <v>19090</v>
      </c>
      <c r="F6634" s="3" t="s">
        <v>19209</v>
      </c>
    </row>
    <row r="6635" spans="1:6" ht="409.6" x14ac:dyDescent="0.3">
      <c r="A6635" s="1" t="s">
        <v>19210</v>
      </c>
      <c r="B6635">
        <v>369</v>
      </c>
      <c r="C6635" s="1" t="s">
        <v>7</v>
      </c>
      <c r="D6635" s="1" t="s">
        <v>19211</v>
      </c>
      <c r="E6635" s="1" t="s">
        <v>19090</v>
      </c>
      <c r="F6635" s="3" t="s">
        <v>19212</v>
      </c>
    </row>
    <row r="6636" spans="1:6" ht="115.2" x14ac:dyDescent="0.3">
      <c r="A6636" s="1" t="s">
        <v>19213</v>
      </c>
      <c r="B6636">
        <v>369</v>
      </c>
      <c r="C6636" s="1" t="s">
        <v>7</v>
      </c>
      <c r="D6636" s="1" t="s">
        <v>19214</v>
      </c>
      <c r="E6636" s="1" t="s">
        <v>19215</v>
      </c>
      <c r="F6636" s="3" t="s">
        <v>19216</v>
      </c>
    </row>
    <row r="6637" spans="1:6" ht="201.6" x14ac:dyDescent="0.3">
      <c r="A6637" s="1" t="s">
        <v>19217</v>
      </c>
      <c r="B6637">
        <v>369</v>
      </c>
      <c r="C6637" s="1" t="s">
        <v>80</v>
      </c>
      <c r="D6637" s="1" t="s">
        <v>19218</v>
      </c>
      <c r="E6637" s="1" t="s">
        <v>19215</v>
      </c>
      <c r="F6637" s="3" t="s">
        <v>19219</v>
      </c>
    </row>
    <row r="6638" spans="1:6" ht="409.6" x14ac:dyDescent="0.3">
      <c r="A6638" s="1" t="s">
        <v>19220</v>
      </c>
      <c r="B6638">
        <v>370</v>
      </c>
      <c r="C6638" s="1" t="s">
        <v>7</v>
      </c>
      <c r="D6638" s="1" t="s">
        <v>19221</v>
      </c>
      <c r="E6638" s="1" t="s">
        <v>19215</v>
      </c>
      <c r="F6638" s="3" t="s">
        <v>19222</v>
      </c>
    </row>
    <row r="6639" spans="1:6" ht="409.6" x14ac:dyDescent="0.3">
      <c r="A6639" s="1" t="s">
        <v>19223</v>
      </c>
      <c r="B6639">
        <v>370</v>
      </c>
      <c r="C6639" s="1" t="s">
        <v>7</v>
      </c>
      <c r="D6639" s="1" t="s">
        <v>19224</v>
      </c>
      <c r="E6639" s="1" t="s">
        <v>19215</v>
      </c>
      <c r="F6639" s="3" t="s">
        <v>19225</v>
      </c>
    </row>
    <row r="6640" spans="1:6" ht="409.6" x14ac:dyDescent="0.3">
      <c r="A6640" s="1" t="s">
        <v>19226</v>
      </c>
      <c r="B6640">
        <v>370</v>
      </c>
      <c r="C6640" s="1" t="s">
        <v>7</v>
      </c>
      <c r="D6640" s="1" t="s">
        <v>19227</v>
      </c>
      <c r="E6640" s="1" t="s">
        <v>19090</v>
      </c>
      <c r="F6640" s="3" t="s">
        <v>19228</v>
      </c>
    </row>
    <row r="6641" spans="1:6" ht="43.2" x14ac:dyDescent="0.3">
      <c r="A6641" s="1" t="s">
        <v>19</v>
      </c>
      <c r="B6641">
        <v>370</v>
      </c>
      <c r="C6641" s="1" t="s">
        <v>20</v>
      </c>
      <c r="D6641" s="1" t="s">
        <v>19229</v>
      </c>
      <c r="E6641" s="1" t="s">
        <v>22</v>
      </c>
      <c r="F6641" s="3" t="s">
        <v>23</v>
      </c>
    </row>
    <row r="6642" spans="1:6" ht="72" x14ac:dyDescent="0.3">
      <c r="A6642" s="1" t="s">
        <v>19230</v>
      </c>
      <c r="B6642">
        <v>370</v>
      </c>
      <c r="C6642" s="1" t="s">
        <v>7</v>
      </c>
      <c r="D6642" s="1" t="s">
        <v>19231</v>
      </c>
      <c r="E6642" s="1" t="s">
        <v>19215</v>
      </c>
      <c r="F6642" s="3" t="s">
        <v>19232</v>
      </c>
    </row>
    <row r="6643" spans="1:6" ht="388.8" x14ac:dyDescent="0.3">
      <c r="A6643" s="1" t="s">
        <v>19233</v>
      </c>
      <c r="B6643">
        <v>370</v>
      </c>
      <c r="C6643" s="1" t="s">
        <v>7</v>
      </c>
      <c r="D6643" s="1" t="s">
        <v>19234</v>
      </c>
      <c r="E6643" s="1" t="s">
        <v>19215</v>
      </c>
      <c r="F6643" s="3" t="s">
        <v>19235</v>
      </c>
    </row>
    <row r="6644" spans="1:6" ht="129.6" x14ac:dyDescent="0.3">
      <c r="A6644" s="1" t="s">
        <v>19236</v>
      </c>
      <c r="B6644">
        <v>370</v>
      </c>
      <c r="C6644" s="1" t="s">
        <v>7</v>
      </c>
      <c r="D6644" s="1" t="s">
        <v>19237</v>
      </c>
      <c r="E6644" s="1" t="s">
        <v>19215</v>
      </c>
      <c r="F6644" s="3" t="s">
        <v>19238</v>
      </c>
    </row>
    <row r="6645" spans="1:6" ht="273.60000000000002" x14ac:dyDescent="0.3">
      <c r="A6645" s="1" t="s">
        <v>19239</v>
      </c>
      <c r="B6645">
        <v>370</v>
      </c>
      <c r="C6645" s="1" t="s">
        <v>7</v>
      </c>
      <c r="D6645" s="1" t="s">
        <v>19240</v>
      </c>
      <c r="E6645" s="1" t="s">
        <v>19215</v>
      </c>
      <c r="F6645" s="3" t="s">
        <v>19241</v>
      </c>
    </row>
    <row r="6646" spans="1:6" ht="100.8" x14ac:dyDescent="0.3">
      <c r="A6646" s="1" t="s">
        <v>19242</v>
      </c>
      <c r="B6646">
        <v>370</v>
      </c>
      <c r="C6646" s="1" t="s">
        <v>7</v>
      </c>
      <c r="D6646" s="1" t="s">
        <v>19243</v>
      </c>
      <c r="E6646" s="1" t="s">
        <v>19215</v>
      </c>
      <c r="F6646" s="3" t="s">
        <v>19244</v>
      </c>
    </row>
    <row r="6647" spans="1:6" ht="72" x14ac:dyDescent="0.3">
      <c r="A6647" s="1" t="s">
        <v>19245</v>
      </c>
      <c r="B6647">
        <v>370</v>
      </c>
      <c r="C6647" s="1" t="s">
        <v>7</v>
      </c>
      <c r="D6647" s="1" t="s">
        <v>19246</v>
      </c>
      <c r="E6647" s="1" t="s">
        <v>19215</v>
      </c>
      <c r="F6647" s="3" t="s">
        <v>19247</v>
      </c>
    </row>
    <row r="6648" spans="1:6" ht="403.2" x14ac:dyDescent="0.3">
      <c r="A6648" s="1" t="s">
        <v>19248</v>
      </c>
      <c r="B6648">
        <v>370</v>
      </c>
      <c r="C6648" s="1" t="s">
        <v>80</v>
      </c>
      <c r="D6648" s="1" t="s">
        <v>19249</v>
      </c>
      <c r="E6648" s="1" t="s">
        <v>19215</v>
      </c>
      <c r="F6648" s="3" t="s">
        <v>19250</v>
      </c>
    </row>
    <row r="6649" spans="1:6" ht="273.60000000000002" x14ac:dyDescent="0.3">
      <c r="A6649" s="1" t="s">
        <v>19251</v>
      </c>
      <c r="B6649">
        <v>370</v>
      </c>
      <c r="C6649" s="1" t="s">
        <v>29</v>
      </c>
      <c r="D6649" s="1" t="s">
        <v>19252</v>
      </c>
      <c r="E6649" s="1" t="s">
        <v>19215</v>
      </c>
      <c r="F6649" s="3" t="s">
        <v>19253</v>
      </c>
    </row>
    <row r="6650" spans="1:6" ht="409.6" x14ac:dyDescent="0.3">
      <c r="A6650" s="1" t="s">
        <v>19254</v>
      </c>
      <c r="B6650">
        <v>370</v>
      </c>
      <c r="C6650" s="1" t="s">
        <v>7</v>
      </c>
      <c r="D6650" s="1" t="s">
        <v>19255</v>
      </c>
      <c r="E6650" s="1" t="s">
        <v>19215</v>
      </c>
      <c r="F6650" s="3" t="s">
        <v>19256</v>
      </c>
    </row>
    <row r="6651" spans="1:6" ht="331.2" x14ac:dyDescent="0.3">
      <c r="A6651" s="1" t="s">
        <v>19257</v>
      </c>
      <c r="B6651">
        <v>370</v>
      </c>
      <c r="C6651" s="1" t="s">
        <v>7</v>
      </c>
      <c r="D6651" s="1" t="s">
        <v>19258</v>
      </c>
      <c r="E6651" s="1" t="s">
        <v>19215</v>
      </c>
      <c r="F6651" s="3" t="s">
        <v>19259</v>
      </c>
    </row>
    <row r="6652" spans="1:6" ht="100.8" x14ac:dyDescent="0.3">
      <c r="A6652" s="1" t="s">
        <v>19260</v>
      </c>
      <c r="B6652">
        <v>370</v>
      </c>
      <c r="C6652" s="1" t="s">
        <v>80</v>
      </c>
      <c r="D6652" s="1" t="s">
        <v>19261</v>
      </c>
      <c r="E6652" s="1" t="s">
        <v>19215</v>
      </c>
      <c r="F6652" s="3" t="s">
        <v>19262</v>
      </c>
    </row>
    <row r="6653" spans="1:6" ht="388.8" x14ac:dyDescent="0.3">
      <c r="A6653" s="1" t="s">
        <v>19263</v>
      </c>
      <c r="B6653">
        <v>370</v>
      </c>
      <c r="C6653" s="1" t="s">
        <v>80</v>
      </c>
      <c r="D6653" s="1" t="s">
        <v>19264</v>
      </c>
      <c r="E6653" s="1" t="s">
        <v>19215</v>
      </c>
      <c r="F6653" s="3" t="s">
        <v>19265</v>
      </c>
    </row>
    <row r="6654" spans="1:6" ht="158.4" x14ac:dyDescent="0.3">
      <c r="A6654" s="1" t="s">
        <v>19266</v>
      </c>
      <c r="B6654">
        <v>370</v>
      </c>
      <c r="C6654" s="1" t="s">
        <v>7</v>
      </c>
      <c r="D6654" s="1" t="s">
        <v>19267</v>
      </c>
      <c r="E6654" s="1" t="s">
        <v>19215</v>
      </c>
      <c r="F6654" s="3" t="s">
        <v>19268</v>
      </c>
    </row>
    <row r="6655" spans="1:6" ht="403.2" x14ac:dyDescent="0.3">
      <c r="A6655" s="1" t="s">
        <v>19269</v>
      </c>
      <c r="B6655">
        <v>370</v>
      </c>
      <c r="C6655" s="1" t="s">
        <v>7</v>
      </c>
      <c r="D6655" s="1" t="s">
        <v>19270</v>
      </c>
      <c r="E6655" s="1" t="s">
        <v>19215</v>
      </c>
      <c r="F6655" s="3" t="s">
        <v>19271</v>
      </c>
    </row>
    <row r="6656" spans="1:6" ht="230.4" x14ac:dyDescent="0.3">
      <c r="A6656" s="1" t="s">
        <v>16167</v>
      </c>
      <c r="B6656">
        <v>371</v>
      </c>
      <c r="C6656" s="1" t="s">
        <v>29</v>
      </c>
      <c r="D6656" s="1" t="s">
        <v>19272</v>
      </c>
      <c r="E6656" s="1" t="s">
        <v>19215</v>
      </c>
      <c r="F6656" s="3" t="s">
        <v>19273</v>
      </c>
    </row>
    <row r="6657" spans="1:6" ht="409.6" x14ac:dyDescent="0.3">
      <c r="A6657" s="1" t="s">
        <v>19274</v>
      </c>
      <c r="B6657">
        <v>371</v>
      </c>
      <c r="C6657" s="1" t="s">
        <v>7</v>
      </c>
      <c r="D6657" s="1" t="s">
        <v>19275</v>
      </c>
      <c r="E6657" s="1" t="s">
        <v>19215</v>
      </c>
      <c r="F6657" s="3" t="s">
        <v>19276</v>
      </c>
    </row>
    <row r="6658" spans="1:6" ht="115.2" x14ac:dyDescent="0.3">
      <c r="A6658" s="1" t="s">
        <v>19277</v>
      </c>
      <c r="B6658">
        <v>371</v>
      </c>
      <c r="C6658" s="1" t="s">
        <v>7</v>
      </c>
      <c r="D6658" s="1" t="s">
        <v>19278</v>
      </c>
      <c r="E6658" s="1" t="s">
        <v>19215</v>
      </c>
      <c r="F6658" s="3" t="s">
        <v>19279</v>
      </c>
    </row>
    <row r="6659" spans="1:6" ht="43.2" x14ac:dyDescent="0.3">
      <c r="A6659" s="1" t="s">
        <v>19</v>
      </c>
      <c r="B6659">
        <v>371</v>
      </c>
      <c r="C6659" s="1" t="s">
        <v>20</v>
      </c>
      <c r="D6659" s="1" t="s">
        <v>19280</v>
      </c>
      <c r="E6659" s="1" t="s">
        <v>22</v>
      </c>
      <c r="F6659" s="3" t="s">
        <v>23</v>
      </c>
    </row>
    <row r="6660" spans="1:6" ht="409.6" x14ac:dyDescent="0.3">
      <c r="A6660" s="1" t="s">
        <v>19281</v>
      </c>
      <c r="B6660">
        <v>371</v>
      </c>
      <c r="C6660" s="1" t="s">
        <v>7</v>
      </c>
      <c r="D6660" s="1" t="s">
        <v>19282</v>
      </c>
      <c r="E6660" s="1" t="s">
        <v>19215</v>
      </c>
      <c r="F6660" s="3" t="s">
        <v>19283</v>
      </c>
    </row>
    <row r="6661" spans="1:6" ht="129.6" x14ac:dyDescent="0.3">
      <c r="A6661" s="1" t="s">
        <v>19284</v>
      </c>
      <c r="B6661">
        <v>371</v>
      </c>
      <c r="C6661" s="1" t="s">
        <v>7</v>
      </c>
      <c r="D6661" s="1" t="s">
        <v>19285</v>
      </c>
      <c r="E6661" s="1" t="s">
        <v>19215</v>
      </c>
      <c r="F6661" s="3" t="s">
        <v>19286</v>
      </c>
    </row>
    <row r="6662" spans="1:6" ht="409.6" x14ac:dyDescent="0.3">
      <c r="A6662" s="1" t="s">
        <v>19287</v>
      </c>
      <c r="B6662">
        <v>371</v>
      </c>
      <c r="C6662" s="1" t="s">
        <v>7</v>
      </c>
      <c r="D6662" s="1" t="s">
        <v>19288</v>
      </c>
      <c r="E6662" s="1" t="s">
        <v>19215</v>
      </c>
      <c r="F6662" s="3" t="s">
        <v>19289</v>
      </c>
    </row>
    <row r="6663" spans="1:6" ht="409.6" x14ac:dyDescent="0.3">
      <c r="A6663" s="1" t="s">
        <v>19290</v>
      </c>
      <c r="B6663">
        <v>371</v>
      </c>
      <c r="C6663" s="1" t="s">
        <v>7</v>
      </c>
      <c r="D6663" s="1" t="s">
        <v>19291</v>
      </c>
      <c r="E6663" s="1" t="s">
        <v>19215</v>
      </c>
      <c r="F6663" s="3" t="s">
        <v>19292</v>
      </c>
    </row>
    <row r="6664" spans="1:6" ht="360" x14ac:dyDescent="0.3">
      <c r="A6664" s="1" t="s">
        <v>19293</v>
      </c>
      <c r="B6664">
        <v>371</v>
      </c>
      <c r="C6664" s="1" t="s">
        <v>7</v>
      </c>
      <c r="D6664" s="1" t="s">
        <v>19294</v>
      </c>
      <c r="E6664" s="1" t="s">
        <v>19215</v>
      </c>
      <c r="F6664" s="3" t="s">
        <v>19295</v>
      </c>
    </row>
    <row r="6665" spans="1:6" ht="409.6" x14ac:dyDescent="0.3">
      <c r="A6665" s="1" t="s">
        <v>19296</v>
      </c>
      <c r="B6665">
        <v>371</v>
      </c>
      <c r="C6665" s="1" t="s">
        <v>7</v>
      </c>
      <c r="D6665" s="1" t="s">
        <v>19297</v>
      </c>
      <c r="E6665" s="1" t="s">
        <v>19215</v>
      </c>
      <c r="F6665" s="3" t="s">
        <v>19298</v>
      </c>
    </row>
    <row r="6666" spans="1:6" ht="409.6" x14ac:dyDescent="0.3">
      <c r="A6666" s="1" t="s">
        <v>192</v>
      </c>
      <c r="B6666">
        <v>371</v>
      </c>
      <c r="C6666" s="1" t="s">
        <v>29</v>
      </c>
      <c r="D6666" s="1" t="s">
        <v>19299</v>
      </c>
      <c r="E6666" s="1" t="s">
        <v>19215</v>
      </c>
      <c r="F6666" s="3" t="s">
        <v>19300</v>
      </c>
    </row>
    <row r="6667" spans="1:6" ht="409.6" x14ac:dyDescent="0.3">
      <c r="A6667" s="1" t="s">
        <v>19301</v>
      </c>
      <c r="B6667">
        <v>371</v>
      </c>
      <c r="C6667" s="1" t="s">
        <v>7</v>
      </c>
      <c r="D6667" s="1" t="s">
        <v>19302</v>
      </c>
      <c r="E6667" s="1" t="s">
        <v>19215</v>
      </c>
      <c r="F6667" s="3" t="s">
        <v>19303</v>
      </c>
    </row>
    <row r="6668" spans="1:6" ht="403.2" x14ac:dyDescent="0.3">
      <c r="A6668" s="1" t="s">
        <v>19304</v>
      </c>
      <c r="B6668">
        <v>371</v>
      </c>
      <c r="C6668" s="1" t="s">
        <v>7</v>
      </c>
      <c r="D6668" s="1" t="s">
        <v>19305</v>
      </c>
      <c r="E6668" s="1" t="s">
        <v>19215</v>
      </c>
      <c r="F6668" s="3" t="s">
        <v>19306</v>
      </c>
    </row>
    <row r="6669" spans="1:6" ht="172.8" x14ac:dyDescent="0.3">
      <c r="A6669" s="1" t="s">
        <v>19307</v>
      </c>
      <c r="B6669">
        <v>371</v>
      </c>
      <c r="C6669" s="1" t="s">
        <v>7</v>
      </c>
      <c r="D6669" s="1" t="s">
        <v>19308</v>
      </c>
      <c r="E6669" s="1" t="s">
        <v>19215</v>
      </c>
      <c r="F6669" s="3" t="s">
        <v>19309</v>
      </c>
    </row>
    <row r="6670" spans="1:6" ht="115.2" x14ac:dyDescent="0.3">
      <c r="A6670" s="1" t="s">
        <v>19310</v>
      </c>
      <c r="B6670">
        <v>371</v>
      </c>
      <c r="C6670" s="1" t="s">
        <v>7</v>
      </c>
      <c r="D6670" s="1" t="s">
        <v>19311</v>
      </c>
      <c r="E6670" s="1" t="s">
        <v>19215</v>
      </c>
      <c r="F6670" s="3" t="s">
        <v>19312</v>
      </c>
    </row>
    <row r="6671" spans="1:6" ht="409.6" x14ac:dyDescent="0.3">
      <c r="A6671" s="1" t="s">
        <v>19313</v>
      </c>
      <c r="B6671">
        <v>371</v>
      </c>
      <c r="C6671" s="1" t="s">
        <v>80</v>
      </c>
      <c r="D6671" s="1" t="s">
        <v>19314</v>
      </c>
      <c r="E6671" s="1" t="s">
        <v>19315</v>
      </c>
      <c r="F6671" s="3" t="s">
        <v>19316</v>
      </c>
    </row>
    <row r="6672" spans="1:6" ht="409.6" x14ac:dyDescent="0.3">
      <c r="A6672" s="1" t="s">
        <v>19317</v>
      </c>
      <c r="B6672">
        <v>371</v>
      </c>
      <c r="C6672" s="1" t="s">
        <v>80</v>
      </c>
      <c r="D6672" s="1" t="s">
        <v>19318</v>
      </c>
      <c r="E6672" s="1" t="s">
        <v>19315</v>
      </c>
      <c r="F6672" s="3" t="s">
        <v>19319</v>
      </c>
    </row>
    <row r="6673" spans="1:6" ht="302.39999999999998" x14ac:dyDescent="0.3">
      <c r="A6673" s="1" t="s">
        <v>19320</v>
      </c>
      <c r="B6673">
        <v>371</v>
      </c>
      <c r="C6673" s="1" t="s">
        <v>7</v>
      </c>
      <c r="D6673" s="1" t="s">
        <v>19321</v>
      </c>
      <c r="E6673" s="1" t="s">
        <v>19315</v>
      </c>
      <c r="F6673" s="3" t="s">
        <v>19322</v>
      </c>
    </row>
    <row r="6674" spans="1:6" ht="409.6" x14ac:dyDescent="0.3">
      <c r="A6674" s="1" t="s">
        <v>19323</v>
      </c>
      <c r="B6674">
        <v>372</v>
      </c>
      <c r="C6674" s="1" t="s">
        <v>80</v>
      </c>
      <c r="D6674" s="1" t="s">
        <v>19324</v>
      </c>
      <c r="E6674" s="1" t="s">
        <v>19315</v>
      </c>
      <c r="F6674" s="3" t="s">
        <v>19325</v>
      </c>
    </row>
    <row r="6675" spans="1:6" ht="409.6" x14ac:dyDescent="0.3">
      <c r="A6675" s="1" t="s">
        <v>19326</v>
      </c>
      <c r="B6675">
        <v>372</v>
      </c>
      <c r="C6675" s="1" t="s">
        <v>7</v>
      </c>
      <c r="D6675" s="1" t="s">
        <v>19327</v>
      </c>
      <c r="E6675" s="1" t="s">
        <v>19315</v>
      </c>
      <c r="F6675" s="3" t="s">
        <v>19328</v>
      </c>
    </row>
    <row r="6676" spans="1:6" ht="409.6" x14ac:dyDescent="0.3">
      <c r="A6676" s="1" t="s">
        <v>19329</v>
      </c>
      <c r="B6676">
        <v>372</v>
      </c>
      <c r="C6676" s="1" t="s">
        <v>7</v>
      </c>
      <c r="D6676" s="1" t="s">
        <v>19330</v>
      </c>
      <c r="E6676" s="1" t="s">
        <v>19315</v>
      </c>
      <c r="F6676" s="3" t="s">
        <v>19331</v>
      </c>
    </row>
    <row r="6677" spans="1:6" ht="43.2" x14ac:dyDescent="0.3">
      <c r="A6677" s="1" t="s">
        <v>19</v>
      </c>
      <c r="B6677">
        <v>372</v>
      </c>
      <c r="C6677" s="1" t="s">
        <v>20</v>
      </c>
      <c r="D6677" s="1" t="s">
        <v>19332</v>
      </c>
      <c r="E6677" s="1" t="s">
        <v>22</v>
      </c>
      <c r="F6677" s="3" t="s">
        <v>23</v>
      </c>
    </row>
    <row r="6678" spans="1:6" ht="409.6" x14ac:dyDescent="0.3">
      <c r="A6678" s="1" t="s">
        <v>19333</v>
      </c>
      <c r="B6678">
        <v>372</v>
      </c>
      <c r="C6678" s="1" t="s">
        <v>7</v>
      </c>
      <c r="D6678" s="1" t="s">
        <v>19334</v>
      </c>
      <c r="E6678" s="1" t="s">
        <v>19215</v>
      </c>
      <c r="F6678" s="3" t="s">
        <v>19335</v>
      </c>
    </row>
    <row r="6679" spans="1:6" ht="316.8" x14ac:dyDescent="0.3">
      <c r="A6679" s="1" t="s">
        <v>19336</v>
      </c>
      <c r="B6679">
        <v>372</v>
      </c>
      <c r="C6679" s="1" t="s">
        <v>7</v>
      </c>
      <c r="D6679" s="1" t="s">
        <v>19337</v>
      </c>
      <c r="E6679" s="1" t="s">
        <v>19315</v>
      </c>
      <c r="F6679" s="3" t="s">
        <v>19338</v>
      </c>
    </row>
    <row r="6680" spans="1:6" ht="158.4" x14ac:dyDescent="0.3">
      <c r="A6680" s="1" t="s">
        <v>19339</v>
      </c>
      <c r="B6680">
        <v>372</v>
      </c>
      <c r="C6680" s="1" t="s">
        <v>7</v>
      </c>
      <c r="D6680" s="1" t="s">
        <v>19340</v>
      </c>
      <c r="E6680" s="1" t="s">
        <v>19315</v>
      </c>
      <c r="F6680" s="3" t="s">
        <v>19341</v>
      </c>
    </row>
    <row r="6681" spans="1:6" ht="216" x14ac:dyDescent="0.3">
      <c r="A6681" s="1" t="s">
        <v>19342</v>
      </c>
      <c r="B6681">
        <v>372</v>
      </c>
      <c r="C6681" s="1" t="s">
        <v>7</v>
      </c>
      <c r="D6681" s="1" t="s">
        <v>19343</v>
      </c>
      <c r="E6681" s="1" t="s">
        <v>19315</v>
      </c>
      <c r="F6681" s="3" t="s">
        <v>19344</v>
      </c>
    </row>
    <row r="6682" spans="1:6" ht="374.4" x14ac:dyDescent="0.3">
      <c r="A6682" s="1" t="s">
        <v>19345</v>
      </c>
      <c r="B6682">
        <v>372</v>
      </c>
      <c r="C6682" s="1" t="s">
        <v>7</v>
      </c>
      <c r="D6682" s="1" t="s">
        <v>19346</v>
      </c>
      <c r="E6682" s="1" t="s">
        <v>19315</v>
      </c>
      <c r="F6682" s="3" t="s">
        <v>19347</v>
      </c>
    </row>
    <row r="6683" spans="1:6" ht="409.6" x14ac:dyDescent="0.3">
      <c r="A6683" s="1" t="s">
        <v>19348</v>
      </c>
      <c r="B6683">
        <v>372</v>
      </c>
      <c r="C6683" s="1" t="s">
        <v>80</v>
      </c>
      <c r="D6683" s="1" t="s">
        <v>19349</v>
      </c>
      <c r="E6683" s="1" t="s">
        <v>19315</v>
      </c>
      <c r="F6683" s="3" t="s">
        <v>19350</v>
      </c>
    </row>
    <row r="6684" spans="1:6" ht="316.8" x14ac:dyDescent="0.3">
      <c r="A6684" s="1" t="s">
        <v>19351</v>
      </c>
      <c r="B6684">
        <v>372</v>
      </c>
      <c r="C6684" s="1" t="s">
        <v>80</v>
      </c>
      <c r="D6684" s="1" t="s">
        <v>19352</v>
      </c>
      <c r="E6684" s="1" t="s">
        <v>19315</v>
      </c>
      <c r="F6684" s="3" t="s">
        <v>19353</v>
      </c>
    </row>
    <row r="6685" spans="1:6" ht="409.6" x14ac:dyDescent="0.3">
      <c r="A6685" s="1" t="s">
        <v>19354</v>
      </c>
      <c r="B6685">
        <v>372</v>
      </c>
      <c r="C6685" s="1" t="s">
        <v>7</v>
      </c>
      <c r="D6685" s="1" t="s">
        <v>19355</v>
      </c>
      <c r="E6685" s="1" t="s">
        <v>19315</v>
      </c>
      <c r="F6685" s="3" t="s">
        <v>19356</v>
      </c>
    </row>
    <row r="6686" spans="1:6" ht="409.6" x14ac:dyDescent="0.3">
      <c r="A6686" s="1" t="s">
        <v>19357</v>
      </c>
      <c r="B6686">
        <v>372</v>
      </c>
      <c r="C6686" s="1" t="s">
        <v>80</v>
      </c>
      <c r="D6686" s="1" t="s">
        <v>19358</v>
      </c>
      <c r="E6686" s="1" t="s">
        <v>19315</v>
      </c>
      <c r="F6686" s="3" t="s">
        <v>19359</v>
      </c>
    </row>
    <row r="6687" spans="1:6" ht="374.4" x14ac:dyDescent="0.3">
      <c r="A6687" s="1" t="s">
        <v>19345</v>
      </c>
      <c r="B6687">
        <v>372</v>
      </c>
      <c r="C6687" s="1" t="s">
        <v>7</v>
      </c>
      <c r="D6687" s="1" t="s">
        <v>19360</v>
      </c>
      <c r="E6687" s="1" t="s">
        <v>19315</v>
      </c>
      <c r="F6687" s="3" t="s">
        <v>19347</v>
      </c>
    </row>
    <row r="6688" spans="1:6" ht="201.6" x14ac:dyDescent="0.3">
      <c r="A6688" s="1" t="s">
        <v>19361</v>
      </c>
      <c r="B6688">
        <v>372</v>
      </c>
      <c r="C6688" s="1" t="s">
        <v>7</v>
      </c>
      <c r="D6688" s="1" t="s">
        <v>19362</v>
      </c>
      <c r="E6688" s="1" t="s">
        <v>19315</v>
      </c>
      <c r="F6688" s="3" t="s">
        <v>19363</v>
      </c>
    </row>
    <row r="6689" spans="1:6" ht="187.2" x14ac:dyDescent="0.3">
      <c r="A6689" s="1" t="s">
        <v>19364</v>
      </c>
      <c r="B6689">
        <v>372</v>
      </c>
      <c r="C6689" s="1" t="s">
        <v>80</v>
      </c>
      <c r="D6689" s="1" t="s">
        <v>19365</v>
      </c>
      <c r="E6689" s="1" t="s">
        <v>19315</v>
      </c>
      <c r="F6689" s="3" t="s">
        <v>19366</v>
      </c>
    </row>
    <row r="6690" spans="1:6" ht="100.8" x14ac:dyDescent="0.3">
      <c r="A6690" s="1" t="s">
        <v>19367</v>
      </c>
      <c r="B6690">
        <v>372</v>
      </c>
      <c r="C6690" s="1" t="s">
        <v>7</v>
      </c>
      <c r="D6690" s="1" t="s">
        <v>19368</v>
      </c>
      <c r="E6690" s="1" t="s">
        <v>19315</v>
      </c>
      <c r="F6690" s="3" t="s">
        <v>19369</v>
      </c>
    </row>
    <row r="6691" spans="1:6" ht="345.6" x14ac:dyDescent="0.3">
      <c r="A6691" s="1" t="s">
        <v>19370</v>
      </c>
      <c r="B6691">
        <v>372</v>
      </c>
      <c r="C6691" s="1" t="s">
        <v>7</v>
      </c>
      <c r="D6691" s="1" t="s">
        <v>19371</v>
      </c>
      <c r="E6691" s="1" t="s">
        <v>19315</v>
      </c>
      <c r="F6691" s="3" t="s">
        <v>19372</v>
      </c>
    </row>
    <row r="6692" spans="1:6" ht="409.6" x14ac:dyDescent="0.3">
      <c r="A6692" s="1" t="s">
        <v>19373</v>
      </c>
      <c r="B6692">
        <v>373</v>
      </c>
      <c r="C6692" s="1" t="s">
        <v>7</v>
      </c>
      <c r="D6692" s="1" t="s">
        <v>19374</v>
      </c>
      <c r="E6692" s="1" t="s">
        <v>19315</v>
      </c>
      <c r="F6692" s="3" t="s">
        <v>19375</v>
      </c>
    </row>
    <row r="6693" spans="1:6" ht="158.4" x14ac:dyDescent="0.3">
      <c r="A6693" s="1" t="s">
        <v>19376</v>
      </c>
      <c r="B6693">
        <v>373</v>
      </c>
      <c r="C6693" s="1" t="s">
        <v>7</v>
      </c>
      <c r="D6693" s="1" t="s">
        <v>19377</v>
      </c>
      <c r="E6693" s="1" t="s">
        <v>19315</v>
      </c>
      <c r="F6693" s="3" t="s">
        <v>19378</v>
      </c>
    </row>
    <row r="6694" spans="1:6" ht="331.2" x14ac:dyDescent="0.3">
      <c r="A6694" s="1" t="s">
        <v>19379</v>
      </c>
      <c r="B6694">
        <v>373</v>
      </c>
      <c r="C6694" s="1" t="s">
        <v>7</v>
      </c>
      <c r="D6694" s="1" t="s">
        <v>19380</v>
      </c>
      <c r="E6694" s="1" t="s">
        <v>19315</v>
      </c>
      <c r="F6694" s="3" t="s">
        <v>19381</v>
      </c>
    </row>
    <row r="6695" spans="1:6" ht="43.2" x14ac:dyDescent="0.3">
      <c r="A6695" s="1" t="s">
        <v>19</v>
      </c>
      <c r="B6695">
        <v>373</v>
      </c>
      <c r="C6695" s="1" t="s">
        <v>20</v>
      </c>
      <c r="D6695" s="1" t="s">
        <v>19382</v>
      </c>
      <c r="E6695" s="1" t="s">
        <v>22</v>
      </c>
      <c r="F6695" s="3" t="s">
        <v>23</v>
      </c>
    </row>
    <row r="6696" spans="1:6" ht="409.6" x14ac:dyDescent="0.3">
      <c r="A6696" s="1" t="s">
        <v>19383</v>
      </c>
      <c r="B6696">
        <v>373</v>
      </c>
      <c r="C6696" s="1" t="s">
        <v>80</v>
      </c>
      <c r="D6696" s="1" t="s">
        <v>19384</v>
      </c>
      <c r="E6696" s="1" t="s">
        <v>19315</v>
      </c>
      <c r="F6696" s="3" t="s">
        <v>19385</v>
      </c>
    </row>
    <row r="6697" spans="1:6" ht="409.6" x14ac:dyDescent="0.3">
      <c r="A6697" s="1" t="s">
        <v>19386</v>
      </c>
      <c r="B6697">
        <v>373</v>
      </c>
      <c r="C6697" s="1" t="s">
        <v>7</v>
      </c>
      <c r="D6697" s="1" t="s">
        <v>19387</v>
      </c>
      <c r="E6697" s="1" t="s">
        <v>19315</v>
      </c>
      <c r="F6697" s="3" t="s">
        <v>19388</v>
      </c>
    </row>
    <row r="6698" spans="1:6" ht="86.4" x14ac:dyDescent="0.3">
      <c r="A6698" s="1" t="s">
        <v>19389</v>
      </c>
      <c r="B6698">
        <v>373</v>
      </c>
      <c r="C6698" s="1" t="s">
        <v>7</v>
      </c>
      <c r="D6698" s="1" t="s">
        <v>19390</v>
      </c>
      <c r="E6698" s="1" t="s">
        <v>19315</v>
      </c>
      <c r="F6698" s="3" t="s">
        <v>19391</v>
      </c>
    </row>
    <row r="6699" spans="1:6" ht="302.39999999999998" x14ac:dyDescent="0.3">
      <c r="A6699" s="1" t="s">
        <v>19392</v>
      </c>
      <c r="B6699">
        <v>373</v>
      </c>
      <c r="C6699" s="1" t="s">
        <v>80</v>
      </c>
      <c r="D6699" s="1" t="s">
        <v>19393</v>
      </c>
      <c r="E6699" s="1" t="s">
        <v>19315</v>
      </c>
      <c r="F6699" s="3" t="s">
        <v>19394</v>
      </c>
    </row>
    <row r="6700" spans="1:6" ht="409.6" x14ac:dyDescent="0.3">
      <c r="A6700" s="1" t="s">
        <v>19395</v>
      </c>
      <c r="B6700">
        <v>373</v>
      </c>
      <c r="C6700" s="1" t="s">
        <v>7</v>
      </c>
      <c r="D6700" s="1" t="s">
        <v>19396</v>
      </c>
      <c r="E6700" s="1" t="s">
        <v>19315</v>
      </c>
      <c r="F6700" s="3" t="s">
        <v>19397</v>
      </c>
    </row>
    <row r="6701" spans="1:6" ht="409.6" x14ac:dyDescent="0.3">
      <c r="A6701" s="1" t="s">
        <v>19398</v>
      </c>
      <c r="B6701">
        <v>373</v>
      </c>
      <c r="C6701" s="1" t="s">
        <v>7</v>
      </c>
      <c r="D6701" s="1" t="s">
        <v>19399</v>
      </c>
      <c r="E6701" s="1" t="s">
        <v>19315</v>
      </c>
      <c r="F6701" s="3" t="s">
        <v>19400</v>
      </c>
    </row>
    <row r="6702" spans="1:6" ht="409.6" x14ac:dyDescent="0.3">
      <c r="A6702" s="1" t="s">
        <v>19401</v>
      </c>
      <c r="B6702">
        <v>373</v>
      </c>
      <c r="C6702" s="1" t="s">
        <v>7</v>
      </c>
      <c r="D6702" s="1" t="s">
        <v>19402</v>
      </c>
      <c r="E6702" s="1" t="s">
        <v>19315</v>
      </c>
      <c r="F6702" s="3" t="s">
        <v>19403</v>
      </c>
    </row>
    <row r="6703" spans="1:6" ht="129.6" x14ac:dyDescent="0.3">
      <c r="A6703" s="1" t="s">
        <v>19404</v>
      </c>
      <c r="B6703">
        <v>373</v>
      </c>
      <c r="C6703" s="1" t="s">
        <v>29</v>
      </c>
      <c r="D6703" s="1" t="s">
        <v>19405</v>
      </c>
      <c r="E6703" s="1" t="s">
        <v>19315</v>
      </c>
      <c r="F6703" s="3" t="s">
        <v>19406</v>
      </c>
    </row>
    <row r="6704" spans="1:6" ht="100.8" x14ac:dyDescent="0.3">
      <c r="A6704" s="1" t="s">
        <v>19407</v>
      </c>
      <c r="B6704">
        <v>373</v>
      </c>
      <c r="C6704" s="1" t="s">
        <v>7</v>
      </c>
      <c r="D6704" s="1" t="s">
        <v>19408</v>
      </c>
      <c r="E6704" s="1" t="s">
        <v>19315</v>
      </c>
      <c r="F6704" s="3" t="s">
        <v>19409</v>
      </c>
    </row>
    <row r="6705" spans="1:6" ht="409.6" x14ac:dyDescent="0.3">
      <c r="A6705" s="1" t="s">
        <v>4987</v>
      </c>
      <c r="B6705">
        <v>373</v>
      </c>
      <c r="C6705" s="1" t="s">
        <v>29</v>
      </c>
      <c r="D6705" s="1" t="s">
        <v>19410</v>
      </c>
      <c r="E6705" s="1" t="s">
        <v>19315</v>
      </c>
      <c r="F6705" s="3" t="s">
        <v>19411</v>
      </c>
    </row>
    <row r="6706" spans="1:6" ht="409.6" x14ac:dyDescent="0.3">
      <c r="A6706" s="1" t="s">
        <v>19412</v>
      </c>
      <c r="B6706">
        <v>373</v>
      </c>
      <c r="C6706" s="1" t="s">
        <v>7</v>
      </c>
      <c r="D6706" s="1" t="s">
        <v>19413</v>
      </c>
      <c r="E6706" s="1" t="s">
        <v>19315</v>
      </c>
      <c r="F6706" s="3" t="s">
        <v>19414</v>
      </c>
    </row>
    <row r="6707" spans="1:6" ht="273.60000000000002" x14ac:dyDescent="0.3">
      <c r="A6707" s="1" t="s">
        <v>19415</v>
      </c>
      <c r="B6707">
        <v>373</v>
      </c>
      <c r="C6707" s="1" t="s">
        <v>7</v>
      </c>
      <c r="D6707" s="1" t="s">
        <v>19416</v>
      </c>
      <c r="E6707" s="1" t="s">
        <v>19315</v>
      </c>
      <c r="F6707" s="3" t="s">
        <v>19417</v>
      </c>
    </row>
    <row r="6708" spans="1:6" ht="316.8" x14ac:dyDescent="0.3">
      <c r="A6708" s="1" t="s">
        <v>19418</v>
      </c>
      <c r="B6708">
        <v>373</v>
      </c>
      <c r="C6708" s="1" t="s">
        <v>7</v>
      </c>
      <c r="D6708" s="1" t="s">
        <v>19419</v>
      </c>
      <c r="E6708" s="1" t="s">
        <v>19315</v>
      </c>
      <c r="F6708" s="3" t="s">
        <v>19420</v>
      </c>
    </row>
    <row r="6709" spans="1:6" ht="345.6" x14ac:dyDescent="0.3">
      <c r="A6709" s="1" t="s">
        <v>19421</v>
      </c>
      <c r="B6709">
        <v>373</v>
      </c>
      <c r="C6709" s="1" t="s">
        <v>7</v>
      </c>
      <c r="D6709" s="1" t="s">
        <v>19422</v>
      </c>
      <c r="E6709" s="1" t="s">
        <v>19315</v>
      </c>
      <c r="F6709" s="3" t="s">
        <v>19423</v>
      </c>
    </row>
    <row r="6710" spans="1:6" ht="409.6" x14ac:dyDescent="0.3">
      <c r="A6710" s="1" t="s">
        <v>19424</v>
      </c>
      <c r="B6710">
        <v>374</v>
      </c>
      <c r="C6710" s="1" t="s">
        <v>7</v>
      </c>
      <c r="D6710" s="1" t="s">
        <v>19425</v>
      </c>
      <c r="E6710" s="1" t="s">
        <v>19315</v>
      </c>
      <c r="F6710" s="3" t="s">
        <v>19426</v>
      </c>
    </row>
    <row r="6711" spans="1:6" ht="409.6" x14ac:dyDescent="0.3">
      <c r="A6711" s="1" t="s">
        <v>19427</v>
      </c>
      <c r="B6711">
        <v>374</v>
      </c>
      <c r="C6711" s="1" t="s">
        <v>7</v>
      </c>
      <c r="D6711" s="1" t="s">
        <v>19428</v>
      </c>
      <c r="E6711" s="1" t="s">
        <v>19315</v>
      </c>
      <c r="F6711" s="3" t="s">
        <v>19429</v>
      </c>
    </row>
    <row r="6712" spans="1:6" ht="316.8" x14ac:dyDescent="0.3">
      <c r="A6712" s="1" t="s">
        <v>19430</v>
      </c>
      <c r="B6712">
        <v>374</v>
      </c>
      <c r="C6712" s="1" t="s">
        <v>7</v>
      </c>
      <c r="D6712" s="1" t="s">
        <v>19431</v>
      </c>
      <c r="E6712" s="1" t="s">
        <v>19432</v>
      </c>
      <c r="F6712" s="3" t="s">
        <v>19433</v>
      </c>
    </row>
    <row r="6713" spans="1:6" ht="43.2" x14ac:dyDescent="0.3">
      <c r="A6713" s="1" t="s">
        <v>19</v>
      </c>
      <c r="B6713">
        <v>374</v>
      </c>
      <c r="C6713" s="1" t="s">
        <v>20</v>
      </c>
      <c r="D6713" s="1" t="s">
        <v>19434</v>
      </c>
      <c r="E6713" s="1" t="s">
        <v>22</v>
      </c>
      <c r="F6713" s="3" t="s">
        <v>23</v>
      </c>
    </row>
    <row r="6714" spans="1:6" ht="345.6" x14ac:dyDescent="0.3">
      <c r="A6714" s="1" t="s">
        <v>19435</v>
      </c>
      <c r="B6714">
        <v>374</v>
      </c>
      <c r="C6714" s="1" t="s">
        <v>7</v>
      </c>
      <c r="D6714" s="1" t="s">
        <v>19436</v>
      </c>
      <c r="E6714" s="1" t="s">
        <v>19432</v>
      </c>
      <c r="F6714" s="3" t="s">
        <v>19437</v>
      </c>
    </row>
    <row r="6715" spans="1:6" ht="187.2" x14ac:dyDescent="0.3">
      <c r="A6715" s="1" t="s">
        <v>19438</v>
      </c>
      <c r="B6715">
        <v>374</v>
      </c>
      <c r="C6715" s="1" t="s">
        <v>80</v>
      </c>
      <c r="D6715" s="1" t="s">
        <v>19439</v>
      </c>
      <c r="E6715" s="1" t="s">
        <v>19432</v>
      </c>
      <c r="F6715" s="3" t="s">
        <v>19440</v>
      </c>
    </row>
    <row r="6716" spans="1:6" ht="409.6" x14ac:dyDescent="0.3">
      <c r="A6716" s="1" t="s">
        <v>19441</v>
      </c>
      <c r="B6716">
        <v>374</v>
      </c>
      <c r="C6716" s="1" t="s">
        <v>7</v>
      </c>
      <c r="D6716" s="1" t="s">
        <v>19442</v>
      </c>
      <c r="E6716" s="1" t="s">
        <v>19432</v>
      </c>
      <c r="F6716" s="3" t="s">
        <v>19443</v>
      </c>
    </row>
    <row r="6717" spans="1:6" ht="409.6" x14ac:dyDescent="0.3">
      <c r="A6717" s="1" t="s">
        <v>19444</v>
      </c>
      <c r="B6717">
        <v>374</v>
      </c>
      <c r="C6717" s="1" t="s">
        <v>7</v>
      </c>
      <c r="D6717" s="1" t="s">
        <v>19445</v>
      </c>
      <c r="E6717" s="1" t="s">
        <v>19432</v>
      </c>
      <c r="F6717" s="3" t="s">
        <v>19446</v>
      </c>
    </row>
    <row r="6718" spans="1:6" ht="409.6" x14ac:dyDescent="0.3">
      <c r="A6718" s="1" t="s">
        <v>19447</v>
      </c>
      <c r="B6718">
        <v>374</v>
      </c>
      <c r="C6718" s="1" t="s">
        <v>80</v>
      </c>
      <c r="D6718" s="1" t="s">
        <v>19448</v>
      </c>
      <c r="E6718" s="1" t="s">
        <v>19432</v>
      </c>
      <c r="F6718" s="3" t="s">
        <v>19449</v>
      </c>
    </row>
    <row r="6719" spans="1:6" ht="273.60000000000002" x14ac:dyDescent="0.3">
      <c r="A6719" s="1" t="s">
        <v>19450</v>
      </c>
      <c r="B6719">
        <v>374</v>
      </c>
      <c r="C6719" s="1" t="s">
        <v>7</v>
      </c>
      <c r="D6719" s="1" t="s">
        <v>19451</v>
      </c>
      <c r="E6719" s="1" t="s">
        <v>19432</v>
      </c>
      <c r="F6719" s="3" t="s">
        <v>19452</v>
      </c>
    </row>
    <row r="6720" spans="1:6" ht="409.6" x14ac:dyDescent="0.3">
      <c r="A6720" s="1" t="s">
        <v>19453</v>
      </c>
      <c r="B6720">
        <v>374</v>
      </c>
      <c r="C6720" s="1" t="s">
        <v>7</v>
      </c>
      <c r="D6720" s="1" t="s">
        <v>19454</v>
      </c>
      <c r="E6720" s="1" t="s">
        <v>19432</v>
      </c>
      <c r="F6720" s="3" t="s">
        <v>19455</v>
      </c>
    </row>
    <row r="6721" spans="1:6" ht="216" x14ac:dyDescent="0.3">
      <c r="A6721" s="1" t="s">
        <v>19456</v>
      </c>
      <c r="B6721">
        <v>374</v>
      </c>
      <c r="C6721" s="1" t="s">
        <v>7</v>
      </c>
      <c r="D6721" s="1" t="s">
        <v>19457</v>
      </c>
      <c r="E6721" s="1" t="s">
        <v>19432</v>
      </c>
      <c r="F6721" s="3" t="s">
        <v>19458</v>
      </c>
    </row>
    <row r="6722" spans="1:6" ht="403.2" x14ac:dyDescent="0.3">
      <c r="A6722" s="1" t="s">
        <v>19459</v>
      </c>
      <c r="B6722">
        <v>374</v>
      </c>
      <c r="C6722" s="1" t="s">
        <v>7</v>
      </c>
      <c r="D6722" s="1" t="s">
        <v>19460</v>
      </c>
      <c r="E6722" s="1" t="s">
        <v>19432</v>
      </c>
      <c r="F6722" s="3" t="s">
        <v>19461</v>
      </c>
    </row>
    <row r="6723" spans="1:6" ht="115.2" x14ac:dyDescent="0.3">
      <c r="A6723" s="1" t="s">
        <v>19462</v>
      </c>
      <c r="B6723">
        <v>374</v>
      </c>
      <c r="C6723" s="1" t="s">
        <v>7</v>
      </c>
      <c r="D6723" s="1" t="s">
        <v>19463</v>
      </c>
      <c r="E6723" s="1" t="s">
        <v>19432</v>
      </c>
      <c r="F6723" s="3" t="s">
        <v>19464</v>
      </c>
    </row>
    <row r="6724" spans="1:6" ht="129.6" x14ac:dyDescent="0.3">
      <c r="A6724" s="1" t="s">
        <v>19465</v>
      </c>
      <c r="B6724">
        <v>374</v>
      </c>
      <c r="C6724" s="1" t="s">
        <v>7</v>
      </c>
      <c r="D6724" s="1" t="s">
        <v>19466</v>
      </c>
      <c r="E6724" s="1" t="s">
        <v>19432</v>
      </c>
      <c r="F6724" s="3" t="s">
        <v>19467</v>
      </c>
    </row>
    <row r="6725" spans="1:6" ht="374.4" x14ac:dyDescent="0.3">
      <c r="A6725" s="1" t="s">
        <v>19468</v>
      </c>
      <c r="B6725">
        <v>374</v>
      </c>
      <c r="C6725" s="1" t="s">
        <v>7</v>
      </c>
      <c r="D6725" s="1" t="s">
        <v>19469</v>
      </c>
      <c r="E6725" s="1" t="s">
        <v>19315</v>
      </c>
      <c r="F6725" s="3" t="s">
        <v>19470</v>
      </c>
    </row>
    <row r="6726" spans="1:6" ht="259.2" x14ac:dyDescent="0.3">
      <c r="A6726" s="1" t="s">
        <v>19471</v>
      </c>
      <c r="B6726">
        <v>374</v>
      </c>
      <c r="C6726" s="1" t="s">
        <v>80</v>
      </c>
      <c r="D6726" s="1" t="s">
        <v>19472</v>
      </c>
      <c r="E6726" s="1" t="s">
        <v>19432</v>
      </c>
      <c r="F6726" s="3" t="s">
        <v>19473</v>
      </c>
    </row>
    <row r="6727" spans="1:6" ht="409.6" x14ac:dyDescent="0.3">
      <c r="A6727" s="1" t="s">
        <v>19474</v>
      </c>
      <c r="B6727">
        <v>374</v>
      </c>
      <c r="C6727" s="1" t="s">
        <v>80</v>
      </c>
      <c r="D6727" s="1" t="s">
        <v>19475</v>
      </c>
      <c r="E6727" s="1" t="s">
        <v>19432</v>
      </c>
      <c r="F6727" s="3" t="s">
        <v>19476</v>
      </c>
    </row>
    <row r="6728" spans="1:6" ht="388.8" x14ac:dyDescent="0.3">
      <c r="A6728" s="1" t="s">
        <v>19477</v>
      </c>
      <c r="B6728">
        <v>375</v>
      </c>
      <c r="C6728" s="1" t="s">
        <v>80</v>
      </c>
      <c r="D6728" s="1" t="s">
        <v>19478</v>
      </c>
      <c r="E6728" s="1" t="s">
        <v>19432</v>
      </c>
      <c r="F6728" s="3" t="s">
        <v>19479</v>
      </c>
    </row>
    <row r="6729" spans="1:6" ht="216" x14ac:dyDescent="0.3">
      <c r="A6729" s="1" t="s">
        <v>19480</v>
      </c>
      <c r="B6729">
        <v>375</v>
      </c>
      <c r="C6729" s="1" t="s">
        <v>7</v>
      </c>
      <c r="D6729" s="1" t="s">
        <v>19481</v>
      </c>
      <c r="E6729" s="1" t="s">
        <v>19432</v>
      </c>
      <c r="F6729" s="3" t="s">
        <v>19482</v>
      </c>
    </row>
    <row r="6730" spans="1:6" ht="100.8" x14ac:dyDescent="0.3">
      <c r="A6730" s="1" t="s">
        <v>19483</v>
      </c>
      <c r="B6730">
        <v>375</v>
      </c>
      <c r="C6730" s="1" t="s">
        <v>7</v>
      </c>
      <c r="D6730" s="1" t="s">
        <v>19484</v>
      </c>
      <c r="E6730" s="1" t="s">
        <v>19432</v>
      </c>
      <c r="F6730" s="3" t="s">
        <v>19485</v>
      </c>
    </row>
    <row r="6731" spans="1:6" ht="43.2" x14ac:dyDescent="0.3">
      <c r="A6731" s="1" t="s">
        <v>19</v>
      </c>
      <c r="B6731">
        <v>375</v>
      </c>
      <c r="C6731" s="1" t="s">
        <v>20</v>
      </c>
      <c r="D6731" s="1" t="s">
        <v>19486</v>
      </c>
      <c r="E6731" s="1" t="s">
        <v>22</v>
      </c>
      <c r="F6731" s="3" t="s">
        <v>23</v>
      </c>
    </row>
    <row r="6732" spans="1:6" ht="316.8" x14ac:dyDescent="0.3">
      <c r="A6732" s="1" t="s">
        <v>19487</v>
      </c>
      <c r="B6732">
        <v>375</v>
      </c>
      <c r="C6732" s="1" t="s">
        <v>7</v>
      </c>
      <c r="D6732" s="1" t="s">
        <v>19488</v>
      </c>
      <c r="E6732" s="1" t="s">
        <v>19432</v>
      </c>
      <c r="F6732" s="3" t="s">
        <v>19489</v>
      </c>
    </row>
    <row r="6733" spans="1:6" ht="409.6" x14ac:dyDescent="0.3">
      <c r="A6733" s="1" t="s">
        <v>19490</v>
      </c>
      <c r="B6733">
        <v>375</v>
      </c>
      <c r="C6733" s="1" t="s">
        <v>7</v>
      </c>
      <c r="D6733" s="1" t="s">
        <v>19491</v>
      </c>
      <c r="E6733" s="1" t="s">
        <v>19432</v>
      </c>
      <c r="F6733" s="3" t="s">
        <v>19492</v>
      </c>
    </row>
    <row r="6734" spans="1:6" ht="230.4" x14ac:dyDescent="0.3">
      <c r="A6734" s="1" t="s">
        <v>19493</v>
      </c>
      <c r="B6734">
        <v>375</v>
      </c>
      <c r="C6734" s="1" t="s">
        <v>80</v>
      </c>
      <c r="D6734" s="1" t="s">
        <v>19494</v>
      </c>
      <c r="E6734" s="1" t="s">
        <v>19432</v>
      </c>
      <c r="F6734" s="3" t="s">
        <v>19495</v>
      </c>
    </row>
    <row r="6735" spans="1:6" ht="409.6" x14ac:dyDescent="0.3">
      <c r="A6735" s="1" t="s">
        <v>19496</v>
      </c>
      <c r="B6735">
        <v>375</v>
      </c>
      <c r="C6735" s="1" t="s">
        <v>7</v>
      </c>
      <c r="D6735" s="1" t="s">
        <v>19497</v>
      </c>
      <c r="E6735" s="1" t="s">
        <v>19432</v>
      </c>
      <c r="F6735" s="3" t="s">
        <v>19498</v>
      </c>
    </row>
    <row r="6736" spans="1:6" ht="409.6" x14ac:dyDescent="0.3">
      <c r="A6736" s="1" t="s">
        <v>19499</v>
      </c>
      <c r="B6736">
        <v>375</v>
      </c>
      <c r="C6736" s="1" t="s">
        <v>7</v>
      </c>
      <c r="D6736" s="1" t="s">
        <v>19500</v>
      </c>
      <c r="E6736" s="1" t="s">
        <v>19315</v>
      </c>
      <c r="F6736" s="3" t="s">
        <v>19501</v>
      </c>
    </row>
    <row r="6737" spans="1:6" ht="86.4" x14ac:dyDescent="0.3">
      <c r="A6737" s="1" t="s">
        <v>19502</v>
      </c>
      <c r="B6737">
        <v>375</v>
      </c>
      <c r="C6737" s="1" t="s">
        <v>29</v>
      </c>
      <c r="D6737" s="1" t="s">
        <v>19503</v>
      </c>
      <c r="E6737" s="1" t="s">
        <v>19432</v>
      </c>
      <c r="F6737" s="3" t="s">
        <v>19504</v>
      </c>
    </row>
    <row r="6738" spans="1:6" ht="409.6" x14ac:dyDescent="0.3">
      <c r="A6738" s="1" t="s">
        <v>7051</v>
      </c>
      <c r="B6738">
        <v>375</v>
      </c>
      <c r="C6738" s="1" t="s">
        <v>29</v>
      </c>
      <c r="D6738" s="1" t="s">
        <v>19505</v>
      </c>
      <c r="E6738" s="1" t="s">
        <v>19432</v>
      </c>
      <c r="F6738" s="3" t="s">
        <v>19506</v>
      </c>
    </row>
    <row r="6739" spans="1:6" ht="316.8" x14ac:dyDescent="0.3">
      <c r="A6739" s="1" t="s">
        <v>19507</v>
      </c>
      <c r="B6739">
        <v>375</v>
      </c>
      <c r="C6739" s="1" t="s">
        <v>7</v>
      </c>
      <c r="D6739" s="1" t="s">
        <v>19508</v>
      </c>
      <c r="E6739" s="1" t="s">
        <v>19432</v>
      </c>
      <c r="F6739" s="3" t="s">
        <v>19509</v>
      </c>
    </row>
    <row r="6740" spans="1:6" ht="403.2" x14ac:dyDescent="0.3">
      <c r="A6740" s="1" t="s">
        <v>19510</v>
      </c>
      <c r="B6740">
        <v>375</v>
      </c>
      <c r="C6740" s="1" t="s">
        <v>7</v>
      </c>
      <c r="D6740" s="1" t="s">
        <v>19511</v>
      </c>
      <c r="E6740" s="1" t="s">
        <v>19432</v>
      </c>
      <c r="F6740" s="3" t="s">
        <v>19512</v>
      </c>
    </row>
    <row r="6741" spans="1:6" ht="403.2" x14ac:dyDescent="0.3">
      <c r="A6741" s="1" t="s">
        <v>19513</v>
      </c>
      <c r="B6741">
        <v>375</v>
      </c>
      <c r="C6741" s="1" t="s">
        <v>7</v>
      </c>
      <c r="D6741" s="1" t="s">
        <v>19514</v>
      </c>
      <c r="E6741" s="1" t="s">
        <v>19432</v>
      </c>
      <c r="F6741" s="3" t="s">
        <v>19515</v>
      </c>
    </row>
    <row r="6742" spans="1:6" ht="409.6" x14ac:dyDescent="0.3">
      <c r="A6742" s="1" t="s">
        <v>19516</v>
      </c>
      <c r="B6742">
        <v>375</v>
      </c>
      <c r="C6742" s="1" t="s">
        <v>7</v>
      </c>
      <c r="D6742" s="1" t="s">
        <v>19517</v>
      </c>
      <c r="E6742" s="1" t="s">
        <v>19432</v>
      </c>
      <c r="F6742" s="3" t="s">
        <v>19518</v>
      </c>
    </row>
    <row r="6743" spans="1:6" ht="409.6" x14ac:dyDescent="0.3">
      <c r="A6743" s="1" t="s">
        <v>19519</v>
      </c>
      <c r="B6743">
        <v>375</v>
      </c>
      <c r="C6743" s="1" t="s">
        <v>7</v>
      </c>
      <c r="D6743" s="1" t="s">
        <v>19520</v>
      </c>
      <c r="E6743" s="1" t="s">
        <v>19432</v>
      </c>
      <c r="F6743" s="3" t="s">
        <v>19521</v>
      </c>
    </row>
    <row r="6744" spans="1:6" ht="115.2" x14ac:dyDescent="0.3">
      <c r="A6744" s="1" t="s">
        <v>19522</v>
      </c>
      <c r="B6744">
        <v>375</v>
      </c>
      <c r="C6744" s="1" t="s">
        <v>7</v>
      </c>
      <c r="D6744" s="1" t="s">
        <v>19523</v>
      </c>
      <c r="E6744" s="1" t="s">
        <v>19432</v>
      </c>
      <c r="F6744" s="3" t="s">
        <v>19524</v>
      </c>
    </row>
    <row r="6745" spans="1:6" ht="115.2" x14ac:dyDescent="0.3">
      <c r="A6745" s="1" t="s">
        <v>19525</v>
      </c>
      <c r="B6745">
        <v>375</v>
      </c>
      <c r="C6745" s="1" t="s">
        <v>7</v>
      </c>
      <c r="D6745" s="1" t="s">
        <v>19526</v>
      </c>
      <c r="E6745" s="1" t="s">
        <v>19432</v>
      </c>
      <c r="F6745" s="3" t="s">
        <v>19527</v>
      </c>
    </row>
    <row r="6746" spans="1:6" ht="409.6" x14ac:dyDescent="0.3">
      <c r="A6746" s="1" t="s">
        <v>19528</v>
      </c>
      <c r="B6746">
        <v>376</v>
      </c>
      <c r="C6746" s="1" t="s">
        <v>7</v>
      </c>
      <c r="D6746" s="1" t="s">
        <v>19529</v>
      </c>
      <c r="E6746" s="1" t="s">
        <v>19432</v>
      </c>
      <c r="F6746" s="3" t="s">
        <v>19530</v>
      </c>
    </row>
    <row r="6747" spans="1:6" ht="331.2" x14ac:dyDescent="0.3">
      <c r="A6747" s="1" t="s">
        <v>19531</v>
      </c>
      <c r="B6747">
        <v>376</v>
      </c>
      <c r="C6747" s="1" t="s">
        <v>7</v>
      </c>
      <c r="D6747" s="1" t="s">
        <v>19532</v>
      </c>
      <c r="E6747" s="1" t="s">
        <v>19432</v>
      </c>
      <c r="F6747" s="3" t="s">
        <v>19533</v>
      </c>
    </row>
    <row r="6748" spans="1:6" ht="388.8" x14ac:dyDescent="0.3">
      <c r="A6748" s="1" t="s">
        <v>19534</v>
      </c>
      <c r="B6748">
        <v>376</v>
      </c>
      <c r="C6748" s="1" t="s">
        <v>80</v>
      </c>
      <c r="D6748" s="1" t="s">
        <v>19535</v>
      </c>
      <c r="E6748" s="1" t="s">
        <v>19536</v>
      </c>
      <c r="F6748" s="3" t="s">
        <v>19537</v>
      </c>
    </row>
    <row r="6749" spans="1:6" ht="43.2" x14ac:dyDescent="0.3">
      <c r="A6749" s="1" t="s">
        <v>19</v>
      </c>
      <c r="B6749">
        <v>376</v>
      </c>
      <c r="C6749" s="1" t="s">
        <v>20</v>
      </c>
      <c r="D6749" s="1" t="s">
        <v>19538</v>
      </c>
      <c r="E6749" s="1" t="s">
        <v>22</v>
      </c>
      <c r="F6749" s="3" t="s">
        <v>23</v>
      </c>
    </row>
    <row r="6750" spans="1:6" ht="409.6" x14ac:dyDescent="0.3">
      <c r="A6750" s="1" t="s">
        <v>19539</v>
      </c>
      <c r="B6750">
        <v>376</v>
      </c>
      <c r="C6750" s="1" t="s">
        <v>7</v>
      </c>
      <c r="D6750" s="1" t="s">
        <v>19540</v>
      </c>
      <c r="E6750" s="1" t="s">
        <v>19432</v>
      </c>
      <c r="F6750" s="3" t="s">
        <v>19541</v>
      </c>
    </row>
    <row r="6751" spans="1:6" ht="360" x14ac:dyDescent="0.3">
      <c r="A6751" s="1" t="s">
        <v>19542</v>
      </c>
      <c r="B6751">
        <v>376</v>
      </c>
      <c r="C6751" s="1" t="s">
        <v>80</v>
      </c>
      <c r="D6751" s="1" t="s">
        <v>19543</v>
      </c>
      <c r="E6751" s="1" t="s">
        <v>19536</v>
      </c>
      <c r="F6751" s="3" t="s">
        <v>19544</v>
      </c>
    </row>
    <row r="6752" spans="1:6" ht="259.2" x14ac:dyDescent="0.3">
      <c r="A6752" s="1" t="s">
        <v>19545</v>
      </c>
      <c r="B6752">
        <v>376</v>
      </c>
      <c r="C6752" s="1" t="s">
        <v>7</v>
      </c>
      <c r="D6752" s="1" t="s">
        <v>19546</v>
      </c>
      <c r="E6752" s="1" t="s">
        <v>19536</v>
      </c>
      <c r="F6752" s="3" t="s">
        <v>19547</v>
      </c>
    </row>
    <row r="6753" spans="1:6" ht="316.8" x14ac:dyDescent="0.3">
      <c r="A6753" s="1" t="s">
        <v>19548</v>
      </c>
      <c r="B6753">
        <v>376</v>
      </c>
      <c r="C6753" s="1" t="s">
        <v>7</v>
      </c>
      <c r="D6753" s="1" t="s">
        <v>19549</v>
      </c>
      <c r="E6753" s="1" t="s">
        <v>19536</v>
      </c>
      <c r="F6753" s="3" t="s">
        <v>19550</v>
      </c>
    </row>
    <row r="6754" spans="1:6" ht="409.6" x14ac:dyDescent="0.3">
      <c r="A6754" s="1" t="s">
        <v>19551</v>
      </c>
      <c r="B6754">
        <v>376</v>
      </c>
      <c r="C6754" s="1" t="s">
        <v>80</v>
      </c>
      <c r="D6754" s="1" t="s">
        <v>19552</v>
      </c>
      <c r="E6754" s="1" t="s">
        <v>19536</v>
      </c>
      <c r="F6754" s="3" t="s">
        <v>19553</v>
      </c>
    </row>
    <row r="6755" spans="1:6" ht="409.6" x14ac:dyDescent="0.3">
      <c r="A6755" s="1" t="s">
        <v>19554</v>
      </c>
      <c r="B6755">
        <v>376</v>
      </c>
      <c r="C6755" s="1" t="s">
        <v>7</v>
      </c>
      <c r="D6755" s="1" t="s">
        <v>19555</v>
      </c>
      <c r="E6755" s="1" t="s">
        <v>19536</v>
      </c>
      <c r="F6755" s="3" t="s">
        <v>19556</v>
      </c>
    </row>
    <row r="6756" spans="1:6" ht="316.8" x14ac:dyDescent="0.3">
      <c r="A6756" s="1" t="s">
        <v>19557</v>
      </c>
      <c r="B6756">
        <v>376</v>
      </c>
      <c r="C6756" s="1" t="s">
        <v>7</v>
      </c>
      <c r="D6756" s="1" t="s">
        <v>19558</v>
      </c>
      <c r="E6756" s="1" t="s">
        <v>19536</v>
      </c>
      <c r="F6756" s="3" t="s">
        <v>19559</v>
      </c>
    </row>
    <row r="6757" spans="1:6" ht="409.6" x14ac:dyDescent="0.3">
      <c r="A6757" s="1" t="s">
        <v>9752</v>
      </c>
      <c r="B6757">
        <v>376</v>
      </c>
      <c r="C6757" s="1" t="s">
        <v>29</v>
      </c>
      <c r="D6757" s="1" t="s">
        <v>19560</v>
      </c>
      <c r="E6757" s="1" t="s">
        <v>19536</v>
      </c>
      <c r="F6757" s="3" t="s">
        <v>19561</v>
      </c>
    </row>
    <row r="6758" spans="1:6" ht="409.6" x14ac:dyDescent="0.3">
      <c r="A6758" s="1" t="s">
        <v>19562</v>
      </c>
      <c r="B6758">
        <v>376</v>
      </c>
      <c r="C6758" s="1" t="s">
        <v>7</v>
      </c>
      <c r="D6758" s="1" t="s">
        <v>19563</v>
      </c>
      <c r="E6758" s="1" t="s">
        <v>19536</v>
      </c>
      <c r="F6758" s="3" t="s">
        <v>19564</v>
      </c>
    </row>
    <row r="6759" spans="1:6" ht="409.6" x14ac:dyDescent="0.3">
      <c r="A6759" s="1" t="s">
        <v>19565</v>
      </c>
      <c r="B6759">
        <v>376</v>
      </c>
      <c r="C6759" s="1" t="s">
        <v>7</v>
      </c>
      <c r="D6759" s="1" t="s">
        <v>19566</v>
      </c>
      <c r="E6759" s="1" t="s">
        <v>19536</v>
      </c>
      <c r="F6759" s="3" t="s">
        <v>19567</v>
      </c>
    </row>
    <row r="6760" spans="1:6" ht="86.4" x14ac:dyDescent="0.3">
      <c r="A6760" s="1" t="s">
        <v>19568</v>
      </c>
      <c r="B6760">
        <v>376</v>
      </c>
      <c r="C6760" s="1" t="s">
        <v>7</v>
      </c>
      <c r="D6760" s="1" t="s">
        <v>19569</v>
      </c>
      <c r="E6760" s="1" t="s">
        <v>19570</v>
      </c>
      <c r="F6760" s="3" t="s">
        <v>19571</v>
      </c>
    </row>
    <row r="6761" spans="1:6" ht="201.6" x14ac:dyDescent="0.3">
      <c r="A6761" s="1" t="s">
        <v>19572</v>
      </c>
      <c r="B6761">
        <v>376</v>
      </c>
      <c r="C6761" s="1" t="s">
        <v>7</v>
      </c>
      <c r="D6761" s="1" t="s">
        <v>19573</v>
      </c>
      <c r="E6761" s="1" t="s">
        <v>19570</v>
      </c>
      <c r="F6761" s="3" t="s">
        <v>19574</v>
      </c>
    </row>
    <row r="6762" spans="1:6" ht="273.60000000000002" x14ac:dyDescent="0.3">
      <c r="A6762" s="1" t="s">
        <v>19575</v>
      </c>
      <c r="B6762">
        <v>376</v>
      </c>
      <c r="C6762" s="1" t="s">
        <v>80</v>
      </c>
      <c r="D6762" s="1" t="s">
        <v>19576</v>
      </c>
      <c r="E6762" s="1" t="s">
        <v>19570</v>
      </c>
      <c r="F6762" s="3" t="s">
        <v>19577</v>
      </c>
    </row>
    <row r="6763" spans="1:6" ht="360" x14ac:dyDescent="0.3">
      <c r="A6763" s="1" t="s">
        <v>19578</v>
      </c>
      <c r="B6763">
        <v>376</v>
      </c>
      <c r="C6763" s="1" t="s">
        <v>7</v>
      </c>
      <c r="D6763" s="1" t="s">
        <v>19579</v>
      </c>
      <c r="E6763" s="1" t="s">
        <v>19570</v>
      </c>
      <c r="F6763" s="3" t="s">
        <v>19580</v>
      </c>
    </row>
    <row r="6764" spans="1:6" ht="288" x14ac:dyDescent="0.3">
      <c r="A6764" s="1" t="s">
        <v>19581</v>
      </c>
      <c r="B6764">
        <v>377</v>
      </c>
      <c r="C6764" s="1" t="s">
        <v>7</v>
      </c>
      <c r="D6764" s="1" t="s">
        <v>19582</v>
      </c>
      <c r="E6764" s="1" t="s">
        <v>19570</v>
      </c>
      <c r="F6764" s="3" t="s">
        <v>19583</v>
      </c>
    </row>
    <row r="6765" spans="1:6" ht="409.6" x14ac:dyDescent="0.3">
      <c r="A6765" s="1" t="s">
        <v>19584</v>
      </c>
      <c r="B6765">
        <v>377</v>
      </c>
      <c r="C6765" s="1" t="s">
        <v>7</v>
      </c>
      <c r="D6765" s="1" t="s">
        <v>19585</v>
      </c>
      <c r="E6765" s="1" t="s">
        <v>19586</v>
      </c>
      <c r="F6765" s="3" t="s">
        <v>19587</v>
      </c>
    </row>
    <row r="6766" spans="1:6" ht="409.6" x14ac:dyDescent="0.3">
      <c r="A6766" s="1" t="s">
        <v>19588</v>
      </c>
      <c r="B6766">
        <v>377</v>
      </c>
      <c r="C6766" s="1" t="s">
        <v>7</v>
      </c>
      <c r="D6766" s="1" t="s">
        <v>19589</v>
      </c>
      <c r="E6766" s="1" t="s">
        <v>19570</v>
      </c>
      <c r="F6766" s="3" t="s">
        <v>19590</v>
      </c>
    </row>
    <row r="6767" spans="1:6" ht="43.2" x14ac:dyDescent="0.3">
      <c r="A6767" s="1" t="s">
        <v>19</v>
      </c>
      <c r="B6767">
        <v>377</v>
      </c>
      <c r="C6767" s="1" t="s">
        <v>20</v>
      </c>
      <c r="D6767" s="1" t="s">
        <v>19591</v>
      </c>
      <c r="E6767" s="1" t="s">
        <v>22</v>
      </c>
      <c r="F6767" s="3" t="s">
        <v>23</v>
      </c>
    </row>
    <row r="6768" spans="1:6" ht="409.6" x14ac:dyDescent="0.3">
      <c r="A6768" s="1" t="s">
        <v>19592</v>
      </c>
      <c r="B6768">
        <v>377</v>
      </c>
      <c r="C6768" s="1" t="s">
        <v>7</v>
      </c>
      <c r="D6768" s="1" t="s">
        <v>19593</v>
      </c>
      <c r="E6768" s="1" t="s">
        <v>19586</v>
      </c>
      <c r="F6768" s="3" t="s">
        <v>19594</v>
      </c>
    </row>
    <row r="6769" spans="1:6" ht="409.6" x14ac:dyDescent="0.3">
      <c r="A6769" s="1" t="s">
        <v>19595</v>
      </c>
      <c r="B6769">
        <v>377</v>
      </c>
      <c r="C6769" s="1" t="s">
        <v>7</v>
      </c>
      <c r="D6769" s="1" t="s">
        <v>19596</v>
      </c>
      <c r="E6769" s="1" t="s">
        <v>19586</v>
      </c>
      <c r="F6769" s="3" t="s">
        <v>19597</v>
      </c>
    </row>
    <row r="6770" spans="1:6" ht="72" x14ac:dyDescent="0.3">
      <c r="A6770" s="1" t="s">
        <v>19598</v>
      </c>
      <c r="B6770">
        <v>377</v>
      </c>
      <c r="C6770" s="1" t="s">
        <v>7</v>
      </c>
      <c r="D6770" s="1" t="s">
        <v>19599</v>
      </c>
      <c r="E6770" s="1" t="s">
        <v>19586</v>
      </c>
      <c r="F6770" s="3" t="s">
        <v>19600</v>
      </c>
    </row>
    <row r="6771" spans="1:6" ht="115.2" x14ac:dyDescent="0.3">
      <c r="A6771" s="1" t="s">
        <v>19601</v>
      </c>
      <c r="B6771">
        <v>377</v>
      </c>
      <c r="C6771" s="1" t="s">
        <v>7</v>
      </c>
      <c r="D6771" s="1" t="s">
        <v>19602</v>
      </c>
      <c r="E6771" s="1" t="s">
        <v>19586</v>
      </c>
      <c r="F6771" s="3" t="s">
        <v>19603</v>
      </c>
    </row>
    <row r="6772" spans="1:6" ht="409.6" x14ac:dyDescent="0.3">
      <c r="A6772" s="1" t="s">
        <v>19604</v>
      </c>
      <c r="B6772">
        <v>377</v>
      </c>
      <c r="C6772" s="1" t="s">
        <v>7</v>
      </c>
      <c r="D6772" s="1" t="s">
        <v>19605</v>
      </c>
      <c r="E6772" s="1" t="s">
        <v>19586</v>
      </c>
      <c r="F6772" s="3" t="s">
        <v>19606</v>
      </c>
    </row>
    <row r="6773" spans="1:6" ht="244.8" x14ac:dyDescent="0.3">
      <c r="A6773" s="1" t="s">
        <v>19607</v>
      </c>
      <c r="B6773">
        <v>377</v>
      </c>
      <c r="C6773" s="1" t="s">
        <v>80</v>
      </c>
      <c r="D6773" s="1" t="s">
        <v>19608</v>
      </c>
      <c r="E6773" s="1" t="s">
        <v>19586</v>
      </c>
      <c r="F6773" s="3" t="s">
        <v>19609</v>
      </c>
    </row>
    <row r="6774" spans="1:6" ht="409.6" x14ac:dyDescent="0.3">
      <c r="A6774" s="1" t="s">
        <v>4666</v>
      </c>
      <c r="B6774">
        <v>377</v>
      </c>
      <c r="C6774" s="1" t="s">
        <v>7</v>
      </c>
      <c r="D6774" s="1" t="s">
        <v>19610</v>
      </c>
      <c r="E6774" s="1" t="s">
        <v>19586</v>
      </c>
      <c r="F6774" s="3" t="s">
        <v>19611</v>
      </c>
    </row>
    <row r="6775" spans="1:6" ht="409.6" x14ac:dyDescent="0.3">
      <c r="A6775" s="1" t="s">
        <v>19612</v>
      </c>
      <c r="B6775">
        <v>377</v>
      </c>
      <c r="C6775" s="1" t="s">
        <v>7</v>
      </c>
      <c r="D6775" s="1" t="s">
        <v>19613</v>
      </c>
      <c r="E6775" s="1" t="s">
        <v>19586</v>
      </c>
      <c r="F6775" s="3" t="s">
        <v>19614</v>
      </c>
    </row>
    <row r="6776" spans="1:6" ht="403.2" x14ac:dyDescent="0.3">
      <c r="A6776" s="1" t="s">
        <v>19615</v>
      </c>
      <c r="B6776">
        <v>377</v>
      </c>
      <c r="C6776" s="1" t="s">
        <v>7</v>
      </c>
      <c r="D6776" s="1" t="s">
        <v>19616</v>
      </c>
      <c r="E6776" s="1" t="s">
        <v>19586</v>
      </c>
      <c r="F6776" s="3" t="s">
        <v>19617</v>
      </c>
    </row>
    <row r="6777" spans="1:6" ht="409.6" x14ac:dyDescent="0.3">
      <c r="A6777" s="1" t="s">
        <v>19618</v>
      </c>
      <c r="B6777">
        <v>377</v>
      </c>
      <c r="C6777" s="1" t="s">
        <v>7</v>
      </c>
      <c r="D6777" s="1" t="s">
        <v>19619</v>
      </c>
      <c r="E6777" s="1" t="s">
        <v>19586</v>
      </c>
      <c r="F6777" s="3" t="s">
        <v>19620</v>
      </c>
    </row>
    <row r="6778" spans="1:6" ht="230.4" x14ac:dyDescent="0.3">
      <c r="A6778" s="1" t="s">
        <v>19621</v>
      </c>
      <c r="B6778">
        <v>377</v>
      </c>
      <c r="C6778" s="1" t="s">
        <v>7</v>
      </c>
      <c r="D6778" s="1" t="s">
        <v>19622</v>
      </c>
      <c r="E6778" s="1" t="s">
        <v>19586</v>
      </c>
      <c r="F6778" s="3" t="s">
        <v>19623</v>
      </c>
    </row>
    <row r="6779" spans="1:6" ht="409.6" x14ac:dyDescent="0.3">
      <c r="A6779" s="1" t="s">
        <v>19624</v>
      </c>
      <c r="B6779">
        <v>377</v>
      </c>
      <c r="C6779" s="1" t="s">
        <v>7</v>
      </c>
      <c r="D6779" s="1" t="s">
        <v>19625</v>
      </c>
      <c r="E6779" s="1" t="s">
        <v>19586</v>
      </c>
      <c r="F6779" s="3" t="s">
        <v>19626</v>
      </c>
    </row>
    <row r="6780" spans="1:6" ht="216" x14ac:dyDescent="0.3">
      <c r="A6780" s="1" t="s">
        <v>19627</v>
      </c>
      <c r="B6780">
        <v>377</v>
      </c>
      <c r="C6780" s="1" t="s">
        <v>7</v>
      </c>
      <c r="D6780" s="1" t="s">
        <v>19628</v>
      </c>
      <c r="E6780" s="1" t="s">
        <v>19586</v>
      </c>
      <c r="F6780" s="3" t="s">
        <v>19629</v>
      </c>
    </row>
    <row r="6781" spans="1:6" ht="409.6" x14ac:dyDescent="0.3">
      <c r="A6781" s="1" t="s">
        <v>19630</v>
      </c>
      <c r="B6781">
        <v>377</v>
      </c>
      <c r="C6781" s="1" t="s">
        <v>7</v>
      </c>
      <c r="D6781" s="1" t="s">
        <v>19631</v>
      </c>
      <c r="E6781" s="1" t="s">
        <v>19586</v>
      </c>
      <c r="F6781" s="3" t="s">
        <v>19632</v>
      </c>
    </row>
    <row r="6782" spans="1:6" ht="409.6" x14ac:dyDescent="0.3">
      <c r="A6782" s="1" t="s">
        <v>101</v>
      </c>
      <c r="B6782">
        <v>378</v>
      </c>
      <c r="C6782" s="1" t="s">
        <v>29</v>
      </c>
      <c r="D6782" s="1" t="s">
        <v>19633</v>
      </c>
      <c r="E6782" s="1" t="s">
        <v>19586</v>
      </c>
      <c r="F6782" s="3" t="s">
        <v>19634</v>
      </c>
    </row>
    <row r="6783" spans="1:6" ht="409.6" x14ac:dyDescent="0.3">
      <c r="A6783" s="1" t="s">
        <v>19635</v>
      </c>
      <c r="B6783">
        <v>378</v>
      </c>
      <c r="C6783" s="1" t="s">
        <v>80</v>
      </c>
      <c r="D6783" s="1" t="s">
        <v>19636</v>
      </c>
      <c r="E6783" s="1" t="s">
        <v>19586</v>
      </c>
      <c r="F6783" s="3" t="s">
        <v>19637</v>
      </c>
    </row>
    <row r="6784" spans="1:6" ht="409.6" x14ac:dyDescent="0.3">
      <c r="A6784" s="1" t="s">
        <v>19638</v>
      </c>
      <c r="B6784">
        <v>378</v>
      </c>
      <c r="C6784" s="1" t="s">
        <v>80</v>
      </c>
      <c r="D6784" s="1" t="s">
        <v>19639</v>
      </c>
      <c r="E6784" s="1" t="s">
        <v>19586</v>
      </c>
      <c r="F6784" s="3" t="s">
        <v>19640</v>
      </c>
    </row>
    <row r="6785" spans="1:6" ht="43.2" x14ac:dyDescent="0.3">
      <c r="A6785" s="1" t="s">
        <v>19</v>
      </c>
      <c r="B6785">
        <v>378</v>
      </c>
      <c r="C6785" s="1" t="s">
        <v>20</v>
      </c>
      <c r="D6785" s="1" t="s">
        <v>19641</v>
      </c>
      <c r="E6785" s="1" t="s">
        <v>22</v>
      </c>
      <c r="F6785" s="3" t="s">
        <v>23</v>
      </c>
    </row>
    <row r="6786" spans="1:6" ht="216" x14ac:dyDescent="0.3">
      <c r="A6786" s="1" t="s">
        <v>19642</v>
      </c>
      <c r="B6786">
        <v>378</v>
      </c>
      <c r="C6786" s="1" t="s">
        <v>7</v>
      </c>
      <c r="D6786" s="1" t="s">
        <v>19643</v>
      </c>
      <c r="E6786" s="1" t="s">
        <v>19586</v>
      </c>
      <c r="F6786" s="3" t="s">
        <v>19644</v>
      </c>
    </row>
    <row r="6787" spans="1:6" ht="409.6" x14ac:dyDescent="0.3">
      <c r="A6787" s="1" t="s">
        <v>19645</v>
      </c>
      <c r="B6787">
        <v>378</v>
      </c>
      <c r="C6787" s="1" t="s">
        <v>7</v>
      </c>
      <c r="D6787" s="1" t="s">
        <v>19646</v>
      </c>
      <c r="E6787" s="1" t="s">
        <v>19586</v>
      </c>
      <c r="F6787" s="3" t="s">
        <v>19647</v>
      </c>
    </row>
    <row r="6788" spans="1:6" ht="72" x14ac:dyDescent="0.3">
      <c r="A6788" s="1" t="s">
        <v>19648</v>
      </c>
      <c r="B6788">
        <v>378</v>
      </c>
      <c r="C6788" s="1" t="s">
        <v>7</v>
      </c>
      <c r="D6788" s="1" t="s">
        <v>19649</v>
      </c>
      <c r="E6788" s="1" t="s">
        <v>19586</v>
      </c>
      <c r="F6788" s="3" t="s">
        <v>19650</v>
      </c>
    </row>
    <row r="6789" spans="1:6" ht="409.6" x14ac:dyDescent="0.3">
      <c r="A6789" s="1" t="s">
        <v>19651</v>
      </c>
      <c r="B6789">
        <v>378</v>
      </c>
      <c r="C6789" s="1" t="s">
        <v>80</v>
      </c>
      <c r="D6789" s="1" t="s">
        <v>19652</v>
      </c>
      <c r="E6789" s="1" t="s">
        <v>19586</v>
      </c>
      <c r="F6789" s="3" t="s">
        <v>19653</v>
      </c>
    </row>
    <row r="6790" spans="1:6" ht="409.6" x14ac:dyDescent="0.3">
      <c r="A6790" s="1" t="s">
        <v>19654</v>
      </c>
      <c r="B6790">
        <v>378</v>
      </c>
      <c r="C6790" s="1" t="s">
        <v>7</v>
      </c>
      <c r="D6790" s="1" t="s">
        <v>19655</v>
      </c>
      <c r="E6790" s="1" t="s">
        <v>19656</v>
      </c>
      <c r="F6790" s="3" t="s">
        <v>19657</v>
      </c>
    </row>
    <row r="6791" spans="1:6" ht="409.6" x14ac:dyDescent="0.3">
      <c r="A6791" s="1" t="s">
        <v>19658</v>
      </c>
      <c r="B6791">
        <v>378</v>
      </c>
      <c r="C6791" s="1" t="s">
        <v>7</v>
      </c>
      <c r="D6791" s="1" t="s">
        <v>19659</v>
      </c>
      <c r="E6791" s="1" t="s">
        <v>19656</v>
      </c>
      <c r="F6791" s="3" t="s">
        <v>19660</v>
      </c>
    </row>
    <row r="6792" spans="1:6" ht="409.6" x14ac:dyDescent="0.3">
      <c r="A6792" s="1" t="s">
        <v>19661</v>
      </c>
      <c r="B6792">
        <v>378</v>
      </c>
      <c r="C6792" s="1" t="s">
        <v>80</v>
      </c>
      <c r="D6792" s="1" t="s">
        <v>19662</v>
      </c>
      <c r="E6792" s="1" t="s">
        <v>19656</v>
      </c>
      <c r="F6792" s="3" t="s">
        <v>19663</v>
      </c>
    </row>
    <row r="6793" spans="1:6" ht="86.4" x14ac:dyDescent="0.3">
      <c r="A6793" s="1" t="s">
        <v>19664</v>
      </c>
      <c r="B6793">
        <v>378</v>
      </c>
      <c r="C6793" s="1" t="s">
        <v>7</v>
      </c>
      <c r="D6793" s="1" t="s">
        <v>19665</v>
      </c>
      <c r="E6793" s="1" t="s">
        <v>19656</v>
      </c>
      <c r="F6793" s="3" t="s">
        <v>19666</v>
      </c>
    </row>
    <row r="6794" spans="1:6" ht="409.6" x14ac:dyDescent="0.3">
      <c r="A6794" s="1" t="s">
        <v>19667</v>
      </c>
      <c r="B6794">
        <v>378</v>
      </c>
      <c r="C6794" s="1" t="s">
        <v>7</v>
      </c>
      <c r="D6794" s="1" t="s">
        <v>19668</v>
      </c>
      <c r="E6794" s="1" t="s">
        <v>19656</v>
      </c>
      <c r="F6794" s="3" t="s">
        <v>19669</v>
      </c>
    </row>
    <row r="6795" spans="1:6" ht="316.8" x14ac:dyDescent="0.3">
      <c r="A6795" s="1" t="s">
        <v>19670</v>
      </c>
      <c r="B6795">
        <v>378</v>
      </c>
      <c r="C6795" s="1" t="s">
        <v>7</v>
      </c>
      <c r="D6795" s="1" t="s">
        <v>19671</v>
      </c>
      <c r="E6795" s="1" t="s">
        <v>19656</v>
      </c>
      <c r="F6795" s="3" t="s">
        <v>19672</v>
      </c>
    </row>
    <row r="6796" spans="1:6" ht="230.4" x14ac:dyDescent="0.3">
      <c r="A6796" s="1" t="s">
        <v>19673</v>
      </c>
      <c r="B6796">
        <v>378</v>
      </c>
      <c r="C6796" s="1" t="s">
        <v>7</v>
      </c>
      <c r="D6796" s="1" t="s">
        <v>19674</v>
      </c>
      <c r="E6796" s="1" t="s">
        <v>19656</v>
      </c>
      <c r="F6796" s="3" t="s">
        <v>19675</v>
      </c>
    </row>
    <row r="6797" spans="1:6" ht="388.8" x14ac:dyDescent="0.3">
      <c r="A6797" s="1" t="s">
        <v>19676</v>
      </c>
      <c r="B6797">
        <v>378</v>
      </c>
      <c r="C6797" s="1" t="s">
        <v>7</v>
      </c>
      <c r="D6797" s="1" t="s">
        <v>19677</v>
      </c>
      <c r="E6797" s="1" t="s">
        <v>19656</v>
      </c>
      <c r="F6797" s="3" t="s">
        <v>19678</v>
      </c>
    </row>
    <row r="6798" spans="1:6" ht="409.6" x14ac:dyDescent="0.3">
      <c r="A6798" s="1" t="s">
        <v>19679</v>
      </c>
      <c r="B6798">
        <v>378</v>
      </c>
      <c r="C6798" s="1" t="s">
        <v>7</v>
      </c>
      <c r="D6798" s="1" t="s">
        <v>19680</v>
      </c>
      <c r="E6798" s="1" t="s">
        <v>19586</v>
      </c>
      <c r="F6798" s="3" t="s">
        <v>19681</v>
      </c>
    </row>
    <row r="6799" spans="1:6" ht="72" x14ac:dyDescent="0.3">
      <c r="A6799" s="1" t="s">
        <v>19682</v>
      </c>
      <c r="B6799">
        <v>378</v>
      </c>
      <c r="C6799" s="1" t="s">
        <v>7</v>
      </c>
      <c r="D6799" s="1" t="s">
        <v>19683</v>
      </c>
      <c r="E6799" s="1" t="s">
        <v>19656</v>
      </c>
      <c r="F6799" s="3" t="s">
        <v>19684</v>
      </c>
    </row>
    <row r="6800" spans="1:6" ht="72" x14ac:dyDescent="0.3">
      <c r="A6800" s="1" t="s">
        <v>19685</v>
      </c>
      <c r="B6800">
        <v>379</v>
      </c>
      <c r="C6800" s="1" t="s">
        <v>7</v>
      </c>
      <c r="D6800" s="1" t="s">
        <v>19686</v>
      </c>
      <c r="E6800" s="1" t="s">
        <v>19656</v>
      </c>
      <c r="F6800" s="3" t="s">
        <v>19687</v>
      </c>
    </row>
    <row r="6801" spans="1:6" ht="409.6" x14ac:dyDescent="0.3">
      <c r="A6801" s="1" t="s">
        <v>19688</v>
      </c>
      <c r="B6801">
        <v>379</v>
      </c>
      <c r="C6801" s="1" t="s">
        <v>80</v>
      </c>
      <c r="D6801" s="1" t="s">
        <v>19689</v>
      </c>
      <c r="E6801" s="1" t="s">
        <v>19656</v>
      </c>
      <c r="F6801" s="3" t="s">
        <v>19690</v>
      </c>
    </row>
    <row r="6802" spans="1:6" ht="273.60000000000002" x14ac:dyDescent="0.3">
      <c r="A6802" s="1" t="s">
        <v>19691</v>
      </c>
      <c r="B6802">
        <v>379</v>
      </c>
      <c r="C6802" s="1" t="s">
        <v>80</v>
      </c>
      <c r="D6802" s="1" t="s">
        <v>19692</v>
      </c>
      <c r="E6802" s="1" t="s">
        <v>19656</v>
      </c>
      <c r="F6802" s="3" t="s">
        <v>19693</v>
      </c>
    </row>
    <row r="6803" spans="1:6" ht="43.2" x14ac:dyDescent="0.3">
      <c r="A6803" s="1" t="s">
        <v>19</v>
      </c>
      <c r="B6803">
        <v>379</v>
      </c>
      <c r="C6803" s="1" t="s">
        <v>20</v>
      </c>
      <c r="D6803" s="1" t="s">
        <v>19694</v>
      </c>
      <c r="E6803" s="1" t="s">
        <v>22</v>
      </c>
      <c r="F6803" s="3" t="s">
        <v>23</v>
      </c>
    </row>
    <row r="6804" spans="1:6" ht="409.6" x14ac:dyDescent="0.3">
      <c r="A6804" s="1" t="s">
        <v>19695</v>
      </c>
      <c r="B6804">
        <v>379</v>
      </c>
      <c r="C6804" s="1" t="s">
        <v>7</v>
      </c>
      <c r="D6804" s="1" t="s">
        <v>19696</v>
      </c>
      <c r="E6804" s="1" t="s">
        <v>19656</v>
      </c>
      <c r="F6804" s="3" t="s">
        <v>19697</v>
      </c>
    </row>
    <row r="6805" spans="1:6" ht="374.4" x14ac:dyDescent="0.3">
      <c r="A6805" s="1" t="s">
        <v>19698</v>
      </c>
      <c r="B6805">
        <v>379</v>
      </c>
      <c r="C6805" s="1" t="s">
        <v>80</v>
      </c>
      <c r="D6805" s="1" t="s">
        <v>19699</v>
      </c>
      <c r="E6805" s="1" t="s">
        <v>19656</v>
      </c>
      <c r="F6805" s="3" t="s">
        <v>19700</v>
      </c>
    </row>
    <row r="6806" spans="1:6" ht="409.6" x14ac:dyDescent="0.3">
      <c r="A6806" s="1" t="s">
        <v>19701</v>
      </c>
      <c r="B6806">
        <v>379</v>
      </c>
      <c r="C6806" s="1" t="s">
        <v>80</v>
      </c>
      <c r="D6806" s="1" t="s">
        <v>19702</v>
      </c>
      <c r="E6806" s="1" t="s">
        <v>19656</v>
      </c>
      <c r="F6806" s="3" t="s">
        <v>19703</v>
      </c>
    </row>
    <row r="6807" spans="1:6" ht="86.4" x14ac:dyDescent="0.3">
      <c r="A6807" s="1" t="s">
        <v>19704</v>
      </c>
      <c r="B6807">
        <v>379</v>
      </c>
      <c r="C6807" s="1" t="s">
        <v>7</v>
      </c>
      <c r="D6807" s="1" t="s">
        <v>19705</v>
      </c>
      <c r="E6807" s="1" t="s">
        <v>19656</v>
      </c>
      <c r="F6807" s="3" t="s">
        <v>19706</v>
      </c>
    </row>
    <row r="6808" spans="1:6" ht="409.6" x14ac:dyDescent="0.3">
      <c r="A6808" s="1" t="s">
        <v>19707</v>
      </c>
      <c r="B6808">
        <v>379</v>
      </c>
      <c r="C6808" s="1" t="s">
        <v>80</v>
      </c>
      <c r="D6808" s="1" t="s">
        <v>19708</v>
      </c>
      <c r="E6808" s="1" t="s">
        <v>19656</v>
      </c>
      <c r="F6808" s="3" t="s">
        <v>19709</v>
      </c>
    </row>
    <row r="6809" spans="1:6" ht="409.6" x14ac:dyDescent="0.3">
      <c r="A6809" s="1" t="s">
        <v>19710</v>
      </c>
      <c r="B6809">
        <v>379</v>
      </c>
      <c r="C6809" s="1" t="s">
        <v>80</v>
      </c>
      <c r="D6809" s="1" t="s">
        <v>19711</v>
      </c>
      <c r="E6809" s="1" t="s">
        <v>19656</v>
      </c>
      <c r="F6809" s="3" t="s">
        <v>19712</v>
      </c>
    </row>
    <row r="6810" spans="1:6" ht="409.6" x14ac:dyDescent="0.3">
      <c r="A6810" s="1" t="s">
        <v>19713</v>
      </c>
      <c r="B6810">
        <v>379</v>
      </c>
      <c r="C6810" s="1" t="s">
        <v>7</v>
      </c>
      <c r="D6810" s="1" t="s">
        <v>19714</v>
      </c>
      <c r="E6810" s="1" t="s">
        <v>19656</v>
      </c>
      <c r="F6810" s="3" t="s">
        <v>19715</v>
      </c>
    </row>
    <row r="6811" spans="1:6" ht="100.8" x14ac:dyDescent="0.3">
      <c r="A6811" s="1" t="s">
        <v>19716</v>
      </c>
      <c r="B6811">
        <v>379</v>
      </c>
      <c r="C6811" s="1" t="s">
        <v>7</v>
      </c>
      <c r="D6811" s="1" t="s">
        <v>19717</v>
      </c>
      <c r="E6811" s="1" t="s">
        <v>19656</v>
      </c>
      <c r="F6811" s="3" t="s">
        <v>19718</v>
      </c>
    </row>
    <row r="6812" spans="1:6" ht="216" x14ac:dyDescent="0.3">
      <c r="A6812" s="1" t="s">
        <v>19719</v>
      </c>
      <c r="B6812">
        <v>379</v>
      </c>
      <c r="C6812" s="1" t="s">
        <v>7</v>
      </c>
      <c r="D6812" s="1" t="s">
        <v>19720</v>
      </c>
      <c r="E6812" s="1" t="s">
        <v>19656</v>
      </c>
      <c r="F6812" s="3" t="s">
        <v>19721</v>
      </c>
    </row>
    <row r="6813" spans="1:6" ht="409.6" x14ac:dyDescent="0.3">
      <c r="A6813" s="1" t="s">
        <v>19722</v>
      </c>
      <c r="B6813">
        <v>379</v>
      </c>
      <c r="C6813" s="1" t="s">
        <v>7</v>
      </c>
      <c r="D6813" s="1" t="s">
        <v>19723</v>
      </c>
      <c r="E6813" s="1" t="s">
        <v>19656</v>
      </c>
      <c r="F6813" s="3" t="s">
        <v>19724</v>
      </c>
    </row>
    <row r="6814" spans="1:6" ht="409.6" x14ac:dyDescent="0.3">
      <c r="A6814" s="1" t="s">
        <v>145</v>
      </c>
      <c r="B6814">
        <v>379</v>
      </c>
      <c r="C6814" s="1" t="s">
        <v>29</v>
      </c>
      <c r="D6814" s="1" t="s">
        <v>19725</v>
      </c>
      <c r="E6814" s="1" t="s">
        <v>19656</v>
      </c>
      <c r="F6814" s="3" t="s">
        <v>19726</v>
      </c>
    </row>
    <row r="6815" spans="1:6" ht="72" x14ac:dyDescent="0.3">
      <c r="A6815" s="1" t="s">
        <v>19727</v>
      </c>
      <c r="B6815">
        <v>379</v>
      </c>
      <c r="C6815" s="1" t="s">
        <v>7</v>
      </c>
      <c r="D6815" s="1" t="s">
        <v>19728</v>
      </c>
      <c r="E6815" s="1" t="s">
        <v>19656</v>
      </c>
      <c r="F6815" s="3" t="s">
        <v>19729</v>
      </c>
    </row>
    <row r="6816" spans="1:6" ht="172.8" x14ac:dyDescent="0.3">
      <c r="A6816" s="1" t="s">
        <v>19730</v>
      </c>
      <c r="B6816">
        <v>379</v>
      </c>
      <c r="C6816" s="1" t="s">
        <v>7</v>
      </c>
      <c r="D6816" s="1" t="s">
        <v>19731</v>
      </c>
      <c r="E6816" s="1" t="s">
        <v>19656</v>
      </c>
      <c r="F6816" s="3" t="s">
        <v>19732</v>
      </c>
    </row>
    <row r="6817" spans="1:6" ht="86.4" x14ac:dyDescent="0.3">
      <c r="A6817" s="1" t="s">
        <v>19733</v>
      </c>
      <c r="B6817">
        <v>379</v>
      </c>
      <c r="C6817" s="1" t="s">
        <v>7</v>
      </c>
      <c r="D6817" s="1" t="s">
        <v>19734</v>
      </c>
      <c r="E6817" s="1" t="s">
        <v>19656</v>
      </c>
      <c r="F6817" s="3" t="s">
        <v>19735</v>
      </c>
    </row>
    <row r="6818" spans="1:6" ht="216" x14ac:dyDescent="0.3">
      <c r="A6818" s="1" t="s">
        <v>19736</v>
      </c>
      <c r="B6818">
        <v>380</v>
      </c>
      <c r="C6818" s="1" t="s">
        <v>7</v>
      </c>
      <c r="D6818" s="1" t="s">
        <v>19737</v>
      </c>
      <c r="E6818" s="1" t="s">
        <v>19656</v>
      </c>
      <c r="F6818" s="3" t="s">
        <v>19738</v>
      </c>
    </row>
    <row r="6819" spans="1:6" ht="409.6" x14ac:dyDescent="0.3">
      <c r="A6819" s="1" t="s">
        <v>19739</v>
      </c>
      <c r="B6819">
        <v>380</v>
      </c>
      <c r="C6819" s="1" t="s">
        <v>7</v>
      </c>
      <c r="D6819" s="1" t="s">
        <v>19740</v>
      </c>
      <c r="E6819" s="1" t="s">
        <v>19656</v>
      </c>
      <c r="F6819" s="3" t="s">
        <v>19741</v>
      </c>
    </row>
    <row r="6820" spans="1:6" ht="259.2" x14ac:dyDescent="0.3">
      <c r="A6820" s="1" t="s">
        <v>19742</v>
      </c>
      <c r="B6820">
        <v>380</v>
      </c>
      <c r="C6820" s="1" t="s">
        <v>80</v>
      </c>
      <c r="D6820" s="1" t="s">
        <v>19743</v>
      </c>
      <c r="E6820" s="1" t="s">
        <v>19656</v>
      </c>
      <c r="F6820" s="3" t="s">
        <v>19744</v>
      </c>
    </row>
    <row r="6821" spans="1:6" ht="43.2" x14ac:dyDescent="0.3">
      <c r="A6821" s="1" t="s">
        <v>19</v>
      </c>
      <c r="B6821">
        <v>380</v>
      </c>
      <c r="C6821" s="1" t="s">
        <v>20</v>
      </c>
      <c r="D6821" s="1" t="s">
        <v>19745</v>
      </c>
      <c r="E6821" s="1" t="s">
        <v>22</v>
      </c>
      <c r="F6821" s="3" t="s">
        <v>23</v>
      </c>
    </row>
    <row r="6822" spans="1:6" ht="409.6" x14ac:dyDescent="0.3">
      <c r="A6822" s="1" t="s">
        <v>19746</v>
      </c>
      <c r="B6822">
        <v>380</v>
      </c>
      <c r="C6822" s="1" t="s">
        <v>7</v>
      </c>
      <c r="D6822" s="1" t="s">
        <v>19747</v>
      </c>
      <c r="E6822" s="1" t="s">
        <v>19656</v>
      </c>
      <c r="F6822" s="3" t="s">
        <v>19748</v>
      </c>
    </row>
    <row r="6823" spans="1:6" ht="409.6" x14ac:dyDescent="0.3">
      <c r="A6823" s="1" t="s">
        <v>19749</v>
      </c>
      <c r="B6823">
        <v>380</v>
      </c>
      <c r="C6823" s="1" t="s">
        <v>7</v>
      </c>
      <c r="D6823" s="1" t="s">
        <v>19750</v>
      </c>
      <c r="E6823" s="1" t="s">
        <v>19656</v>
      </c>
      <c r="F6823" s="3" t="s">
        <v>19751</v>
      </c>
    </row>
    <row r="6824" spans="1:6" ht="403.2" x14ac:dyDescent="0.3">
      <c r="A6824" s="1" t="s">
        <v>19752</v>
      </c>
      <c r="B6824">
        <v>380</v>
      </c>
      <c r="C6824" s="1" t="s">
        <v>7</v>
      </c>
      <c r="D6824" s="1" t="s">
        <v>19753</v>
      </c>
      <c r="E6824" s="1" t="s">
        <v>19656</v>
      </c>
      <c r="F6824" s="3" t="s">
        <v>19754</v>
      </c>
    </row>
    <row r="6825" spans="1:6" ht="72" x14ac:dyDescent="0.3">
      <c r="A6825" s="1" t="s">
        <v>19755</v>
      </c>
      <c r="B6825">
        <v>380</v>
      </c>
      <c r="C6825" s="1" t="s">
        <v>7</v>
      </c>
      <c r="D6825" s="1" t="s">
        <v>19756</v>
      </c>
      <c r="E6825" s="1" t="s">
        <v>19757</v>
      </c>
      <c r="F6825" s="3" t="s">
        <v>19758</v>
      </c>
    </row>
    <row r="6826" spans="1:6" ht="273.60000000000002" x14ac:dyDescent="0.3">
      <c r="A6826" s="1" t="s">
        <v>19759</v>
      </c>
      <c r="B6826">
        <v>380</v>
      </c>
      <c r="C6826" s="1" t="s">
        <v>7</v>
      </c>
      <c r="D6826" s="1" t="s">
        <v>19760</v>
      </c>
      <c r="E6826" s="1" t="s">
        <v>19757</v>
      </c>
      <c r="F6826" s="3" t="s">
        <v>19761</v>
      </c>
    </row>
    <row r="6827" spans="1:6" ht="345.6" x14ac:dyDescent="0.3">
      <c r="A6827" s="1" t="s">
        <v>19762</v>
      </c>
      <c r="B6827">
        <v>380</v>
      </c>
      <c r="C6827" s="1" t="s">
        <v>7</v>
      </c>
      <c r="D6827" s="1" t="s">
        <v>19763</v>
      </c>
      <c r="E6827" s="1" t="s">
        <v>19656</v>
      </c>
      <c r="F6827" s="3" t="s">
        <v>19764</v>
      </c>
    </row>
    <row r="6828" spans="1:6" ht="409.6" x14ac:dyDescent="0.3">
      <c r="A6828" s="1" t="s">
        <v>19765</v>
      </c>
      <c r="B6828">
        <v>380</v>
      </c>
      <c r="C6828" s="1" t="s">
        <v>7</v>
      </c>
      <c r="D6828" s="1" t="s">
        <v>19766</v>
      </c>
      <c r="E6828" s="1" t="s">
        <v>19757</v>
      </c>
      <c r="F6828" s="3" t="s">
        <v>19767</v>
      </c>
    </row>
    <row r="6829" spans="1:6" ht="72" x14ac:dyDescent="0.3">
      <c r="A6829" s="1" t="s">
        <v>19768</v>
      </c>
      <c r="B6829">
        <v>380</v>
      </c>
      <c r="C6829" s="1" t="s">
        <v>7</v>
      </c>
      <c r="D6829" s="1" t="s">
        <v>19769</v>
      </c>
      <c r="E6829" s="1" t="s">
        <v>19757</v>
      </c>
      <c r="F6829" s="3" t="s">
        <v>19770</v>
      </c>
    </row>
    <row r="6830" spans="1:6" ht="57.6" x14ac:dyDescent="0.3">
      <c r="A6830" s="1" t="s">
        <v>19771</v>
      </c>
      <c r="B6830">
        <v>380</v>
      </c>
      <c r="C6830" s="1" t="s">
        <v>7</v>
      </c>
      <c r="D6830" s="1" t="s">
        <v>19772</v>
      </c>
      <c r="E6830" s="1" t="s">
        <v>19757</v>
      </c>
      <c r="F6830" s="3" t="s">
        <v>19773</v>
      </c>
    </row>
    <row r="6831" spans="1:6" ht="409.6" x14ac:dyDescent="0.3">
      <c r="A6831" s="1" t="s">
        <v>19774</v>
      </c>
      <c r="B6831">
        <v>380</v>
      </c>
      <c r="C6831" s="1" t="s">
        <v>7</v>
      </c>
      <c r="D6831" s="1" t="s">
        <v>19775</v>
      </c>
      <c r="E6831" s="1" t="s">
        <v>19757</v>
      </c>
      <c r="F6831" s="3" t="s">
        <v>19776</v>
      </c>
    </row>
    <row r="6832" spans="1:6" ht="244.8" x14ac:dyDescent="0.3">
      <c r="A6832" s="1" t="s">
        <v>19777</v>
      </c>
      <c r="B6832">
        <v>380</v>
      </c>
      <c r="C6832" s="1" t="s">
        <v>7</v>
      </c>
      <c r="D6832" s="1" t="s">
        <v>19778</v>
      </c>
      <c r="E6832" s="1" t="s">
        <v>19757</v>
      </c>
      <c r="F6832" s="3" t="s">
        <v>19779</v>
      </c>
    </row>
    <row r="6833" spans="1:6" ht="374.4" x14ac:dyDescent="0.3">
      <c r="A6833" s="1" t="s">
        <v>19780</v>
      </c>
      <c r="B6833">
        <v>380</v>
      </c>
      <c r="C6833" s="1" t="s">
        <v>29</v>
      </c>
      <c r="D6833" s="1" t="s">
        <v>19781</v>
      </c>
      <c r="E6833" s="1" t="s">
        <v>19757</v>
      </c>
      <c r="F6833" s="3" t="s">
        <v>19782</v>
      </c>
    </row>
    <row r="6834" spans="1:6" ht="144" x14ac:dyDescent="0.3">
      <c r="A6834" s="1" t="s">
        <v>19783</v>
      </c>
      <c r="B6834">
        <v>380</v>
      </c>
      <c r="C6834" s="1" t="s">
        <v>7</v>
      </c>
      <c r="D6834" s="1" t="s">
        <v>19784</v>
      </c>
      <c r="E6834" s="1" t="s">
        <v>19757</v>
      </c>
      <c r="F6834" s="3" t="s">
        <v>19785</v>
      </c>
    </row>
    <row r="6835" spans="1:6" ht="409.6" x14ac:dyDescent="0.3">
      <c r="A6835" s="1" t="s">
        <v>19786</v>
      </c>
      <c r="B6835">
        <v>380</v>
      </c>
      <c r="C6835" s="1" t="s">
        <v>7</v>
      </c>
      <c r="D6835" s="1" t="s">
        <v>19787</v>
      </c>
      <c r="E6835" s="1" t="s">
        <v>19757</v>
      </c>
      <c r="F6835" s="3" t="s">
        <v>19788</v>
      </c>
    </row>
    <row r="6836" spans="1:6" ht="409.6" x14ac:dyDescent="0.3">
      <c r="A6836" s="1" t="s">
        <v>19789</v>
      </c>
      <c r="B6836">
        <v>381</v>
      </c>
      <c r="C6836" s="1" t="s">
        <v>7</v>
      </c>
      <c r="D6836" s="1" t="s">
        <v>19790</v>
      </c>
      <c r="E6836" s="1" t="s">
        <v>19757</v>
      </c>
      <c r="F6836" s="3" t="s">
        <v>19791</v>
      </c>
    </row>
    <row r="6837" spans="1:6" ht="409.6" x14ac:dyDescent="0.3">
      <c r="A6837" s="1" t="s">
        <v>19792</v>
      </c>
      <c r="B6837">
        <v>381</v>
      </c>
      <c r="C6837" s="1" t="s">
        <v>80</v>
      </c>
      <c r="D6837" s="1" t="s">
        <v>19793</v>
      </c>
      <c r="E6837" s="1" t="s">
        <v>19757</v>
      </c>
      <c r="F6837" s="3" t="s">
        <v>19794</v>
      </c>
    </row>
    <row r="6838" spans="1:6" ht="57.6" x14ac:dyDescent="0.3">
      <c r="A6838" s="1" t="s">
        <v>19795</v>
      </c>
      <c r="B6838">
        <v>381</v>
      </c>
      <c r="C6838" s="1" t="s">
        <v>7</v>
      </c>
      <c r="D6838" s="1" t="s">
        <v>19796</v>
      </c>
      <c r="E6838" s="1" t="s">
        <v>19757</v>
      </c>
      <c r="F6838" s="3" t="s">
        <v>19797</v>
      </c>
    </row>
    <row r="6839" spans="1:6" ht="43.2" x14ac:dyDescent="0.3">
      <c r="A6839" s="1" t="s">
        <v>19</v>
      </c>
      <c r="B6839">
        <v>381</v>
      </c>
      <c r="C6839" s="1" t="s">
        <v>20</v>
      </c>
      <c r="D6839" s="1" t="s">
        <v>19798</v>
      </c>
      <c r="E6839" s="1" t="s">
        <v>22</v>
      </c>
      <c r="F6839" s="3" t="s">
        <v>23</v>
      </c>
    </row>
    <row r="6840" spans="1:6" ht="115.2" x14ac:dyDescent="0.3">
      <c r="A6840" s="1" t="s">
        <v>19799</v>
      </c>
      <c r="B6840">
        <v>381</v>
      </c>
      <c r="C6840" s="1" t="s">
        <v>7</v>
      </c>
      <c r="D6840" s="1" t="s">
        <v>19800</v>
      </c>
      <c r="E6840" s="1" t="s">
        <v>19757</v>
      </c>
      <c r="F6840" s="3" t="s">
        <v>19801</v>
      </c>
    </row>
    <row r="6841" spans="1:6" ht="409.6" x14ac:dyDescent="0.3">
      <c r="A6841" s="1" t="s">
        <v>192</v>
      </c>
      <c r="B6841">
        <v>381</v>
      </c>
      <c r="C6841" s="1" t="s">
        <v>29</v>
      </c>
      <c r="D6841" s="1" t="s">
        <v>19802</v>
      </c>
      <c r="E6841" s="1" t="s">
        <v>19757</v>
      </c>
      <c r="F6841" s="3" t="s">
        <v>19803</v>
      </c>
    </row>
    <row r="6842" spans="1:6" ht="273.60000000000002" x14ac:dyDescent="0.3">
      <c r="A6842" s="1" t="s">
        <v>19804</v>
      </c>
      <c r="B6842">
        <v>381</v>
      </c>
      <c r="C6842" s="1" t="s">
        <v>7</v>
      </c>
      <c r="D6842" s="1" t="s">
        <v>19805</v>
      </c>
      <c r="E6842" s="1" t="s">
        <v>19757</v>
      </c>
      <c r="F6842" s="3" t="s">
        <v>19806</v>
      </c>
    </row>
    <row r="6843" spans="1:6" ht="100.8" x14ac:dyDescent="0.3">
      <c r="A6843" s="1" t="s">
        <v>19807</v>
      </c>
      <c r="B6843">
        <v>381</v>
      </c>
      <c r="C6843" s="1" t="s">
        <v>7</v>
      </c>
      <c r="D6843" s="1" t="s">
        <v>19808</v>
      </c>
      <c r="E6843" s="1" t="s">
        <v>19757</v>
      </c>
      <c r="F6843" s="3" t="s">
        <v>19809</v>
      </c>
    </row>
    <row r="6844" spans="1:6" ht="273.60000000000002" x14ac:dyDescent="0.3">
      <c r="A6844" s="1" t="s">
        <v>19810</v>
      </c>
      <c r="B6844">
        <v>381</v>
      </c>
      <c r="C6844" s="1" t="s">
        <v>7</v>
      </c>
      <c r="D6844" s="1" t="s">
        <v>19811</v>
      </c>
      <c r="E6844" s="1" t="s">
        <v>19757</v>
      </c>
      <c r="F6844" s="3" t="s">
        <v>19812</v>
      </c>
    </row>
    <row r="6845" spans="1:6" ht="360" x14ac:dyDescent="0.3">
      <c r="A6845" s="1" t="s">
        <v>19813</v>
      </c>
      <c r="B6845">
        <v>381</v>
      </c>
      <c r="C6845" s="1" t="s">
        <v>7</v>
      </c>
      <c r="D6845" s="1" t="s">
        <v>19814</v>
      </c>
      <c r="E6845" s="1" t="s">
        <v>19757</v>
      </c>
      <c r="F6845" s="3" t="s">
        <v>19815</v>
      </c>
    </row>
    <row r="6846" spans="1:6" ht="316.8" x14ac:dyDescent="0.3">
      <c r="A6846" s="1" t="s">
        <v>19816</v>
      </c>
      <c r="B6846">
        <v>381</v>
      </c>
      <c r="C6846" s="1" t="s">
        <v>7</v>
      </c>
      <c r="D6846" s="1" t="s">
        <v>19817</v>
      </c>
      <c r="E6846" s="1" t="s">
        <v>19757</v>
      </c>
      <c r="F6846" s="3" t="s">
        <v>19818</v>
      </c>
    </row>
    <row r="6847" spans="1:6" ht="409.6" x14ac:dyDescent="0.3">
      <c r="A6847" s="1" t="s">
        <v>19819</v>
      </c>
      <c r="B6847">
        <v>381</v>
      </c>
      <c r="C6847" s="1" t="s">
        <v>7</v>
      </c>
      <c r="D6847" s="1" t="s">
        <v>19820</v>
      </c>
      <c r="E6847" s="1" t="s">
        <v>19757</v>
      </c>
      <c r="F6847" s="3" t="s">
        <v>19821</v>
      </c>
    </row>
    <row r="6848" spans="1:6" ht="409.6" x14ac:dyDescent="0.3">
      <c r="A6848" s="1" t="s">
        <v>19822</v>
      </c>
      <c r="B6848">
        <v>381</v>
      </c>
      <c r="C6848" s="1" t="s">
        <v>7</v>
      </c>
      <c r="D6848" s="1" t="s">
        <v>19823</v>
      </c>
      <c r="E6848" s="1" t="s">
        <v>19757</v>
      </c>
      <c r="F6848" s="3" t="s">
        <v>19824</v>
      </c>
    </row>
    <row r="6849" spans="1:6" ht="409.6" x14ac:dyDescent="0.3">
      <c r="A6849" s="1" t="s">
        <v>19825</v>
      </c>
      <c r="B6849">
        <v>381</v>
      </c>
      <c r="C6849" s="1" t="s">
        <v>7</v>
      </c>
      <c r="D6849" s="1" t="s">
        <v>19826</v>
      </c>
      <c r="E6849" s="1" t="s">
        <v>19757</v>
      </c>
      <c r="F6849" s="3" t="s">
        <v>19827</v>
      </c>
    </row>
    <row r="6850" spans="1:6" ht="409.6" x14ac:dyDescent="0.3">
      <c r="A6850" s="1" t="s">
        <v>19828</v>
      </c>
      <c r="B6850">
        <v>381</v>
      </c>
      <c r="C6850" s="1" t="s">
        <v>80</v>
      </c>
      <c r="D6850" s="1" t="s">
        <v>19829</v>
      </c>
      <c r="E6850" s="1" t="s">
        <v>19757</v>
      </c>
      <c r="F6850" s="3" t="s">
        <v>19830</v>
      </c>
    </row>
    <row r="6851" spans="1:6" ht="409.6" x14ac:dyDescent="0.3">
      <c r="A6851" s="1" t="s">
        <v>19831</v>
      </c>
      <c r="B6851">
        <v>381</v>
      </c>
      <c r="C6851" s="1" t="s">
        <v>80</v>
      </c>
      <c r="D6851" s="1" t="s">
        <v>19832</v>
      </c>
      <c r="E6851" s="1" t="s">
        <v>19833</v>
      </c>
      <c r="F6851" s="3" t="s">
        <v>19834</v>
      </c>
    </row>
    <row r="6852" spans="1:6" ht="230.4" x14ac:dyDescent="0.3">
      <c r="A6852" s="1" t="s">
        <v>19835</v>
      </c>
      <c r="B6852">
        <v>381</v>
      </c>
      <c r="C6852" s="1" t="s">
        <v>7</v>
      </c>
      <c r="D6852" s="1" t="s">
        <v>19836</v>
      </c>
      <c r="E6852" s="1" t="s">
        <v>19833</v>
      </c>
      <c r="F6852" s="3" t="s">
        <v>19837</v>
      </c>
    </row>
    <row r="6853" spans="1:6" ht="72" x14ac:dyDescent="0.3">
      <c r="A6853" s="1" t="s">
        <v>19838</v>
      </c>
      <c r="B6853">
        <v>381</v>
      </c>
      <c r="C6853" s="1" t="s">
        <v>7</v>
      </c>
      <c r="D6853" s="1" t="s">
        <v>19839</v>
      </c>
      <c r="E6853" s="1" t="s">
        <v>19833</v>
      </c>
      <c r="F6853" s="3" t="s">
        <v>19840</v>
      </c>
    </row>
    <row r="6854" spans="1:6" ht="244.8" x14ac:dyDescent="0.3">
      <c r="A6854" s="1" t="s">
        <v>19841</v>
      </c>
      <c r="B6854">
        <v>382</v>
      </c>
      <c r="C6854" s="1" t="s">
        <v>80</v>
      </c>
      <c r="D6854" s="1" t="s">
        <v>19842</v>
      </c>
      <c r="E6854" s="1" t="s">
        <v>19833</v>
      </c>
      <c r="F6854" s="3" t="s">
        <v>19843</v>
      </c>
    </row>
    <row r="6855" spans="1:6" ht="409.6" x14ac:dyDescent="0.3">
      <c r="A6855" s="1" t="s">
        <v>19844</v>
      </c>
      <c r="B6855">
        <v>382</v>
      </c>
      <c r="C6855" s="1" t="s">
        <v>80</v>
      </c>
      <c r="D6855" s="1" t="s">
        <v>19845</v>
      </c>
      <c r="E6855" s="1" t="s">
        <v>19833</v>
      </c>
      <c r="F6855" s="3" t="s">
        <v>19846</v>
      </c>
    </row>
    <row r="6856" spans="1:6" ht="403.2" x14ac:dyDescent="0.3">
      <c r="A6856" s="1" t="s">
        <v>19847</v>
      </c>
      <c r="B6856">
        <v>382</v>
      </c>
      <c r="C6856" s="1" t="s">
        <v>7</v>
      </c>
      <c r="D6856" s="1" t="s">
        <v>19848</v>
      </c>
      <c r="E6856" s="1" t="s">
        <v>19833</v>
      </c>
      <c r="F6856" s="3" t="s">
        <v>19849</v>
      </c>
    </row>
    <row r="6857" spans="1:6" ht="43.2" x14ac:dyDescent="0.3">
      <c r="A6857" s="1" t="s">
        <v>19</v>
      </c>
      <c r="B6857">
        <v>382</v>
      </c>
      <c r="C6857" s="1" t="s">
        <v>20</v>
      </c>
      <c r="D6857" s="1" t="s">
        <v>19850</v>
      </c>
      <c r="E6857" s="1" t="s">
        <v>22</v>
      </c>
      <c r="F6857" s="3" t="s">
        <v>23</v>
      </c>
    </row>
    <row r="6858" spans="1:6" ht="409.6" x14ac:dyDescent="0.3">
      <c r="A6858" s="1" t="s">
        <v>19851</v>
      </c>
      <c r="B6858">
        <v>382</v>
      </c>
      <c r="C6858" s="1" t="s">
        <v>7</v>
      </c>
      <c r="D6858" s="1" t="s">
        <v>19852</v>
      </c>
      <c r="E6858" s="1" t="s">
        <v>19833</v>
      </c>
      <c r="F6858" s="3" t="s">
        <v>19853</v>
      </c>
    </row>
    <row r="6859" spans="1:6" ht="230.4" x14ac:dyDescent="0.3">
      <c r="A6859" s="1" t="s">
        <v>19854</v>
      </c>
      <c r="B6859">
        <v>382</v>
      </c>
      <c r="C6859" s="1" t="s">
        <v>7</v>
      </c>
      <c r="D6859" s="1" t="s">
        <v>19855</v>
      </c>
      <c r="E6859" s="1" t="s">
        <v>19833</v>
      </c>
      <c r="F6859" s="3" t="s">
        <v>19856</v>
      </c>
    </row>
    <row r="6860" spans="1:6" ht="259.2" x14ac:dyDescent="0.3">
      <c r="A6860" s="1" t="s">
        <v>19857</v>
      </c>
      <c r="B6860">
        <v>382</v>
      </c>
      <c r="C6860" s="1" t="s">
        <v>7</v>
      </c>
      <c r="D6860" s="1" t="s">
        <v>19858</v>
      </c>
      <c r="E6860" s="1" t="s">
        <v>19833</v>
      </c>
      <c r="F6860" s="3" t="s">
        <v>19859</v>
      </c>
    </row>
    <row r="6861" spans="1:6" ht="409.6" x14ac:dyDescent="0.3">
      <c r="A6861" s="1" t="s">
        <v>19860</v>
      </c>
      <c r="B6861">
        <v>382</v>
      </c>
      <c r="C6861" s="1" t="s">
        <v>7</v>
      </c>
      <c r="D6861" s="1" t="s">
        <v>19861</v>
      </c>
      <c r="E6861" s="1" t="s">
        <v>19833</v>
      </c>
      <c r="F6861" s="3" t="s">
        <v>19862</v>
      </c>
    </row>
    <row r="6862" spans="1:6" ht="409.6" x14ac:dyDescent="0.3">
      <c r="A6862" s="1" t="s">
        <v>19863</v>
      </c>
      <c r="B6862">
        <v>382</v>
      </c>
      <c r="C6862" s="1" t="s">
        <v>7</v>
      </c>
      <c r="D6862" s="1" t="s">
        <v>19864</v>
      </c>
      <c r="E6862" s="1" t="s">
        <v>19833</v>
      </c>
      <c r="F6862" s="3" t="s">
        <v>19865</v>
      </c>
    </row>
    <row r="6863" spans="1:6" ht="144" x14ac:dyDescent="0.3">
      <c r="A6863" s="1" t="s">
        <v>19866</v>
      </c>
      <c r="B6863">
        <v>382</v>
      </c>
      <c r="C6863" s="1" t="s">
        <v>7</v>
      </c>
      <c r="D6863" s="1" t="s">
        <v>19867</v>
      </c>
      <c r="E6863" s="1" t="s">
        <v>19833</v>
      </c>
      <c r="F6863" s="3" t="s">
        <v>19868</v>
      </c>
    </row>
    <row r="6864" spans="1:6" ht="244.8" x14ac:dyDescent="0.3">
      <c r="A6864" s="1" t="s">
        <v>19869</v>
      </c>
      <c r="B6864">
        <v>382</v>
      </c>
      <c r="C6864" s="1" t="s">
        <v>80</v>
      </c>
      <c r="D6864" s="1" t="s">
        <v>19870</v>
      </c>
      <c r="E6864" s="1" t="s">
        <v>19833</v>
      </c>
      <c r="F6864" s="3" t="s">
        <v>19871</v>
      </c>
    </row>
    <row r="6865" spans="1:6" ht="288" x14ac:dyDescent="0.3">
      <c r="A6865" s="1" t="s">
        <v>19872</v>
      </c>
      <c r="B6865">
        <v>382</v>
      </c>
      <c r="C6865" s="1" t="s">
        <v>7</v>
      </c>
      <c r="D6865" s="1" t="s">
        <v>19873</v>
      </c>
      <c r="E6865" s="1" t="s">
        <v>19833</v>
      </c>
      <c r="F6865" s="3" t="s">
        <v>19874</v>
      </c>
    </row>
    <row r="6866" spans="1:6" ht="403.2" x14ac:dyDescent="0.3">
      <c r="A6866" s="1" t="s">
        <v>19875</v>
      </c>
      <c r="B6866">
        <v>382</v>
      </c>
      <c r="C6866" s="1" t="s">
        <v>80</v>
      </c>
      <c r="D6866" s="1" t="s">
        <v>19876</v>
      </c>
      <c r="E6866" s="1" t="s">
        <v>19833</v>
      </c>
      <c r="F6866" s="3" t="s">
        <v>19877</v>
      </c>
    </row>
    <row r="6867" spans="1:6" ht="409.6" x14ac:dyDescent="0.3">
      <c r="A6867" s="1" t="s">
        <v>19878</v>
      </c>
      <c r="B6867">
        <v>382</v>
      </c>
      <c r="C6867" s="1" t="s">
        <v>7</v>
      </c>
      <c r="D6867" s="1" t="s">
        <v>19879</v>
      </c>
      <c r="E6867" s="1" t="s">
        <v>19833</v>
      </c>
      <c r="F6867" s="3" t="s">
        <v>19880</v>
      </c>
    </row>
    <row r="6868" spans="1:6" ht="409.6" x14ac:dyDescent="0.3">
      <c r="A6868" s="1" t="s">
        <v>19881</v>
      </c>
      <c r="B6868">
        <v>382</v>
      </c>
      <c r="C6868" s="1" t="s">
        <v>80</v>
      </c>
      <c r="D6868" s="1" t="s">
        <v>19882</v>
      </c>
      <c r="E6868" s="1" t="s">
        <v>19833</v>
      </c>
      <c r="F6868" s="3" t="s">
        <v>19883</v>
      </c>
    </row>
    <row r="6869" spans="1:6" ht="388.8" x14ac:dyDescent="0.3">
      <c r="A6869" s="1" t="s">
        <v>19884</v>
      </c>
      <c r="B6869">
        <v>382</v>
      </c>
      <c r="C6869" s="1" t="s">
        <v>7</v>
      </c>
      <c r="D6869" s="1" t="s">
        <v>19885</v>
      </c>
      <c r="E6869" s="1" t="s">
        <v>19833</v>
      </c>
      <c r="F6869" s="3" t="s">
        <v>19886</v>
      </c>
    </row>
    <row r="6870" spans="1:6" ht="409.6" x14ac:dyDescent="0.3">
      <c r="A6870" s="1" t="s">
        <v>19887</v>
      </c>
      <c r="B6870">
        <v>382</v>
      </c>
      <c r="C6870" s="1" t="s">
        <v>7</v>
      </c>
      <c r="D6870" s="1" t="s">
        <v>19888</v>
      </c>
      <c r="E6870" s="1" t="s">
        <v>19833</v>
      </c>
      <c r="F6870" s="3" t="s">
        <v>19889</v>
      </c>
    </row>
    <row r="6871" spans="1:6" ht="230.4" x14ac:dyDescent="0.3">
      <c r="A6871" s="1" t="s">
        <v>19890</v>
      </c>
      <c r="B6871">
        <v>382</v>
      </c>
      <c r="C6871" s="1" t="s">
        <v>7</v>
      </c>
      <c r="D6871" s="1" t="s">
        <v>19891</v>
      </c>
      <c r="E6871" s="1" t="s">
        <v>19833</v>
      </c>
      <c r="F6871" s="3" t="s">
        <v>19892</v>
      </c>
    </row>
    <row r="6872" spans="1:6" ht="409.6" x14ac:dyDescent="0.3">
      <c r="A6872" s="1" t="s">
        <v>19893</v>
      </c>
      <c r="B6872">
        <v>383</v>
      </c>
      <c r="C6872" s="1" t="s">
        <v>7</v>
      </c>
      <c r="D6872" s="1" t="s">
        <v>19894</v>
      </c>
      <c r="E6872" s="1" t="s">
        <v>19833</v>
      </c>
      <c r="F6872" s="3" t="s">
        <v>19895</v>
      </c>
    </row>
    <row r="6873" spans="1:6" ht="409.6" x14ac:dyDescent="0.3">
      <c r="A6873" s="1" t="s">
        <v>19896</v>
      </c>
      <c r="B6873">
        <v>383</v>
      </c>
      <c r="C6873" s="1" t="s">
        <v>7</v>
      </c>
      <c r="D6873" s="1" t="s">
        <v>19897</v>
      </c>
      <c r="E6873" s="1" t="s">
        <v>19833</v>
      </c>
      <c r="F6873" s="3" t="s">
        <v>19898</v>
      </c>
    </row>
    <row r="6874" spans="1:6" ht="259.2" x14ac:dyDescent="0.3">
      <c r="A6874" s="1" t="s">
        <v>19899</v>
      </c>
      <c r="B6874">
        <v>383</v>
      </c>
      <c r="C6874" s="1" t="s">
        <v>80</v>
      </c>
      <c r="D6874" s="1" t="s">
        <v>19900</v>
      </c>
      <c r="E6874" s="1" t="s">
        <v>19833</v>
      </c>
      <c r="F6874" s="3" t="s">
        <v>19901</v>
      </c>
    </row>
    <row r="6875" spans="1:6" ht="43.2" x14ac:dyDescent="0.3">
      <c r="A6875" s="1" t="s">
        <v>19</v>
      </c>
      <c r="B6875">
        <v>383</v>
      </c>
      <c r="C6875" s="1" t="s">
        <v>20</v>
      </c>
      <c r="D6875" s="1" t="s">
        <v>19902</v>
      </c>
      <c r="E6875" s="1" t="s">
        <v>22</v>
      </c>
      <c r="F6875" s="3" t="s">
        <v>23</v>
      </c>
    </row>
    <row r="6876" spans="1:6" ht="86.4" x14ac:dyDescent="0.3">
      <c r="A6876" s="1" t="s">
        <v>19903</v>
      </c>
      <c r="B6876">
        <v>383</v>
      </c>
      <c r="C6876" s="1" t="s">
        <v>7</v>
      </c>
      <c r="D6876" s="1" t="s">
        <v>19904</v>
      </c>
      <c r="E6876" s="1" t="s">
        <v>19833</v>
      </c>
      <c r="F6876" s="3" t="s">
        <v>19905</v>
      </c>
    </row>
    <row r="6877" spans="1:6" ht="144" x14ac:dyDescent="0.3">
      <c r="A6877" s="1" t="s">
        <v>19906</v>
      </c>
      <c r="B6877">
        <v>383</v>
      </c>
      <c r="C6877" s="1" t="s">
        <v>29</v>
      </c>
      <c r="D6877" s="1" t="s">
        <v>19907</v>
      </c>
      <c r="E6877" s="1" t="s">
        <v>19833</v>
      </c>
      <c r="F6877" s="3" t="s">
        <v>19908</v>
      </c>
    </row>
    <row r="6878" spans="1:6" ht="144" x14ac:dyDescent="0.3">
      <c r="A6878" s="1" t="s">
        <v>19909</v>
      </c>
      <c r="B6878">
        <v>383</v>
      </c>
      <c r="C6878" s="1" t="s">
        <v>7</v>
      </c>
      <c r="D6878" s="1" t="s">
        <v>19910</v>
      </c>
      <c r="E6878" s="1" t="s">
        <v>19833</v>
      </c>
      <c r="F6878" s="3" t="s">
        <v>19911</v>
      </c>
    </row>
    <row r="6879" spans="1:6" ht="409.6" x14ac:dyDescent="0.3">
      <c r="A6879" s="1" t="s">
        <v>4987</v>
      </c>
      <c r="B6879">
        <v>383</v>
      </c>
      <c r="C6879" s="1" t="s">
        <v>29</v>
      </c>
      <c r="D6879" s="1" t="s">
        <v>19912</v>
      </c>
      <c r="E6879" s="1" t="s">
        <v>19833</v>
      </c>
      <c r="F6879" s="3" t="s">
        <v>19913</v>
      </c>
    </row>
    <row r="6880" spans="1:6" ht="409.6" x14ac:dyDescent="0.3">
      <c r="A6880" s="1" t="s">
        <v>19914</v>
      </c>
      <c r="B6880">
        <v>383</v>
      </c>
      <c r="C6880" s="1" t="s">
        <v>7</v>
      </c>
      <c r="D6880" s="1" t="s">
        <v>19915</v>
      </c>
      <c r="E6880" s="1" t="s">
        <v>19833</v>
      </c>
      <c r="F6880" s="3" t="s">
        <v>19916</v>
      </c>
    </row>
    <row r="6881" spans="1:6" ht="259.2" x14ac:dyDescent="0.3">
      <c r="A6881" s="1" t="s">
        <v>19917</v>
      </c>
      <c r="B6881">
        <v>383</v>
      </c>
      <c r="C6881" s="1" t="s">
        <v>7</v>
      </c>
      <c r="D6881" s="1" t="s">
        <v>19918</v>
      </c>
      <c r="E6881" s="1" t="s">
        <v>19833</v>
      </c>
      <c r="F6881" s="3" t="s">
        <v>19919</v>
      </c>
    </row>
    <row r="6882" spans="1:6" ht="388.8" x14ac:dyDescent="0.3">
      <c r="A6882" s="1" t="s">
        <v>19920</v>
      </c>
      <c r="B6882">
        <v>383</v>
      </c>
      <c r="C6882" s="1" t="s">
        <v>7</v>
      </c>
      <c r="D6882" s="1" t="s">
        <v>19921</v>
      </c>
      <c r="E6882" s="1" t="s">
        <v>19833</v>
      </c>
      <c r="F6882" s="3" t="s">
        <v>19922</v>
      </c>
    </row>
    <row r="6883" spans="1:6" ht="409.6" x14ac:dyDescent="0.3">
      <c r="A6883" s="1" t="s">
        <v>19923</v>
      </c>
      <c r="B6883">
        <v>383</v>
      </c>
      <c r="C6883" s="1" t="s">
        <v>7</v>
      </c>
      <c r="D6883" s="1" t="s">
        <v>19924</v>
      </c>
      <c r="E6883" s="1" t="s">
        <v>19833</v>
      </c>
      <c r="F6883" s="3" t="s">
        <v>19925</v>
      </c>
    </row>
    <row r="6884" spans="1:6" ht="115.2" x14ac:dyDescent="0.3">
      <c r="A6884" s="1" t="s">
        <v>19926</v>
      </c>
      <c r="B6884">
        <v>383</v>
      </c>
      <c r="C6884" s="1" t="s">
        <v>7</v>
      </c>
      <c r="D6884" s="1" t="s">
        <v>19927</v>
      </c>
      <c r="E6884" s="1" t="s">
        <v>19833</v>
      </c>
      <c r="F6884" s="3" t="s">
        <v>19928</v>
      </c>
    </row>
    <row r="6885" spans="1:6" ht="129.6" x14ac:dyDescent="0.3">
      <c r="A6885" s="1" t="s">
        <v>19929</v>
      </c>
      <c r="B6885">
        <v>383</v>
      </c>
      <c r="C6885" s="1" t="s">
        <v>7</v>
      </c>
      <c r="D6885" s="1" t="s">
        <v>19930</v>
      </c>
      <c r="E6885" s="1" t="s">
        <v>19833</v>
      </c>
      <c r="F6885" s="3" t="s">
        <v>19931</v>
      </c>
    </row>
    <row r="6886" spans="1:6" ht="72" x14ac:dyDescent="0.3">
      <c r="A6886" s="1" t="s">
        <v>19932</v>
      </c>
      <c r="B6886">
        <v>383</v>
      </c>
      <c r="C6886" s="1" t="s">
        <v>7</v>
      </c>
      <c r="D6886" s="1" t="s">
        <v>19933</v>
      </c>
      <c r="E6886" s="1" t="s">
        <v>19833</v>
      </c>
      <c r="F6886" s="3" t="s">
        <v>19934</v>
      </c>
    </row>
    <row r="6887" spans="1:6" ht="288" x14ac:dyDescent="0.3">
      <c r="A6887" s="1" t="s">
        <v>19935</v>
      </c>
      <c r="B6887">
        <v>383</v>
      </c>
      <c r="C6887" s="1" t="s">
        <v>7</v>
      </c>
      <c r="D6887" s="1" t="s">
        <v>19936</v>
      </c>
      <c r="E6887" s="1" t="s">
        <v>19833</v>
      </c>
      <c r="F6887" s="3" t="s">
        <v>19937</v>
      </c>
    </row>
    <row r="6888" spans="1:6" ht="100.8" x14ac:dyDescent="0.3">
      <c r="A6888" s="1" t="s">
        <v>19938</v>
      </c>
      <c r="B6888">
        <v>383</v>
      </c>
      <c r="C6888" s="1" t="s">
        <v>7</v>
      </c>
      <c r="D6888" s="1" t="s">
        <v>19939</v>
      </c>
      <c r="E6888" s="1" t="s">
        <v>19833</v>
      </c>
      <c r="F6888" s="3" t="s">
        <v>19940</v>
      </c>
    </row>
    <row r="6889" spans="1:6" ht="409.6" x14ac:dyDescent="0.3">
      <c r="A6889" s="1" t="s">
        <v>19941</v>
      </c>
      <c r="B6889">
        <v>383</v>
      </c>
      <c r="C6889" s="1" t="s">
        <v>7</v>
      </c>
      <c r="D6889" s="1" t="s">
        <v>19942</v>
      </c>
      <c r="E6889" s="1" t="s">
        <v>19833</v>
      </c>
      <c r="F6889" s="3" t="s">
        <v>19943</v>
      </c>
    </row>
    <row r="6890" spans="1:6" ht="374.4" x14ac:dyDescent="0.3">
      <c r="A6890" s="1" t="s">
        <v>19944</v>
      </c>
      <c r="B6890">
        <v>384</v>
      </c>
      <c r="C6890" s="1" t="s">
        <v>7</v>
      </c>
      <c r="D6890" s="1" t="s">
        <v>19945</v>
      </c>
      <c r="E6890" s="1" t="s">
        <v>19833</v>
      </c>
      <c r="F6890" s="3" t="s">
        <v>19946</v>
      </c>
    </row>
    <row r="6891" spans="1:6" ht="216" x14ac:dyDescent="0.3">
      <c r="A6891" s="1" t="s">
        <v>19947</v>
      </c>
      <c r="B6891">
        <v>384</v>
      </c>
      <c r="C6891" s="1" t="s">
        <v>7</v>
      </c>
      <c r="D6891" s="1" t="s">
        <v>19948</v>
      </c>
      <c r="E6891" s="1" t="s">
        <v>19833</v>
      </c>
      <c r="F6891" s="3" t="s">
        <v>19949</v>
      </c>
    </row>
    <row r="6892" spans="1:6" ht="331.2" x14ac:dyDescent="0.3">
      <c r="A6892" s="1" t="s">
        <v>19950</v>
      </c>
      <c r="B6892">
        <v>384</v>
      </c>
      <c r="C6892" s="1" t="s">
        <v>7</v>
      </c>
      <c r="D6892" s="1" t="s">
        <v>19951</v>
      </c>
      <c r="E6892" s="1" t="s">
        <v>19833</v>
      </c>
      <c r="F6892" s="3" t="s">
        <v>19952</v>
      </c>
    </row>
    <row r="6893" spans="1:6" ht="43.2" x14ac:dyDescent="0.3">
      <c r="A6893" s="1" t="s">
        <v>19</v>
      </c>
      <c r="B6893">
        <v>384</v>
      </c>
      <c r="C6893" s="1" t="s">
        <v>20</v>
      </c>
      <c r="D6893" s="1" t="s">
        <v>19953</v>
      </c>
      <c r="E6893" s="1" t="s">
        <v>22</v>
      </c>
      <c r="F6893" s="3" t="s">
        <v>23</v>
      </c>
    </row>
    <row r="6894" spans="1:6" ht="403.2" x14ac:dyDescent="0.3">
      <c r="A6894" s="1" t="s">
        <v>19954</v>
      </c>
      <c r="B6894">
        <v>384</v>
      </c>
      <c r="C6894" s="1" t="s">
        <v>80</v>
      </c>
      <c r="D6894" s="1" t="s">
        <v>19955</v>
      </c>
      <c r="E6894" s="1" t="s">
        <v>19833</v>
      </c>
      <c r="F6894" s="3" t="s">
        <v>19956</v>
      </c>
    </row>
    <row r="6895" spans="1:6" ht="345.6" x14ac:dyDescent="0.3">
      <c r="A6895" s="1" t="s">
        <v>19957</v>
      </c>
      <c r="B6895">
        <v>384</v>
      </c>
      <c r="C6895" s="1" t="s">
        <v>80</v>
      </c>
      <c r="D6895" s="1" t="s">
        <v>19958</v>
      </c>
      <c r="E6895" s="1" t="s">
        <v>19959</v>
      </c>
      <c r="F6895" s="3" t="s">
        <v>19960</v>
      </c>
    </row>
    <row r="6896" spans="1:6" ht="201.6" x14ac:dyDescent="0.3">
      <c r="A6896" s="1" t="s">
        <v>19961</v>
      </c>
      <c r="B6896">
        <v>384</v>
      </c>
      <c r="C6896" s="1" t="s">
        <v>7</v>
      </c>
      <c r="D6896" s="1" t="s">
        <v>19962</v>
      </c>
      <c r="E6896" s="1" t="s">
        <v>19959</v>
      </c>
      <c r="F6896" s="3" t="s">
        <v>19963</v>
      </c>
    </row>
    <row r="6897" spans="1:6" ht="115.2" x14ac:dyDescent="0.3">
      <c r="A6897" s="1" t="s">
        <v>19964</v>
      </c>
      <c r="B6897">
        <v>384</v>
      </c>
      <c r="C6897" s="1" t="s">
        <v>7</v>
      </c>
      <c r="D6897" s="1" t="s">
        <v>19965</v>
      </c>
      <c r="E6897" s="1" t="s">
        <v>19959</v>
      </c>
      <c r="F6897" s="3" t="s">
        <v>19966</v>
      </c>
    </row>
    <row r="6898" spans="1:6" ht="259.2" x14ac:dyDescent="0.3">
      <c r="A6898" s="1" t="s">
        <v>19967</v>
      </c>
      <c r="B6898">
        <v>384</v>
      </c>
      <c r="C6898" s="1" t="s">
        <v>7</v>
      </c>
      <c r="D6898" s="1" t="s">
        <v>19968</v>
      </c>
      <c r="E6898" s="1" t="s">
        <v>19959</v>
      </c>
      <c r="F6898" s="3" t="s">
        <v>19969</v>
      </c>
    </row>
    <row r="6899" spans="1:6" ht="158.4" x14ac:dyDescent="0.3">
      <c r="A6899" s="1" t="s">
        <v>19970</v>
      </c>
      <c r="B6899">
        <v>384</v>
      </c>
      <c r="C6899" s="1" t="s">
        <v>7</v>
      </c>
      <c r="D6899" s="1" t="s">
        <v>19971</v>
      </c>
      <c r="E6899" s="1" t="s">
        <v>19959</v>
      </c>
      <c r="F6899" s="3" t="s">
        <v>19972</v>
      </c>
    </row>
    <row r="6900" spans="1:6" ht="374.4" x14ac:dyDescent="0.3">
      <c r="A6900" s="1" t="s">
        <v>19973</v>
      </c>
      <c r="B6900">
        <v>384</v>
      </c>
      <c r="C6900" s="1" t="s">
        <v>7</v>
      </c>
      <c r="D6900" s="1" t="s">
        <v>19974</v>
      </c>
      <c r="E6900" s="1" t="s">
        <v>19959</v>
      </c>
      <c r="F6900" s="3" t="s">
        <v>19975</v>
      </c>
    </row>
    <row r="6901" spans="1:6" ht="409.6" x14ac:dyDescent="0.3">
      <c r="A6901" s="1" t="s">
        <v>19976</v>
      </c>
      <c r="B6901">
        <v>384</v>
      </c>
      <c r="C6901" s="1" t="s">
        <v>7</v>
      </c>
      <c r="D6901" s="1" t="s">
        <v>19977</v>
      </c>
      <c r="E6901" s="1" t="s">
        <v>19959</v>
      </c>
      <c r="F6901" s="3" t="s">
        <v>19978</v>
      </c>
    </row>
    <row r="6902" spans="1:6" ht="409.6" x14ac:dyDescent="0.3">
      <c r="A6902" s="1" t="s">
        <v>19979</v>
      </c>
      <c r="B6902">
        <v>384</v>
      </c>
      <c r="C6902" s="1" t="s">
        <v>80</v>
      </c>
      <c r="D6902" s="1" t="s">
        <v>19980</v>
      </c>
      <c r="E6902" s="1" t="s">
        <v>19959</v>
      </c>
      <c r="F6902" s="3" t="s">
        <v>19981</v>
      </c>
    </row>
    <row r="6903" spans="1:6" ht="345.6" x14ac:dyDescent="0.3">
      <c r="A6903" s="1" t="s">
        <v>19982</v>
      </c>
      <c r="B6903">
        <v>384</v>
      </c>
      <c r="C6903" s="1" t="s">
        <v>7</v>
      </c>
      <c r="D6903" s="1" t="s">
        <v>19983</v>
      </c>
      <c r="E6903" s="1" t="s">
        <v>19959</v>
      </c>
      <c r="F6903" s="3" t="s">
        <v>19984</v>
      </c>
    </row>
    <row r="6904" spans="1:6" ht="273.60000000000002" x14ac:dyDescent="0.3">
      <c r="A6904" s="1" t="s">
        <v>19985</v>
      </c>
      <c r="B6904">
        <v>384</v>
      </c>
      <c r="C6904" s="1" t="s">
        <v>7</v>
      </c>
      <c r="D6904" s="1" t="s">
        <v>19986</v>
      </c>
      <c r="E6904" s="1" t="s">
        <v>19959</v>
      </c>
      <c r="F6904" s="3" t="s">
        <v>19987</v>
      </c>
    </row>
    <row r="6905" spans="1:6" ht="409.6" x14ac:dyDescent="0.3">
      <c r="A6905" s="1" t="s">
        <v>19988</v>
      </c>
      <c r="B6905">
        <v>384</v>
      </c>
      <c r="C6905" s="1" t="s">
        <v>80</v>
      </c>
      <c r="D6905" s="1" t="s">
        <v>19989</v>
      </c>
      <c r="E6905" s="1" t="s">
        <v>19959</v>
      </c>
      <c r="F6905" s="3" t="s">
        <v>19990</v>
      </c>
    </row>
    <row r="6906" spans="1:6" ht="158.4" x14ac:dyDescent="0.3">
      <c r="A6906" s="1" t="s">
        <v>19991</v>
      </c>
      <c r="B6906">
        <v>384</v>
      </c>
      <c r="C6906" s="1" t="s">
        <v>7</v>
      </c>
      <c r="D6906" s="1" t="s">
        <v>19992</v>
      </c>
      <c r="E6906" s="1" t="s">
        <v>19959</v>
      </c>
      <c r="F6906" s="3" t="s">
        <v>19993</v>
      </c>
    </row>
    <row r="6907" spans="1:6" ht="259.2" x14ac:dyDescent="0.3">
      <c r="A6907" s="1" t="s">
        <v>19994</v>
      </c>
      <c r="B6907">
        <v>384</v>
      </c>
      <c r="C6907" s="1" t="s">
        <v>80</v>
      </c>
      <c r="D6907" s="1" t="s">
        <v>19995</v>
      </c>
      <c r="E6907" s="1" t="s">
        <v>19959</v>
      </c>
      <c r="F6907" s="3" t="s">
        <v>19996</v>
      </c>
    </row>
    <row r="6908" spans="1:6" ht="244.8" x14ac:dyDescent="0.3">
      <c r="A6908" s="1" t="s">
        <v>19997</v>
      </c>
      <c r="B6908">
        <v>385</v>
      </c>
      <c r="C6908" s="1" t="s">
        <v>7</v>
      </c>
      <c r="D6908" s="1" t="s">
        <v>19998</v>
      </c>
      <c r="E6908" s="1" t="s">
        <v>19959</v>
      </c>
      <c r="F6908" s="3" t="s">
        <v>19999</v>
      </c>
    </row>
    <row r="6909" spans="1:6" ht="259.2" x14ac:dyDescent="0.3">
      <c r="A6909" s="1" t="s">
        <v>20000</v>
      </c>
      <c r="B6909">
        <v>385</v>
      </c>
      <c r="C6909" s="1" t="s">
        <v>7</v>
      </c>
      <c r="D6909" s="1" t="s">
        <v>20001</v>
      </c>
      <c r="E6909" s="1" t="s">
        <v>19959</v>
      </c>
      <c r="F6909" s="3" t="s">
        <v>20002</v>
      </c>
    </row>
    <row r="6910" spans="1:6" ht="57.6" x14ac:dyDescent="0.3">
      <c r="A6910" s="1" t="s">
        <v>20003</v>
      </c>
      <c r="B6910">
        <v>385</v>
      </c>
      <c r="C6910" s="1" t="s">
        <v>7</v>
      </c>
      <c r="D6910" s="1" t="s">
        <v>20004</v>
      </c>
      <c r="E6910" s="1" t="s">
        <v>19959</v>
      </c>
      <c r="F6910" s="3" t="s">
        <v>20005</v>
      </c>
    </row>
    <row r="6911" spans="1:6" ht="43.2" x14ac:dyDescent="0.3">
      <c r="A6911" s="1" t="s">
        <v>19</v>
      </c>
      <c r="B6911">
        <v>385</v>
      </c>
      <c r="C6911" s="1" t="s">
        <v>20</v>
      </c>
      <c r="D6911" s="1" t="s">
        <v>20006</v>
      </c>
      <c r="E6911" s="1" t="s">
        <v>22</v>
      </c>
      <c r="F6911" s="3" t="s">
        <v>23</v>
      </c>
    </row>
    <row r="6912" spans="1:6" ht="409.6" x14ac:dyDescent="0.3">
      <c r="A6912" s="1" t="s">
        <v>20007</v>
      </c>
      <c r="B6912">
        <v>385</v>
      </c>
      <c r="C6912" s="1" t="s">
        <v>7</v>
      </c>
      <c r="D6912" s="1" t="s">
        <v>20008</v>
      </c>
      <c r="E6912" s="1" t="s">
        <v>19959</v>
      </c>
      <c r="F6912" s="3" t="s">
        <v>20009</v>
      </c>
    </row>
    <row r="6913" spans="1:6" ht="409.6" x14ac:dyDescent="0.3">
      <c r="A6913" s="1" t="s">
        <v>7051</v>
      </c>
      <c r="B6913">
        <v>385</v>
      </c>
      <c r="C6913" s="1" t="s">
        <v>29</v>
      </c>
      <c r="D6913" s="1" t="s">
        <v>20010</v>
      </c>
      <c r="E6913" s="1" t="s">
        <v>19959</v>
      </c>
      <c r="F6913" s="3" t="s">
        <v>20011</v>
      </c>
    </row>
    <row r="6914" spans="1:6" ht="374.4" x14ac:dyDescent="0.3">
      <c r="A6914" s="1" t="s">
        <v>20012</v>
      </c>
      <c r="B6914">
        <v>385</v>
      </c>
      <c r="C6914" s="1" t="s">
        <v>7</v>
      </c>
      <c r="D6914" s="1" t="s">
        <v>20013</v>
      </c>
      <c r="E6914" s="1" t="s">
        <v>19959</v>
      </c>
      <c r="F6914" s="3" t="s">
        <v>20014</v>
      </c>
    </row>
    <row r="6915" spans="1:6" ht="72" x14ac:dyDescent="0.3">
      <c r="A6915" s="1" t="s">
        <v>20015</v>
      </c>
      <c r="B6915">
        <v>385</v>
      </c>
      <c r="C6915" s="1" t="s">
        <v>7</v>
      </c>
      <c r="D6915" s="1" t="s">
        <v>20016</v>
      </c>
      <c r="E6915" s="1" t="s">
        <v>19959</v>
      </c>
      <c r="F6915" s="3" t="s">
        <v>20017</v>
      </c>
    </row>
    <row r="6916" spans="1:6" ht="409.6" x14ac:dyDescent="0.3">
      <c r="A6916" s="1" t="s">
        <v>20018</v>
      </c>
      <c r="B6916">
        <v>385</v>
      </c>
      <c r="C6916" s="1" t="s">
        <v>7</v>
      </c>
      <c r="D6916" s="1" t="s">
        <v>20019</v>
      </c>
      <c r="E6916" s="1" t="s">
        <v>19959</v>
      </c>
      <c r="F6916" s="3" t="s">
        <v>20020</v>
      </c>
    </row>
    <row r="6917" spans="1:6" ht="86.4" x14ac:dyDescent="0.3">
      <c r="A6917" s="1" t="s">
        <v>20021</v>
      </c>
      <c r="B6917">
        <v>385</v>
      </c>
      <c r="C6917" s="1" t="s">
        <v>7</v>
      </c>
      <c r="D6917" s="1" t="s">
        <v>20022</v>
      </c>
      <c r="E6917" s="1" t="s">
        <v>19959</v>
      </c>
      <c r="F6917" s="3" t="s">
        <v>20023</v>
      </c>
    </row>
    <row r="6918" spans="1:6" ht="244.8" x14ac:dyDescent="0.3">
      <c r="A6918" s="1" t="s">
        <v>20024</v>
      </c>
      <c r="B6918">
        <v>385</v>
      </c>
      <c r="C6918" s="1" t="s">
        <v>7</v>
      </c>
      <c r="D6918" s="1" t="s">
        <v>20025</v>
      </c>
      <c r="E6918" s="1" t="s">
        <v>19959</v>
      </c>
      <c r="F6918" s="3" t="s">
        <v>20026</v>
      </c>
    </row>
    <row r="6919" spans="1:6" ht="86.4" x14ac:dyDescent="0.3">
      <c r="A6919" s="1" t="s">
        <v>20027</v>
      </c>
      <c r="B6919">
        <v>385</v>
      </c>
      <c r="C6919" s="1" t="s">
        <v>7</v>
      </c>
      <c r="D6919" s="1" t="s">
        <v>20028</v>
      </c>
      <c r="E6919" s="1" t="s">
        <v>19959</v>
      </c>
      <c r="F6919" s="3" t="s">
        <v>20029</v>
      </c>
    </row>
    <row r="6920" spans="1:6" ht="374.4" x14ac:dyDescent="0.3">
      <c r="A6920" s="1" t="s">
        <v>20030</v>
      </c>
      <c r="B6920">
        <v>385</v>
      </c>
      <c r="C6920" s="1" t="s">
        <v>7</v>
      </c>
      <c r="D6920" s="1" t="s">
        <v>20031</v>
      </c>
      <c r="E6920" s="1" t="s">
        <v>19959</v>
      </c>
      <c r="F6920" s="3" t="s">
        <v>20032</v>
      </c>
    </row>
    <row r="6921" spans="1:6" ht="409.6" x14ac:dyDescent="0.3">
      <c r="A6921" s="1" t="s">
        <v>20033</v>
      </c>
      <c r="B6921">
        <v>385</v>
      </c>
      <c r="C6921" s="1" t="s">
        <v>7</v>
      </c>
      <c r="D6921" s="1" t="s">
        <v>20034</v>
      </c>
      <c r="E6921" s="1" t="s">
        <v>19959</v>
      </c>
      <c r="F6921" s="3" t="s">
        <v>20035</v>
      </c>
    </row>
    <row r="6922" spans="1:6" ht="409.6" x14ac:dyDescent="0.3">
      <c r="A6922" s="1" t="s">
        <v>20036</v>
      </c>
      <c r="B6922">
        <v>385</v>
      </c>
      <c r="C6922" s="1" t="s">
        <v>7</v>
      </c>
      <c r="D6922" s="1" t="s">
        <v>20037</v>
      </c>
      <c r="E6922" s="1" t="s">
        <v>20038</v>
      </c>
      <c r="F6922" s="3" t="s">
        <v>20039</v>
      </c>
    </row>
    <row r="6923" spans="1:6" ht="409.6" x14ac:dyDescent="0.3">
      <c r="A6923" s="1" t="s">
        <v>20040</v>
      </c>
      <c r="B6923">
        <v>385</v>
      </c>
      <c r="C6923" s="1" t="s">
        <v>7</v>
      </c>
      <c r="D6923" s="1" t="s">
        <v>20041</v>
      </c>
      <c r="E6923" s="1" t="s">
        <v>19959</v>
      </c>
      <c r="F6923" s="3" t="s">
        <v>20042</v>
      </c>
    </row>
    <row r="6924" spans="1:6" ht="129.6" x14ac:dyDescent="0.3">
      <c r="A6924" s="1" t="s">
        <v>20043</v>
      </c>
      <c r="B6924">
        <v>385</v>
      </c>
      <c r="C6924" s="1" t="s">
        <v>7</v>
      </c>
      <c r="D6924" s="1" t="s">
        <v>20044</v>
      </c>
      <c r="E6924" s="1" t="s">
        <v>20038</v>
      </c>
      <c r="F6924" s="3" t="s">
        <v>20045</v>
      </c>
    </row>
    <row r="6925" spans="1:6" ht="115.2" x14ac:dyDescent="0.3">
      <c r="A6925" s="1" t="s">
        <v>20046</v>
      </c>
      <c r="B6925">
        <v>385</v>
      </c>
      <c r="C6925" s="1" t="s">
        <v>7</v>
      </c>
      <c r="D6925" s="1" t="s">
        <v>20047</v>
      </c>
      <c r="E6925" s="1" t="s">
        <v>20038</v>
      </c>
      <c r="F6925" s="3" t="s">
        <v>20048</v>
      </c>
    </row>
    <row r="6926" spans="1:6" ht="409.6" x14ac:dyDescent="0.3">
      <c r="A6926" s="1" t="s">
        <v>20049</v>
      </c>
      <c r="B6926">
        <v>386</v>
      </c>
      <c r="C6926" s="1" t="s">
        <v>80</v>
      </c>
      <c r="D6926" s="1" t="s">
        <v>20050</v>
      </c>
      <c r="E6926" s="1" t="s">
        <v>20038</v>
      </c>
      <c r="F6926" s="3" t="s">
        <v>20051</v>
      </c>
    </row>
    <row r="6927" spans="1:6" ht="158.4" x14ac:dyDescent="0.3">
      <c r="A6927" s="1" t="s">
        <v>20052</v>
      </c>
      <c r="B6927">
        <v>386</v>
      </c>
      <c r="C6927" s="1" t="s">
        <v>7</v>
      </c>
      <c r="D6927" s="1" t="s">
        <v>20053</v>
      </c>
      <c r="E6927" s="1" t="s">
        <v>20038</v>
      </c>
      <c r="F6927" s="3" t="s">
        <v>20054</v>
      </c>
    </row>
    <row r="6928" spans="1:6" ht="187.2" x14ac:dyDescent="0.3">
      <c r="A6928" s="1" t="s">
        <v>20055</v>
      </c>
      <c r="B6928">
        <v>386</v>
      </c>
      <c r="C6928" s="1" t="s">
        <v>7</v>
      </c>
      <c r="D6928" s="1" t="s">
        <v>20056</v>
      </c>
      <c r="E6928" s="1" t="s">
        <v>20038</v>
      </c>
      <c r="F6928" s="3" t="s">
        <v>20057</v>
      </c>
    </row>
    <row r="6929" spans="1:6" ht="43.2" x14ac:dyDescent="0.3">
      <c r="A6929" s="1" t="s">
        <v>19</v>
      </c>
      <c r="B6929">
        <v>386</v>
      </c>
      <c r="C6929" s="1" t="s">
        <v>20</v>
      </c>
      <c r="D6929" s="1" t="s">
        <v>20058</v>
      </c>
      <c r="E6929" s="1" t="s">
        <v>22</v>
      </c>
      <c r="F6929" s="3" t="s">
        <v>23</v>
      </c>
    </row>
    <row r="6930" spans="1:6" ht="409.6" x14ac:dyDescent="0.3">
      <c r="A6930" s="1" t="s">
        <v>20059</v>
      </c>
      <c r="B6930">
        <v>386</v>
      </c>
      <c r="C6930" s="1" t="s">
        <v>7</v>
      </c>
      <c r="D6930" s="1" t="s">
        <v>20060</v>
      </c>
      <c r="E6930" s="1" t="s">
        <v>20038</v>
      </c>
      <c r="F6930" s="3" t="s">
        <v>20061</v>
      </c>
    </row>
    <row r="6931" spans="1:6" ht="86.4" x14ac:dyDescent="0.3">
      <c r="A6931" s="1" t="s">
        <v>20062</v>
      </c>
      <c r="B6931">
        <v>386</v>
      </c>
      <c r="C6931" s="1" t="s">
        <v>7</v>
      </c>
      <c r="D6931" s="1" t="s">
        <v>20063</v>
      </c>
      <c r="E6931" s="1" t="s">
        <v>20038</v>
      </c>
      <c r="F6931" s="3" t="s">
        <v>20064</v>
      </c>
    </row>
    <row r="6932" spans="1:6" ht="409.6" x14ac:dyDescent="0.3">
      <c r="A6932" s="1" t="s">
        <v>20065</v>
      </c>
      <c r="B6932">
        <v>386</v>
      </c>
      <c r="C6932" s="1" t="s">
        <v>80</v>
      </c>
      <c r="D6932" s="1" t="s">
        <v>20066</v>
      </c>
      <c r="E6932" s="1" t="s">
        <v>20038</v>
      </c>
      <c r="F6932" s="3" t="s">
        <v>20067</v>
      </c>
    </row>
    <row r="6933" spans="1:6" ht="409.6" x14ac:dyDescent="0.3">
      <c r="A6933" s="1" t="s">
        <v>20068</v>
      </c>
      <c r="B6933">
        <v>386</v>
      </c>
      <c r="C6933" s="1" t="s">
        <v>7</v>
      </c>
      <c r="D6933" s="1" t="s">
        <v>20069</v>
      </c>
      <c r="E6933" s="1" t="s">
        <v>20038</v>
      </c>
      <c r="F6933" s="3" t="s">
        <v>20070</v>
      </c>
    </row>
    <row r="6934" spans="1:6" ht="172.8" x14ac:dyDescent="0.3">
      <c r="A6934" s="1" t="s">
        <v>20071</v>
      </c>
      <c r="B6934">
        <v>386</v>
      </c>
      <c r="C6934" s="1" t="s">
        <v>80</v>
      </c>
      <c r="D6934" s="1" t="s">
        <v>20072</v>
      </c>
      <c r="E6934" s="1" t="s">
        <v>20038</v>
      </c>
      <c r="F6934" s="3" t="s">
        <v>20073</v>
      </c>
    </row>
    <row r="6935" spans="1:6" ht="409.6" x14ac:dyDescent="0.3">
      <c r="A6935" s="1" t="s">
        <v>9752</v>
      </c>
      <c r="B6935">
        <v>386</v>
      </c>
      <c r="C6935" s="1" t="s">
        <v>29</v>
      </c>
      <c r="D6935" s="1" t="s">
        <v>20074</v>
      </c>
      <c r="E6935" s="1" t="s">
        <v>20038</v>
      </c>
      <c r="F6935" s="3" t="s">
        <v>20075</v>
      </c>
    </row>
    <row r="6936" spans="1:6" ht="409.6" x14ac:dyDescent="0.3">
      <c r="A6936" s="1" t="s">
        <v>20076</v>
      </c>
      <c r="B6936">
        <v>386</v>
      </c>
      <c r="C6936" s="1" t="s">
        <v>7</v>
      </c>
      <c r="D6936" s="1" t="s">
        <v>20077</v>
      </c>
      <c r="E6936" s="1" t="s">
        <v>20038</v>
      </c>
      <c r="F6936" s="3" t="s">
        <v>20078</v>
      </c>
    </row>
    <row r="6937" spans="1:6" ht="244.8" x14ac:dyDescent="0.3">
      <c r="A6937" s="1" t="s">
        <v>20079</v>
      </c>
      <c r="B6937">
        <v>386</v>
      </c>
      <c r="C6937" s="1" t="s">
        <v>7</v>
      </c>
      <c r="D6937" s="1" t="s">
        <v>20080</v>
      </c>
      <c r="E6937" s="1" t="s">
        <v>20081</v>
      </c>
      <c r="F6937" s="3" t="s">
        <v>20082</v>
      </c>
    </row>
    <row r="6938" spans="1:6" ht="374.4" x14ac:dyDescent="0.3">
      <c r="A6938" s="1" t="s">
        <v>20083</v>
      </c>
      <c r="B6938">
        <v>386</v>
      </c>
      <c r="C6938" s="1" t="s">
        <v>7</v>
      </c>
      <c r="D6938" s="1" t="s">
        <v>20084</v>
      </c>
      <c r="E6938" s="1" t="s">
        <v>20081</v>
      </c>
      <c r="F6938" s="3" t="s">
        <v>20085</v>
      </c>
    </row>
    <row r="6939" spans="1:6" ht="331.2" x14ac:dyDescent="0.3">
      <c r="A6939" s="1" t="s">
        <v>20086</v>
      </c>
      <c r="B6939">
        <v>386</v>
      </c>
      <c r="C6939" s="1" t="s">
        <v>7</v>
      </c>
      <c r="D6939" s="1" t="s">
        <v>20087</v>
      </c>
      <c r="E6939" s="1" t="s">
        <v>20081</v>
      </c>
      <c r="F6939" s="3" t="s">
        <v>20088</v>
      </c>
    </row>
    <row r="6940" spans="1:6" ht="129.6" x14ac:dyDescent="0.3">
      <c r="A6940" s="1" t="s">
        <v>20089</v>
      </c>
      <c r="B6940">
        <v>386</v>
      </c>
      <c r="C6940" s="1" t="s">
        <v>7</v>
      </c>
      <c r="D6940" s="1" t="s">
        <v>20090</v>
      </c>
      <c r="E6940" s="1" t="s">
        <v>20091</v>
      </c>
      <c r="F6940" s="3" t="s">
        <v>20092</v>
      </c>
    </row>
    <row r="6941" spans="1:6" ht="331.2" x14ac:dyDescent="0.3">
      <c r="A6941" s="1" t="s">
        <v>20093</v>
      </c>
      <c r="B6941">
        <v>386</v>
      </c>
      <c r="C6941" s="1" t="s">
        <v>7</v>
      </c>
      <c r="D6941" s="1" t="s">
        <v>20094</v>
      </c>
      <c r="E6941" s="1" t="s">
        <v>20091</v>
      </c>
      <c r="F6941" s="3" t="s">
        <v>20095</v>
      </c>
    </row>
    <row r="6942" spans="1:6" ht="409.6" x14ac:dyDescent="0.3">
      <c r="A6942" s="1" t="s">
        <v>20096</v>
      </c>
      <c r="B6942">
        <v>386</v>
      </c>
      <c r="C6942" s="1" t="s">
        <v>7</v>
      </c>
      <c r="D6942" s="1" t="s">
        <v>20097</v>
      </c>
      <c r="E6942" s="1" t="s">
        <v>20081</v>
      </c>
      <c r="F6942" s="3" t="s">
        <v>20098</v>
      </c>
    </row>
    <row r="6943" spans="1:6" ht="244.8" x14ac:dyDescent="0.3">
      <c r="A6943" s="1" t="s">
        <v>20099</v>
      </c>
      <c r="B6943">
        <v>386</v>
      </c>
      <c r="C6943" s="1" t="s">
        <v>80</v>
      </c>
      <c r="D6943" s="1" t="s">
        <v>20100</v>
      </c>
      <c r="E6943" s="1" t="s">
        <v>20091</v>
      </c>
      <c r="F6943" s="3" t="s">
        <v>20101</v>
      </c>
    </row>
    <row r="6944" spans="1:6" ht="409.6" x14ac:dyDescent="0.3">
      <c r="A6944" s="1" t="s">
        <v>20102</v>
      </c>
      <c r="B6944">
        <v>387</v>
      </c>
      <c r="C6944" s="1" t="s">
        <v>80</v>
      </c>
      <c r="D6944" s="1" t="s">
        <v>20103</v>
      </c>
      <c r="E6944" s="1" t="s">
        <v>20091</v>
      </c>
      <c r="F6944" s="3" t="s">
        <v>20104</v>
      </c>
    </row>
    <row r="6945" spans="1:6" ht="409.6" x14ac:dyDescent="0.3">
      <c r="A6945" s="1" t="s">
        <v>20105</v>
      </c>
      <c r="B6945">
        <v>387</v>
      </c>
      <c r="C6945" s="1" t="s">
        <v>80</v>
      </c>
      <c r="D6945" s="1" t="s">
        <v>20106</v>
      </c>
      <c r="E6945" s="1" t="s">
        <v>20091</v>
      </c>
      <c r="F6945" s="3" t="s">
        <v>20107</v>
      </c>
    </row>
    <row r="6946" spans="1:6" ht="388.8" x14ac:dyDescent="0.3">
      <c r="A6946" s="1" t="s">
        <v>20108</v>
      </c>
      <c r="B6946">
        <v>387</v>
      </c>
      <c r="C6946" s="1" t="s">
        <v>7</v>
      </c>
      <c r="D6946" s="1" t="s">
        <v>20109</v>
      </c>
      <c r="E6946" s="1" t="s">
        <v>20091</v>
      </c>
      <c r="F6946" s="3" t="s">
        <v>20110</v>
      </c>
    </row>
    <row r="6947" spans="1:6" ht="43.2" x14ac:dyDescent="0.3">
      <c r="A6947" s="1" t="s">
        <v>19</v>
      </c>
      <c r="B6947">
        <v>387</v>
      </c>
      <c r="C6947" s="1" t="s">
        <v>20</v>
      </c>
      <c r="D6947" s="1" t="s">
        <v>20111</v>
      </c>
      <c r="E6947" s="1" t="s">
        <v>22</v>
      </c>
      <c r="F6947" s="3" t="s">
        <v>23</v>
      </c>
    </row>
    <row r="6948" spans="1:6" ht="409.6" x14ac:dyDescent="0.3">
      <c r="A6948" s="1" t="s">
        <v>20112</v>
      </c>
      <c r="B6948">
        <v>387</v>
      </c>
      <c r="C6948" s="1" t="s">
        <v>80</v>
      </c>
      <c r="D6948" s="1" t="s">
        <v>20113</v>
      </c>
      <c r="E6948" s="1" t="s">
        <v>20091</v>
      </c>
      <c r="F6948" s="3" t="s">
        <v>20114</v>
      </c>
    </row>
    <row r="6949" spans="1:6" ht="409.6" x14ac:dyDescent="0.3">
      <c r="A6949" s="1" t="s">
        <v>20115</v>
      </c>
      <c r="B6949">
        <v>387</v>
      </c>
      <c r="C6949" s="1" t="s">
        <v>7</v>
      </c>
      <c r="D6949" s="1" t="s">
        <v>20116</v>
      </c>
      <c r="E6949" s="1" t="s">
        <v>20091</v>
      </c>
      <c r="F6949" s="3" t="s">
        <v>20117</v>
      </c>
    </row>
    <row r="6950" spans="1:6" ht="100.8" x14ac:dyDescent="0.3">
      <c r="A6950" s="1" t="s">
        <v>20118</v>
      </c>
      <c r="B6950">
        <v>387</v>
      </c>
      <c r="C6950" s="1" t="s">
        <v>7</v>
      </c>
      <c r="D6950" s="1" t="s">
        <v>20119</v>
      </c>
      <c r="E6950" s="1" t="s">
        <v>20091</v>
      </c>
      <c r="F6950" s="3" t="s">
        <v>20120</v>
      </c>
    </row>
    <row r="6951" spans="1:6" ht="409.6" x14ac:dyDescent="0.3">
      <c r="A6951" s="1" t="s">
        <v>4666</v>
      </c>
      <c r="B6951">
        <v>387</v>
      </c>
      <c r="C6951" s="1" t="s">
        <v>7</v>
      </c>
      <c r="D6951" s="1" t="s">
        <v>20121</v>
      </c>
      <c r="E6951" s="1" t="s">
        <v>20091</v>
      </c>
      <c r="F6951" s="3" t="s">
        <v>20122</v>
      </c>
    </row>
    <row r="6952" spans="1:6" ht="216" x14ac:dyDescent="0.3">
      <c r="A6952" s="1" t="s">
        <v>20123</v>
      </c>
      <c r="B6952">
        <v>387</v>
      </c>
      <c r="C6952" s="1" t="s">
        <v>7</v>
      </c>
      <c r="D6952" s="1" t="s">
        <v>20124</v>
      </c>
      <c r="E6952" s="1" t="s">
        <v>20091</v>
      </c>
      <c r="F6952" s="3" t="s">
        <v>20125</v>
      </c>
    </row>
    <row r="6953" spans="1:6" ht="409.6" x14ac:dyDescent="0.3">
      <c r="A6953" s="1" t="s">
        <v>20126</v>
      </c>
      <c r="B6953">
        <v>387</v>
      </c>
      <c r="C6953" s="1" t="s">
        <v>7</v>
      </c>
      <c r="D6953" s="1" t="s">
        <v>20127</v>
      </c>
      <c r="E6953" s="1" t="s">
        <v>20091</v>
      </c>
      <c r="F6953" s="3" t="s">
        <v>20128</v>
      </c>
    </row>
    <row r="6954" spans="1:6" ht="409.6" x14ac:dyDescent="0.3">
      <c r="A6954" s="1" t="s">
        <v>20129</v>
      </c>
      <c r="B6954">
        <v>387</v>
      </c>
      <c r="C6954" s="1" t="s">
        <v>29</v>
      </c>
      <c r="D6954" s="1" t="s">
        <v>20130</v>
      </c>
      <c r="E6954" s="1" t="s">
        <v>20091</v>
      </c>
      <c r="F6954" s="3" t="s">
        <v>20131</v>
      </c>
    </row>
    <row r="6955" spans="1:6" ht="216" x14ac:dyDescent="0.3">
      <c r="A6955" s="1" t="s">
        <v>20132</v>
      </c>
      <c r="B6955">
        <v>387</v>
      </c>
      <c r="C6955" s="1" t="s">
        <v>7</v>
      </c>
      <c r="D6955" s="1" t="s">
        <v>20133</v>
      </c>
      <c r="E6955" s="1" t="s">
        <v>20091</v>
      </c>
      <c r="F6955" s="3" t="s">
        <v>20134</v>
      </c>
    </row>
    <row r="6956" spans="1:6" ht="409.6" x14ac:dyDescent="0.3">
      <c r="A6956" s="1" t="s">
        <v>20135</v>
      </c>
      <c r="B6956">
        <v>387</v>
      </c>
      <c r="C6956" s="1" t="s">
        <v>7</v>
      </c>
      <c r="D6956" s="1" t="s">
        <v>20136</v>
      </c>
      <c r="E6956" s="1" t="s">
        <v>20091</v>
      </c>
      <c r="F6956" s="3" t="s">
        <v>20137</v>
      </c>
    </row>
    <row r="6957" spans="1:6" ht="129.6" x14ac:dyDescent="0.3">
      <c r="A6957" s="1" t="s">
        <v>20138</v>
      </c>
      <c r="B6957">
        <v>387</v>
      </c>
      <c r="C6957" s="1" t="s">
        <v>7</v>
      </c>
      <c r="D6957" s="1" t="s">
        <v>20139</v>
      </c>
      <c r="E6957" s="1" t="s">
        <v>20091</v>
      </c>
      <c r="F6957" s="3" t="s">
        <v>20140</v>
      </c>
    </row>
    <row r="6958" spans="1:6" ht="409.6" x14ac:dyDescent="0.3">
      <c r="A6958" s="1" t="s">
        <v>20141</v>
      </c>
      <c r="B6958">
        <v>387</v>
      </c>
      <c r="C6958" s="1" t="s">
        <v>80</v>
      </c>
      <c r="D6958" s="1" t="s">
        <v>20142</v>
      </c>
      <c r="E6958" s="1" t="s">
        <v>20091</v>
      </c>
      <c r="F6958" s="3" t="s">
        <v>20143</v>
      </c>
    </row>
    <row r="6959" spans="1:6" ht="409.6" x14ac:dyDescent="0.3">
      <c r="A6959" s="1" t="s">
        <v>101</v>
      </c>
      <c r="B6959">
        <v>387</v>
      </c>
      <c r="C6959" s="1" t="s">
        <v>29</v>
      </c>
      <c r="D6959" s="1" t="s">
        <v>20144</v>
      </c>
      <c r="E6959" s="1" t="s">
        <v>20091</v>
      </c>
      <c r="F6959" s="3" t="s">
        <v>20145</v>
      </c>
    </row>
    <row r="6960" spans="1:6" ht="129.6" x14ac:dyDescent="0.3">
      <c r="A6960" s="1" t="s">
        <v>20146</v>
      </c>
      <c r="B6960">
        <v>387</v>
      </c>
      <c r="C6960" s="1" t="s">
        <v>7</v>
      </c>
      <c r="D6960" s="1" t="s">
        <v>20147</v>
      </c>
      <c r="E6960" s="1" t="s">
        <v>20091</v>
      </c>
      <c r="F6960" s="3" t="s">
        <v>20148</v>
      </c>
    </row>
    <row r="6961" spans="1:6" ht="72" x14ac:dyDescent="0.3">
      <c r="A6961" s="1" t="s">
        <v>20149</v>
      </c>
      <c r="B6961">
        <v>387</v>
      </c>
      <c r="C6961" s="1" t="s">
        <v>7</v>
      </c>
      <c r="D6961" s="1" t="s">
        <v>20150</v>
      </c>
      <c r="E6961" s="1" t="s">
        <v>20091</v>
      </c>
      <c r="F6961" s="3" t="s">
        <v>20151</v>
      </c>
    </row>
    <row r="6962" spans="1:6" ht="409.6" x14ac:dyDescent="0.3">
      <c r="A6962" s="1" t="s">
        <v>20152</v>
      </c>
      <c r="B6962">
        <v>388</v>
      </c>
      <c r="C6962" s="1" t="s">
        <v>7</v>
      </c>
      <c r="D6962" s="1" t="s">
        <v>20153</v>
      </c>
      <c r="E6962" s="1" t="s">
        <v>20091</v>
      </c>
      <c r="F6962" s="3" t="s">
        <v>20154</v>
      </c>
    </row>
    <row r="6963" spans="1:6" ht="201.6" x14ac:dyDescent="0.3">
      <c r="A6963" s="1" t="s">
        <v>20155</v>
      </c>
      <c r="B6963">
        <v>388</v>
      </c>
      <c r="C6963" s="1" t="s">
        <v>7</v>
      </c>
      <c r="D6963" s="1" t="s">
        <v>20156</v>
      </c>
      <c r="E6963" s="1" t="s">
        <v>20091</v>
      </c>
      <c r="F6963" s="3" t="s">
        <v>20157</v>
      </c>
    </row>
    <row r="6964" spans="1:6" ht="216" x14ac:dyDescent="0.3">
      <c r="A6964" s="1" t="s">
        <v>20158</v>
      </c>
      <c r="B6964">
        <v>388</v>
      </c>
      <c r="C6964" s="1" t="s">
        <v>80</v>
      </c>
      <c r="D6964" s="1" t="s">
        <v>20159</v>
      </c>
      <c r="E6964" s="1" t="s">
        <v>20091</v>
      </c>
      <c r="F6964" s="3" t="s">
        <v>20160</v>
      </c>
    </row>
    <row r="6965" spans="1:6" ht="43.2" x14ac:dyDescent="0.3">
      <c r="A6965" s="1" t="s">
        <v>19</v>
      </c>
      <c r="B6965">
        <v>388</v>
      </c>
      <c r="C6965" s="1" t="s">
        <v>20</v>
      </c>
      <c r="D6965" s="1" t="s">
        <v>20161</v>
      </c>
      <c r="E6965" s="1" t="s">
        <v>22</v>
      </c>
      <c r="F6965" s="3" t="s">
        <v>23</v>
      </c>
    </row>
    <row r="6966" spans="1:6" ht="409.6" x14ac:dyDescent="0.3">
      <c r="A6966" s="1" t="s">
        <v>20162</v>
      </c>
      <c r="B6966">
        <v>388</v>
      </c>
      <c r="C6966" s="1" t="s">
        <v>80</v>
      </c>
      <c r="D6966" s="1" t="s">
        <v>20163</v>
      </c>
      <c r="E6966" s="1" t="s">
        <v>20091</v>
      </c>
      <c r="F6966" s="3" t="s">
        <v>20164</v>
      </c>
    </row>
    <row r="6967" spans="1:6" ht="273.60000000000002" x14ac:dyDescent="0.3">
      <c r="A6967" s="1" t="s">
        <v>20165</v>
      </c>
      <c r="B6967">
        <v>388</v>
      </c>
      <c r="C6967" s="1" t="s">
        <v>7</v>
      </c>
      <c r="D6967" s="1" t="s">
        <v>20166</v>
      </c>
      <c r="E6967" s="1" t="s">
        <v>20167</v>
      </c>
      <c r="F6967" s="3" t="s">
        <v>20168</v>
      </c>
    </row>
    <row r="6968" spans="1:6" ht="409.6" x14ac:dyDescent="0.3">
      <c r="A6968" s="1" t="s">
        <v>20169</v>
      </c>
      <c r="B6968">
        <v>388</v>
      </c>
      <c r="C6968" s="1" t="s">
        <v>80</v>
      </c>
      <c r="D6968" s="1" t="s">
        <v>20170</v>
      </c>
      <c r="E6968" s="1" t="s">
        <v>20167</v>
      </c>
      <c r="F6968" s="3" t="s">
        <v>20171</v>
      </c>
    </row>
    <row r="6969" spans="1:6" ht="144" x14ac:dyDescent="0.3">
      <c r="A6969" s="1" t="s">
        <v>20172</v>
      </c>
      <c r="B6969">
        <v>388</v>
      </c>
      <c r="C6969" s="1" t="s">
        <v>7</v>
      </c>
      <c r="D6969" s="1" t="s">
        <v>20173</v>
      </c>
      <c r="E6969" s="1" t="s">
        <v>20167</v>
      </c>
      <c r="F6969" s="3" t="s">
        <v>20174</v>
      </c>
    </row>
    <row r="6970" spans="1:6" ht="374.4" x14ac:dyDescent="0.3">
      <c r="A6970" s="1" t="s">
        <v>20175</v>
      </c>
      <c r="B6970">
        <v>388</v>
      </c>
      <c r="C6970" s="1" t="s">
        <v>7</v>
      </c>
      <c r="D6970" s="1" t="s">
        <v>20176</v>
      </c>
      <c r="E6970" s="1" t="s">
        <v>20167</v>
      </c>
      <c r="F6970" s="3" t="s">
        <v>20177</v>
      </c>
    </row>
    <row r="6971" spans="1:6" ht="72" x14ac:dyDescent="0.3">
      <c r="A6971" s="1" t="s">
        <v>20178</v>
      </c>
      <c r="B6971">
        <v>388</v>
      </c>
      <c r="C6971" s="1" t="s">
        <v>7</v>
      </c>
      <c r="D6971" s="1" t="s">
        <v>20179</v>
      </c>
      <c r="E6971" s="1" t="s">
        <v>20167</v>
      </c>
      <c r="F6971" s="3" t="s">
        <v>20180</v>
      </c>
    </row>
    <row r="6972" spans="1:6" ht="259.2" x14ac:dyDescent="0.3">
      <c r="A6972" s="1" t="s">
        <v>20181</v>
      </c>
      <c r="B6972">
        <v>388</v>
      </c>
      <c r="C6972" s="1" t="s">
        <v>80</v>
      </c>
      <c r="D6972" s="1" t="s">
        <v>20182</v>
      </c>
      <c r="E6972" s="1" t="s">
        <v>20167</v>
      </c>
      <c r="F6972" s="3" t="s">
        <v>20183</v>
      </c>
    </row>
    <row r="6973" spans="1:6" ht="244.8" x14ac:dyDescent="0.3">
      <c r="A6973" s="1" t="s">
        <v>20184</v>
      </c>
      <c r="B6973">
        <v>388</v>
      </c>
      <c r="C6973" s="1" t="s">
        <v>80</v>
      </c>
      <c r="D6973" s="1" t="s">
        <v>20185</v>
      </c>
      <c r="E6973" s="1" t="s">
        <v>20167</v>
      </c>
      <c r="F6973" s="3" t="s">
        <v>20186</v>
      </c>
    </row>
    <row r="6974" spans="1:6" ht="409.6" x14ac:dyDescent="0.3">
      <c r="A6974" s="1" t="s">
        <v>20187</v>
      </c>
      <c r="B6974">
        <v>388</v>
      </c>
      <c r="C6974" s="1" t="s">
        <v>80</v>
      </c>
      <c r="D6974" s="1" t="s">
        <v>20188</v>
      </c>
      <c r="E6974" s="1" t="s">
        <v>20167</v>
      </c>
      <c r="F6974" s="3" t="s">
        <v>20189</v>
      </c>
    </row>
    <row r="6975" spans="1:6" ht="409.6" x14ac:dyDescent="0.3">
      <c r="A6975" s="1" t="s">
        <v>20190</v>
      </c>
      <c r="B6975">
        <v>388</v>
      </c>
      <c r="C6975" s="1" t="s">
        <v>80</v>
      </c>
      <c r="D6975" s="1" t="s">
        <v>20191</v>
      </c>
      <c r="E6975" s="1" t="s">
        <v>20167</v>
      </c>
      <c r="F6975" s="3" t="s">
        <v>20192</v>
      </c>
    </row>
    <row r="6976" spans="1:6" ht="409.6" x14ac:dyDescent="0.3">
      <c r="A6976" s="1" t="s">
        <v>20193</v>
      </c>
      <c r="B6976">
        <v>388</v>
      </c>
      <c r="C6976" s="1" t="s">
        <v>7</v>
      </c>
      <c r="D6976" s="1" t="s">
        <v>20194</v>
      </c>
      <c r="E6976" s="1" t="s">
        <v>20167</v>
      </c>
      <c r="F6976" s="3" t="s">
        <v>20195</v>
      </c>
    </row>
    <row r="6977" spans="1:6" ht="72" x14ac:dyDescent="0.3">
      <c r="A6977" s="1" t="s">
        <v>20196</v>
      </c>
      <c r="B6977">
        <v>388</v>
      </c>
      <c r="C6977" s="1" t="s">
        <v>7</v>
      </c>
      <c r="D6977" s="1" t="s">
        <v>20197</v>
      </c>
      <c r="E6977" s="1" t="s">
        <v>20167</v>
      </c>
      <c r="F6977" s="3" t="s">
        <v>20198</v>
      </c>
    </row>
    <row r="6978" spans="1:6" ht="409.6" x14ac:dyDescent="0.3">
      <c r="A6978" s="1" t="s">
        <v>20199</v>
      </c>
      <c r="B6978">
        <v>388</v>
      </c>
      <c r="C6978" s="1" t="s">
        <v>80</v>
      </c>
      <c r="D6978" s="1" t="s">
        <v>20200</v>
      </c>
      <c r="E6978" s="1" t="s">
        <v>20167</v>
      </c>
      <c r="F6978" s="3" t="s">
        <v>20201</v>
      </c>
    </row>
    <row r="6979" spans="1:6" ht="86.4" x14ac:dyDescent="0.3">
      <c r="A6979" s="1" t="s">
        <v>20202</v>
      </c>
      <c r="B6979">
        <v>388</v>
      </c>
      <c r="C6979" s="1" t="s">
        <v>7</v>
      </c>
      <c r="D6979" s="1" t="s">
        <v>20203</v>
      </c>
      <c r="E6979" s="1" t="s">
        <v>20167</v>
      </c>
      <c r="F6979" s="3" t="s">
        <v>20204</v>
      </c>
    </row>
    <row r="6980" spans="1:6" ht="316.8" x14ac:dyDescent="0.3">
      <c r="A6980" s="1" t="s">
        <v>20205</v>
      </c>
      <c r="B6980">
        <v>389</v>
      </c>
      <c r="C6980" s="1" t="s">
        <v>7</v>
      </c>
      <c r="D6980" s="1" t="s">
        <v>20206</v>
      </c>
      <c r="E6980" s="1" t="s">
        <v>20167</v>
      </c>
      <c r="F6980" s="3" t="s">
        <v>20207</v>
      </c>
    </row>
    <row r="6981" spans="1:6" ht="259.2" x14ac:dyDescent="0.3">
      <c r="A6981" s="1" t="s">
        <v>20208</v>
      </c>
      <c r="B6981">
        <v>389</v>
      </c>
      <c r="C6981" s="1" t="s">
        <v>7</v>
      </c>
      <c r="D6981" s="1" t="s">
        <v>20209</v>
      </c>
      <c r="E6981" s="1" t="s">
        <v>20167</v>
      </c>
      <c r="F6981" s="3" t="s">
        <v>20210</v>
      </c>
    </row>
    <row r="6982" spans="1:6" ht="409.6" x14ac:dyDescent="0.3">
      <c r="A6982" s="1" t="s">
        <v>145</v>
      </c>
      <c r="B6982">
        <v>389</v>
      </c>
      <c r="C6982" s="1" t="s">
        <v>29</v>
      </c>
      <c r="D6982" s="1" t="s">
        <v>20211</v>
      </c>
      <c r="E6982" s="1" t="s">
        <v>20167</v>
      </c>
      <c r="F6982" s="3" t="s">
        <v>20212</v>
      </c>
    </row>
    <row r="6983" spans="1:6" ht="43.2" x14ac:dyDescent="0.3">
      <c r="A6983" s="1" t="s">
        <v>19</v>
      </c>
      <c r="B6983">
        <v>389</v>
      </c>
      <c r="C6983" s="1" t="s">
        <v>20</v>
      </c>
      <c r="D6983" s="1" t="s">
        <v>20213</v>
      </c>
      <c r="E6983" s="1" t="s">
        <v>22</v>
      </c>
      <c r="F6983" s="3" t="s">
        <v>23</v>
      </c>
    </row>
    <row r="6984" spans="1:6" ht="158.4" x14ac:dyDescent="0.3">
      <c r="A6984" s="1" t="s">
        <v>20214</v>
      </c>
      <c r="B6984">
        <v>389</v>
      </c>
      <c r="C6984" s="1" t="s">
        <v>7</v>
      </c>
      <c r="D6984" s="1" t="s">
        <v>20215</v>
      </c>
      <c r="E6984" s="1" t="s">
        <v>20167</v>
      </c>
      <c r="F6984" s="3" t="s">
        <v>20216</v>
      </c>
    </row>
    <row r="6985" spans="1:6" ht="409.6" x14ac:dyDescent="0.3">
      <c r="A6985" s="1" t="s">
        <v>20217</v>
      </c>
      <c r="B6985">
        <v>389</v>
      </c>
      <c r="C6985" s="1" t="s">
        <v>80</v>
      </c>
      <c r="D6985" s="1" t="s">
        <v>20218</v>
      </c>
      <c r="E6985" s="1" t="s">
        <v>20167</v>
      </c>
      <c r="F6985" s="3" t="s">
        <v>20219</v>
      </c>
    </row>
    <row r="6986" spans="1:6" ht="409.6" x14ac:dyDescent="0.3">
      <c r="A6986" s="1" t="s">
        <v>20220</v>
      </c>
      <c r="B6986">
        <v>389</v>
      </c>
      <c r="C6986" s="1" t="s">
        <v>7</v>
      </c>
      <c r="D6986" s="1" t="s">
        <v>20221</v>
      </c>
      <c r="E6986" s="1" t="s">
        <v>20167</v>
      </c>
      <c r="F6986" s="3" t="s">
        <v>20222</v>
      </c>
    </row>
    <row r="6987" spans="1:6" ht="409.6" x14ac:dyDescent="0.3">
      <c r="A6987" s="1" t="s">
        <v>20223</v>
      </c>
      <c r="B6987">
        <v>389</v>
      </c>
      <c r="C6987" s="1" t="s">
        <v>7</v>
      </c>
      <c r="D6987" s="1" t="s">
        <v>20224</v>
      </c>
      <c r="E6987" s="1" t="s">
        <v>20167</v>
      </c>
      <c r="F6987" s="3" t="s">
        <v>20225</v>
      </c>
    </row>
    <row r="6988" spans="1:6" ht="331.2" x14ac:dyDescent="0.3">
      <c r="A6988" s="1" t="s">
        <v>20226</v>
      </c>
      <c r="B6988">
        <v>389</v>
      </c>
      <c r="C6988" s="1" t="s">
        <v>7</v>
      </c>
      <c r="D6988" s="1" t="s">
        <v>20227</v>
      </c>
      <c r="E6988" s="1" t="s">
        <v>20167</v>
      </c>
      <c r="F6988" s="3" t="s">
        <v>20228</v>
      </c>
    </row>
    <row r="6989" spans="1:6" ht="409.6" x14ac:dyDescent="0.3">
      <c r="A6989" s="1" t="s">
        <v>20229</v>
      </c>
      <c r="B6989">
        <v>389</v>
      </c>
      <c r="C6989" s="1" t="s">
        <v>7</v>
      </c>
      <c r="D6989" s="1" t="s">
        <v>20230</v>
      </c>
      <c r="E6989" s="1" t="s">
        <v>20167</v>
      </c>
      <c r="F6989" s="3" t="s">
        <v>20231</v>
      </c>
    </row>
    <row r="6990" spans="1:6" ht="409.6" x14ac:dyDescent="0.3">
      <c r="A6990" s="1" t="s">
        <v>20232</v>
      </c>
      <c r="B6990">
        <v>389</v>
      </c>
      <c r="C6990" s="1" t="s">
        <v>7</v>
      </c>
      <c r="D6990" s="1" t="s">
        <v>20233</v>
      </c>
      <c r="E6990" s="1" t="s">
        <v>20234</v>
      </c>
      <c r="F6990" s="3" t="s">
        <v>20235</v>
      </c>
    </row>
    <row r="6991" spans="1:6" ht="409.6" x14ac:dyDescent="0.3">
      <c r="A6991" s="1" t="s">
        <v>20236</v>
      </c>
      <c r="B6991">
        <v>389</v>
      </c>
      <c r="C6991" s="1" t="s">
        <v>7</v>
      </c>
      <c r="D6991" s="1" t="s">
        <v>20237</v>
      </c>
      <c r="E6991" s="1" t="s">
        <v>20234</v>
      </c>
      <c r="F6991" s="3" t="s">
        <v>20238</v>
      </c>
    </row>
    <row r="6992" spans="1:6" ht="187.2" x14ac:dyDescent="0.3">
      <c r="A6992" s="1" t="s">
        <v>20239</v>
      </c>
      <c r="B6992">
        <v>389</v>
      </c>
      <c r="C6992" s="1" t="s">
        <v>7</v>
      </c>
      <c r="D6992" s="1" t="s">
        <v>20240</v>
      </c>
      <c r="E6992" s="1" t="s">
        <v>20234</v>
      </c>
      <c r="F6992" s="3" t="s">
        <v>20241</v>
      </c>
    </row>
    <row r="6993" spans="1:6" ht="86.4" x14ac:dyDescent="0.3">
      <c r="A6993" s="1" t="s">
        <v>20242</v>
      </c>
      <c r="B6993">
        <v>389</v>
      </c>
      <c r="C6993" s="1" t="s">
        <v>7</v>
      </c>
      <c r="D6993" s="1" t="s">
        <v>20243</v>
      </c>
      <c r="E6993" s="1" t="s">
        <v>20234</v>
      </c>
      <c r="F6993" s="3" t="s">
        <v>20244</v>
      </c>
    </row>
    <row r="6994" spans="1:6" ht="388.8" x14ac:dyDescent="0.3">
      <c r="A6994" s="1" t="s">
        <v>20245</v>
      </c>
      <c r="B6994">
        <v>389</v>
      </c>
      <c r="C6994" s="1" t="s">
        <v>7</v>
      </c>
      <c r="D6994" s="1" t="s">
        <v>20246</v>
      </c>
      <c r="E6994" s="1" t="s">
        <v>20234</v>
      </c>
      <c r="F6994" s="3" t="s">
        <v>20247</v>
      </c>
    </row>
    <row r="6995" spans="1:6" ht="409.6" x14ac:dyDescent="0.3">
      <c r="A6995" s="1" t="s">
        <v>20248</v>
      </c>
      <c r="B6995">
        <v>389</v>
      </c>
      <c r="C6995" s="1" t="s">
        <v>80</v>
      </c>
      <c r="D6995" s="1" t="s">
        <v>20249</v>
      </c>
      <c r="E6995" s="1" t="s">
        <v>20167</v>
      </c>
      <c r="F6995" s="3" t="s">
        <v>20250</v>
      </c>
    </row>
    <row r="6996" spans="1:6" ht="409.6" x14ac:dyDescent="0.3">
      <c r="A6996" s="1" t="s">
        <v>20251</v>
      </c>
      <c r="B6996">
        <v>389</v>
      </c>
      <c r="C6996" s="1" t="s">
        <v>80</v>
      </c>
      <c r="D6996" s="1" t="s">
        <v>20252</v>
      </c>
      <c r="E6996" s="1" t="s">
        <v>20234</v>
      </c>
      <c r="F6996" s="3" t="s">
        <v>20253</v>
      </c>
    </row>
    <row r="6997" spans="1:6" ht="345.6" x14ac:dyDescent="0.3">
      <c r="A6997" s="1" t="s">
        <v>20254</v>
      </c>
      <c r="B6997">
        <v>389</v>
      </c>
      <c r="C6997" s="1" t="s">
        <v>80</v>
      </c>
      <c r="D6997" s="1" t="s">
        <v>20255</v>
      </c>
      <c r="E6997" s="1" t="s">
        <v>20234</v>
      </c>
      <c r="F6997" s="3" t="s">
        <v>20256</v>
      </c>
    </row>
    <row r="6998" spans="1:6" ht="409.6" x14ac:dyDescent="0.3">
      <c r="A6998" s="1" t="s">
        <v>20257</v>
      </c>
      <c r="B6998">
        <v>390</v>
      </c>
      <c r="C6998" s="1" t="s">
        <v>80</v>
      </c>
      <c r="D6998" s="1" t="s">
        <v>20258</v>
      </c>
      <c r="E6998" s="1" t="s">
        <v>20234</v>
      </c>
      <c r="F6998" s="3" t="s">
        <v>20259</v>
      </c>
    </row>
    <row r="6999" spans="1:6" ht="409.6" x14ac:dyDescent="0.3">
      <c r="A6999" s="1" t="s">
        <v>20260</v>
      </c>
      <c r="B6999">
        <v>390</v>
      </c>
      <c r="C6999" s="1" t="s">
        <v>7</v>
      </c>
      <c r="D6999" s="1" t="s">
        <v>20261</v>
      </c>
      <c r="E6999" s="1" t="s">
        <v>20234</v>
      </c>
      <c r="F6999" s="3" t="s">
        <v>20262</v>
      </c>
    </row>
    <row r="7000" spans="1:6" ht="409.6" x14ac:dyDescent="0.3">
      <c r="A7000" s="1" t="s">
        <v>20263</v>
      </c>
      <c r="B7000">
        <v>390</v>
      </c>
      <c r="C7000" s="1" t="s">
        <v>80</v>
      </c>
      <c r="D7000" s="1" t="s">
        <v>20264</v>
      </c>
      <c r="E7000" s="1" t="s">
        <v>20234</v>
      </c>
      <c r="F7000" s="3" t="s">
        <v>20265</v>
      </c>
    </row>
    <row r="7001" spans="1:6" ht="43.2" x14ac:dyDescent="0.3">
      <c r="A7001" s="1" t="s">
        <v>19</v>
      </c>
      <c r="B7001">
        <v>390</v>
      </c>
      <c r="C7001" s="1" t="s">
        <v>20</v>
      </c>
      <c r="D7001" s="1" t="s">
        <v>20266</v>
      </c>
      <c r="E7001" s="1" t="s">
        <v>22</v>
      </c>
      <c r="F7001" s="3" t="s">
        <v>23</v>
      </c>
    </row>
    <row r="7002" spans="1:6" ht="409.6" x14ac:dyDescent="0.3">
      <c r="A7002" s="1" t="s">
        <v>20267</v>
      </c>
      <c r="B7002">
        <v>390</v>
      </c>
      <c r="C7002" s="1" t="s">
        <v>80</v>
      </c>
      <c r="D7002" s="1" t="s">
        <v>20268</v>
      </c>
      <c r="E7002" s="1" t="s">
        <v>20234</v>
      </c>
      <c r="F7002" s="3" t="s">
        <v>20269</v>
      </c>
    </row>
    <row r="7003" spans="1:6" ht="72" x14ac:dyDescent="0.3">
      <c r="A7003" s="1" t="s">
        <v>20270</v>
      </c>
      <c r="B7003">
        <v>390</v>
      </c>
      <c r="C7003" s="1" t="s">
        <v>7</v>
      </c>
      <c r="D7003" s="1" t="s">
        <v>20271</v>
      </c>
      <c r="E7003" s="1" t="s">
        <v>20234</v>
      </c>
      <c r="F7003" s="3" t="s">
        <v>20272</v>
      </c>
    </row>
    <row r="7004" spans="1:6" ht="273.60000000000002" x14ac:dyDescent="0.3">
      <c r="A7004" s="1" t="s">
        <v>20273</v>
      </c>
      <c r="B7004">
        <v>390</v>
      </c>
      <c r="C7004" s="1" t="s">
        <v>7</v>
      </c>
      <c r="D7004" s="1" t="s">
        <v>20274</v>
      </c>
      <c r="E7004" s="1" t="s">
        <v>20234</v>
      </c>
      <c r="F7004" s="3" t="s">
        <v>20275</v>
      </c>
    </row>
    <row r="7005" spans="1:6" ht="72" x14ac:dyDescent="0.3">
      <c r="A7005" s="1" t="s">
        <v>20276</v>
      </c>
      <c r="B7005">
        <v>390</v>
      </c>
      <c r="C7005" s="1" t="s">
        <v>7</v>
      </c>
      <c r="D7005" s="1" t="s">
        <v>20277</v>
      </c>
      <c r="E7005" s="1" t="s">
        <v>20234</v>
      </c>
      <c r="F7005" s="3" t="s">
        <v>20278</v>
      </c>
    </row>
    <row r="7006" spans="1:6" ht="409.6" x14ac:dyDescent="0.3">
      <c r="A7006" s="1" t="s">
        <v>20279</v>
      </c>
      <c r="B7006">
        <v>390</v>
      </c>
      <c r="C7006" s="1" t="s">
        <v>80</v>
      </c>
      <c r="D7006" s="1" t="s">
        <v>20280</v>
      </c>
      <c r="E7006" s="1" t="s">
        <v>20234</v>
      </c>
      <c r="F7006" s="3" t="s">
        <v>20281</v>
      </c>
    </row>
    <row r="7007" spans="1:6" ht="388.8" x14ac:dyDescent="0.3">
      <c r="A7007" s="1" t="s">
        <v>20282</v>
      </c>
      <c r="B7007">
        <v>390</v>
      </c>
      <c r="C7007" s="1" t="s">
        <v>7</v>
      </c>
      <c r="D7007" s="1" t="s">
        <v>20283</v>
      </c>
      <c r="E7007" s="1" t="s">
        <v>20234</v>
      </c>
      <c r="F7007" s="3" t="s">
        <v>20284</v>
      </c>
    </row>
    <row r="7008" spans="1:6" ht="144" x14ac:dyDescent="0.3">
      <c r="A7008" s="1" t="s">
        <v>20285</v>
      </c>
      <c r="B7008">
        <v>390</v>
      </c>
      <c r="C7008" s="1" t="s">
        <v>29</v>
      </c>
      <c r="D7008" s="1" t="s">
        <v>20286</v>
      </c>
      <c r="E7008" s="1" t="s">
        <v>20234</v>
      </c>
      <c r="F7008" s="3" t="s">
        <v>20287</v>
      </c>
    </row>
    <row r="7009" spans="1:6" ht="409.6" x14ac:dyDescent="0.3">
      <c r="A7009" s="1" t="s">
        <v>20288</v>
      </c>
      <c r="B7009">
        <v>390</v>
      </c>
      <c r="C7009" s="1" t="s">
        <v>7</v>
      </c>
      <c r="D7009" s="1" t="s">
        <v>20289</v>
      </c>
      <c r="E7009" s="1" t="s">
        <v>20234</v>
      </c>
      <c r="F7009" s="3" t="s">
        <v>20290</v>
      </c>
    </row>
    <row r="7010" spans="1:6" ht="409.6" x14ac:dyDescent="0.3">
      <c r="A7010" s="1" t="s">
        <v>20291</v>
      </c>
      <c r="B7010">
        <v>390</v>
      </c>
      <c r="C7010" s="1" t="s">
        <v>80</v>
      </c>
      <c r="D7010" s="1" t="s">
        <v>20292</v>
      </c>
      <c r="E7010" s="1" t="s">
        <v>20234</v>
      </c>
      <c r="F7010" s="3" t="s">
        <v>20293</v>
      </c>
    </row>
    <row r="7011" spans="1:6" ht="409.6" x14ac:dyDescent="0.3">
      <c r="A7011" s="1" t="s">
        <v>192</v>
      </c>
      <c r="B7011">
        <v>390</v>
      </c>
      <c r="C7011" s="1" t="s">
        <v>29</v>
      </c>
      <c r="D7011" s="1" t="s">
        <v>20294</v>
      </c>
      <c r="E7011" s="1" t="s">
        <v>20234</v>
      </c>
      <c r="F7011" s="3" t="s">
        <v>20295</v>
      </c>
    </row>
    <row r="7012" spans="1:6" ht="129.6" x14ac:dyDescent="0.3">
      <c r="A7012" s="1" t="s">
        <v>20296</v>
      </c>
      <c r="B7012">
        <v>390</v>
      </c>
      <c r="C7012" s="1" t="s">
        <v>7</v>
      </c>
      <c r="D7012" s="1" t="s">
        <v>20297</v>
      </c>
      <c r="E7012" s="1" t="s">
        <v>20234</v>
      </c>
      <c r="F7012" s="3" t="s">
        <v>20298</v>
      </c>
    </row>
    <row r="7013" spans="1:6" ht="115.2" x14ac:dyDescent="0.3">
      <c r="A7013" s="1" t="s">
        <v>20299</v>
      </c>
      <c r="B7013">
        <v>390</v>
      </c>
      <c r="C7013" s="1" t="s">
        <v>7</v>
      </c>
      <c r="D7013" s="1" t="s">
        <v>20300</v>
      </c>
      <c r="E7013" s="1" t="s">
        <v>20234</v>
      </c>
      <c r="F7013" s="3" t="s">
        <v>20301</v>
      </c>
    </row>
    <row r="7014" spans="1:6" ht="409.6" x14ac:dyDescent="0.3">
      <c r="A7014" s="1" t="s">
        <v>20302</v>
      </c>
      <c r="B7014">
        <v>390</v>
      </c>
      <c r="C7014" s="1" t="s">
        <v>7</v>
      </c>
      <c r="D7014" s="1" t="s">
        <v>20303</v>
      </c>
      <c r="E7014" s="1" t="s">
        <v>20234</v>
      </c>
      <c r="F7014" s="3" t="s">
        <v>20304</v>
      </c>
    </row>
    <row r="7015" spans="1:6" ht="374.4" x14ac:dyDescent="0.3">
      <c r="A7015" s="1" t="s">
        <v>20305</v>
      </c>
      <c r="B7015">
        <v>390</v>
      </c>
      <c r="C7015" s="1" t="s">
        <v>7</v>
      </c>
      <c r="D7015" s="1" t="s">
        <v>20306</v>
      </c>
      <c r="E7015" s="1" t="s">
        <v>20234</v>
      </c>
      <c r="F7015" s="3" t="s">
        <v>20307</v>
      </c>
    </row>
    <row r="7016" spans="1:6" ht="409.6" x14ac:dyDescent="0.3">
      <c r="A7016" s="1" t="s">
        <v>20308</v>
      </c>
      <c r="B7016">
        <v>391</v>
      </c>
      <c r="C7016" s="1" t="s">
        <v>7</v>
      </c>
      <c r="D7016" s="1" t="s">
        <v>20309</v>
      </c>
      <c r="E7016" s="1" t="s">
        <v>20234</v>
      </c>
      <c r="F7016" s="3" t="s">
        <v>20310</v>
      </c>
    </row>
    <row r="7017" spans="1:6" ht="409.6" x14ac:dyDescent="0.3">
      <c r="A7017" s="1" t="s">
        <v>20311</v>
      </c>
      <c r="B7017">
        <v>391</v>
      </c>
      <c r="C7017" s="1" t="s">
        <v>7</v>
      </c>
      <c r="D7017" s="1" t="s">
        <v>20312</v>
      </c>
      <c r="E7017" s="1" t="s">
        <v>20234</v>
      </c>
      <c r="F7017" s="3" t="s">
        <v>20313</v>
      </c>
    </row>
    <row r="7018" spans="1:6" ht="374.4" x14ac:dyDescent="0.3">
      <c r="A7018" s="1" t="s">
        <v>20314</v>
      </c>
      <c r="B7018">
        <v>391</v>
      </c>
      <c r="C7018" s="1" t="s">
        <v>80</v>
      </c>
      <c r="D7018" s="1" t="s">
        <v>20315</v>
      </c>
      <c r="E7018" s="1" t="s">
        <v>20316</v>
      </c>
      <c r="F7018" s="3" t="s">
        <v>20317</v>
      </c>
    </row>
    <row r="7019" spans="1:6" ht="43.2" x14ac:dyDescent="0.3">
      <c r="A7019" s="1" t="s">
        <v>19</v>
      </c>
      <c r="B7019">
        <v>391</v>
      </c>
      <c r="C7019" s="1" t="s">
        <v>20</v>
      </c>
      <c r="D7019" s="1" t="s">
        <v>20318</v>
      </c>
      <c r="E7019" s="1" t="s">
        <v>22</v>
      </c>
      <c r="F7019" s="3" t="s">
        <v>23</v>
      </c>
    </row>
    <row r="7020" spans="1:6" ht="86.4" x14ac:dyDescent="0.3">
      <c r="A7020" s="1" t="s">
        <v>20319</v>
      </c>
      <c r="B7020">
        <v>391</v>
      </c>
      <c r="C7020" s="1" t="s">
        <v>7</v>
      </c>
      <c r="D7020" s="1" t="s">
        <v>20320</v>
      </c>
      <c r="E7020" s="1" t="s">
        <v>20316</v>
      </c>
      <c r="F7020" s="3" t="s">
        <v>20321</v>
      </c>
    </row>
    <row r="7021" spans="1:6" ht="409.6" x14ac:dyDescent="0.3">
      <c r="A7021" s="1" t="s">
        <v>20322</v>
      </c>
      <c r="B7021">
        <v>391</v>
      </c>
      <c r="C7021" s="1" t="s">
        <v>80</v>
      </c>
      <c r="D7021" s="1" t="s">
        <v>20323</v>
      </c>
      <c r="E7021" s="1" t="s">
        <v>20316</v>
      </c>
      <c r="F7021" s="3" t="s">
        <v>20324</v>
      </c>
    </row>
    <row r="7022" spans="1:6" ht="57.6" x14ac:dyDescent="0.3">
      <c r="A7022" s="1" t="s">
        <v>20325</v>
      </c>
      <c r="B7022">
        <v>391</v>
      </c>
      <c r="C7022" s="1" t="s">
        <v>7</v>
      </c>
      <c r="D7022" s="1" t="s">
        <v>20326</v>
      </c>
      <c r="E7022" s="1" t="s">
        <v>20316</v>
      </c>
      <c r="F7022" s="3" t="s">
        <v>20327</v>
      </c>
    </row>
    <row r="7023" spans="1:6" ht="72" x14ac:dyDescent="0.3">
      <c r="A7023" s="1" t="s">
        <v>20328</v>
      </c>
      <c r="B7023">
        <v>391</v>
      </c>
      <c r="C7023" s="1" t="s">
        <v>7</v>
      </c>
      <c r="D7023" s="1" t="s">
        <v>20329</v>
      </c>
      <c r="E7023" s="1" t="s">
        <v>20316</v>
      </c>
      <c r="F7023" s="3" t="s">
        <v>20330</v>
      </c>
    </row>
    <row r="7024" spans="1:6" ht="409.6" x14ac:dyDescent="0.3">
      <c r="A7024" s="1" t="s">
        <v>20331</v>
      </c>
      <c r="B7024">
        <v>391</v>
      </c>
      <c r="C7024" s="1" t="s">
        <v>80</v>
      </c>
      <c r="D7024" s="1" t="s">
        <v>20332</v>
      </c>
      <c r="E7024" s="1" t="s">
        <v>20316</v>
      </c>
      <c r="F7024" s="3" t="s">
        <v>20333</v>
      </c>
    </row>
    <row r="7025" spans="1:6" ht="409.6" x14ac:dyDescent="0.3">
      <c r="A7025" s="1" t="s">
        <v>20334</v>
      </c>
      <c r="B7025">
        <v>391</v>
      </c>
      <c r="C7025" s="1" t="s">
        <v>7</v>
      </c>
      <c r="D7025" s="1" t="s">
        <v>20335</v>
      </c>
      <c r="E7025" s="1" t="s">
        <v>20316</v>
      </c>
      <c r="F7025" s="3" t="s">
        <v>20336</v>
      </c>
    </row>
    <row r="7026" spans="1:6" ht="86.4" x14ac:dyDescent="0.3">
      <c r="A7026" s="1" t="s">
        <v>20337</v>
      </c>
      <c r="B7026">
        <v>391</v>
      </c>
      <c r="C7026" s="1" t="s">
        <v>7</v>
      </c>
      <c r="D7026" s="1" t="s">
        <v>20338</v>
      </c>
      <c r="E7026" s="1" t="s">
        <v>20316</v>
      </c>
      <c r="F7026" s="3" t="s">
        <v>20339</v>
      </c>
    </row>
    <row r="7027" spans="1:6" ht="388.8" x14ac:dyDescent="0.3">
      <c r="A7027" s="1" t="s">
        <v>20340</v>
      </c>
      <c r="B7027">
        <v>391</v>
      </c>
      <c r="C7027" s="1" t="s">
        <v>80</v>
      </c>
      <c r="D7027" s="1" t="s">
        <v>20341</v>
      </c>
      <c r="E7027" s="1" t="s">
        <v>20316</v>
      </c>
      <c r="F7027" s="3" t="s">
        <v>20342</v>
      </c>
    </row>
    <row r="7028" spans="1:6" ht="409.6" x14ac:dyDescent="0.3">
      <c r="A7028" s="1" t="s">
        <v>20343</v>
      </c>
      <c r="B7028">
        <v>391</v>
      </c>
      <c r="C7028" s="1" t="s">
        <v>7</v>
      </c>
      <c r="D7028" s="1" t="s">
        <v>20344</v>
      </c>
      <c r="E7028" s="1" t="s">
        <v>20316</v>
      </c>
      <c r="F7028" s="3" t="s">
        <v>20345</v>
      </c>
    </row>
    <row r="7029" spans="1:6" ht="409.6" x14ac:dyDescent="0.3">
      <c r="A7029" s="1" t="s">
        <v>20346</v>
      </c>
      <c r="B7029">
        <v>391</v>
      </c>
      <c r="C7029" s="1" t="s">
        <v>7</v>
      </c>
      <c r="D7029" s="1" t="s">
        <v>20347</v>
      </c>
      <c r="E7029" s="1" t="s">
        <v>20316</v>
      </c>
      <c r="F7029" s="3" t="s">
        <v>20348</v>
      </c>
    </row>
    <row r="7030" spans="1:6" ht="302.39999999999998" x14ac:dyDescent="0.3">
      <c r="A7030" s="1" t="s">
        <v>20349</v>
      </c>
      <c r="B7030">
        <v>391</v>
      </c>
      <c r="C7030" s="1" t="s">
        <v>7</v>
      </c>
      <c r="D7030" s="1" t="s">
        <v>20350</v>
      </c>
      <c r="E7030" s="1" t="s">
        <v>20316</v>
      </c>
      <c r="F7030" s="3" t="s">
        <v>20351</v>
      </c>
    </row>
    <row r="7031" spans="1:6" ht="409.6" x14ac:dyDescent="0.3">
      <c r="A7031" s="1" t="s">
        <v>20352</v>
      </c>
      <c r="B7031">
        <v>391</v>
      </c>
      <c r="C7031" s="1" t="s">
        <v>80</v>
      </c>
      <c r="D7031" s="1" t="s">
        <v>20353</v>
      </c>
      <c r="E7031" s="1" t="s">
        <v>20316</v>
      </c>
      <c r="F7031" s="3" t="s">
        <v>20354</v>
      </c>
    </row>
    <row r="7032" spans="1:6" ht="403.2" x14ac:dyDescent="0.3">
      <c r="A7032" s="1" t="s">
        <v>20355</v>
      </c>
      <c r="B7032">
        <v>391</v>
      </c>
      <c r="C7032" s="1" t="s">
        <v>80</v>
      </c>
      <c r="D7032" s="1" t="s">
        <v>20356</v>
      </c>
      <c r="E7032" s="1" t="s">
        <v>20316</v>
      </c>
      <c r="F7032" s="3" t="s">
        <v>20357</v>
      </c>
    </row>
    <row r="7033" spans="1:6" ht="409.6" x14ac:dyDescent="0.3">
      <c r="A7033" s="1" t="s">
        <v>20358</v>
      </c>
      <c r="B7033">
        <v>391</v>
      </c>
      <c r="C7033" s="1" t="s">
        <v>7</v>
      </c>
      <c r="D7033" s="1" t="s">
        <v>20359</v>
      </c>
      <c r="E7033" s="1" t="s">
        <v>20316</v>
      </c>
      <c r="F7033" s="3" t="s">
        <v>20360</v>
      </c>
    </row>
    <row r="7034" spans="1:6" ht="409.6" x14ac:dyDescent="0.3">
      <c r="A7034" s="1" t="s">
        <v>20361</v>
      </c>
      <c r="B7034">
        <v>392</v>
      </c>
      <c r="C7034" s="1" t="s">
        <v>7</v>
      </c>
      <c r="D7034" s="1" t="s">
        <v>20362</v>
      </c>
      <c r="E7034" s="1" t="s">
        <v>20316</v>
      </c>
      <c r="F7034" s="3" t="s">
        <v>20363</v>
      </c>
    </row>
    <row r="7035" spans="1:6" ht="331.2" x14ac:dyDescent="0.3">
      <c r="A7035" s="1" t="s">
        <v>20364</v>
      </c>
      <c r="B7035">
        <v>392</v>
      </c>
      <c r="C7035" s="1" t="s">
        <v>7</v>
      </c>
      <c r="D7035" s="1" t="s">
        <v>20365</v>
      </c>
      <c r="E7035" s="1" t="s">
        <v>20316</v>
      </c>
      <c r="F7035" s="3" t="s">
        <v>20366</v>
      </c>
    </row>
    <row r="7036" spans="1:6" ht="388.8" x14ac:dyDescent="0.3">
      <c r="A7036" s="1" t="s">
        <v>20367</v>
      </c>
      <c r="B7036">
        <v>392</v>
      </c>
      <c r="C7036" s="1" t="s">
        <v>80</v>
      </c>
      <c r="D7036" s="1" t="s">
        <v>20368</v>
      </c>
      <c r="E7036" s="1" t="s">
        <v>20316</v>
      </c>
      <c r="F7036" s="3" t="s">
        <v>20369</v>
      </c>
    </row>
    <row r="7037" spans="1:6" ht="43.2" x14ac:dyDescent="0.3">
      <c r="A7037" s="1" t="s">
        <v>19</v>
      </c>
      <c r="B7037">
        <v>392</v>
      </c>
      <c r="C7037" s="1" t="s">
        <v>20</v>
      </c>
      <c r="D7037" s="1" t="s">
        <v>20370</v>
      </c>
      <c r="E7037" s="1" t="s">
        <v>22</v>
      </c>
      <c r="F7037" s="3" t="s">
        <v>23</v>
      </c>
    </row>
    <row r="7038" spans="1:6" ht="409.6" x14ac:dyDescent="0.3">
      <c r="A7038" s="1" t="s">
        <v>20371</v>
      </c>
      <c r="B7038">
        <v>392</v>
      </c>
      <c r="C7038" s="1" t="s">
        <v>7</v>
      </c>
      <c r="D7038" s="1" t="s">
        <v>20372</v>
      </c>
      <c r="E7038" s="1" t="s">
        <v>20316</v>
      </c>
      <c r="F7038" s="3" t="s">
        <v>20373</v>
      </c>
    </row>
    <row r="7039" spans="1:6" ht="288" x14ac:dyDescent="0.3">
      <c r="A7039" s="1" t="s">
        <v>20374</v>
      </c>
      <c r="B7039">
        <v>392</v>
      </c>
      <c r="C7039" s="1" t="s">
        <v>7</v>
      </c>
      <c r="D7039" s="1" t="s">
        <v>20375</v>
      </c>
      <c r="E7039" s="1" t="s">
        <v>20316</v>
      </c>
      <c r="F7039" s="3" t="s">
        <v>20376</v>
      </c>
    </row>
    <row r="7040" spans="1:6" ht="273.60000000000002" x14ac:dyDescent="0.3">
      <c r="A7040" s="1" t="s">
        <v>20377</v>
      </c>
      <c r="B7040">
        <v>392</v>
      </c>
      <c r="C7040" s="1" t="s">
        <v>7</v>
      </c>
      <c r="D7040" s="1" t="s">
        <v>20378</v>
      </c>
      <c r="E7040" s="1" t="s">
        <v>20316</v>
      </c>
      <c r="F7040" s="3" t="s">
        <v>20379</v>
      </c>
    </row>
    <row r="7041" spans="1:6" ht="244.8" x14ac:dyDescent="0.3">
      <c r="A7041" s="1" t="s">
        <v>20380</v>
      </c>
      <c r="B7041">
        <v>392</v>
      </c>
      <c r="C7041" s="1" t="s">
        <v>7</v>
      </c>
      <c r="D7041" s="1" t="s">
        <v>20381</v>
      </c>
      <c r="E7041" s="1" t="s">
        <v>20316</v>
      </c>
      <c r="F7041" s="3" t="s">
        <v>20382</v>
      </c>
    </row>
    <row r="7042" spans="1:6" ht="409.6" x14ac:dyDescent="0.3">
      <c r="A7042" s="1" t="s">
        <v>4987</v>
      </c>
      <c r="B7042">
        <v>392</v>
      </c>
      <c r="C7042" s="1" t="s">
        <v>29</v>
      </c>
      <c r="D7042" s="1" t="s">
        <v>20383</v>
      </c>
      <c r="E7042" s="1" t="s">
        <v>20316</v>
      </c>
      <c r="F7042" s="3" t="s">
        <v>20384</v>
      </c>
    </row>
    <row r="7043" spans="1:6" ht="273.60000000000002" x14ac:dyDescent="0.3">
      <c r="A7043" s="1" t="s">
        <v>20385</v>
      </c>
      <c r="B7043">
        <v>392</v>
      </c>
      <c r="C7043" s="1" t="s">
        <v>7</v>
      </c>
      <c r="D7043" s="1" t="s">
        <v>20386</v>
      </c>
      <c r="E7043" s="1" t="s">
        <v>20316</v>
      </c>
      <c r="F7043" s="3" t="s">
        <v>20387</v>
      </c>
    </row>
    <row r="7044" spans="1:6" ht="201.6" x14ac:dyDescent="0.3">
      <c r="A7044" s="1" t="s">
        <v>20388</v>
      </c>
      <c r="B7044">
        <v>392</v>
      </c>
      <c r="C7044" s="1" t="s">
        <v>7</v>
      </c>
      <c r="D7044" s="1" t="s">
        <v>20389</v>
      </c>
      <c r="E7044" s="1" t="s">
        <v>20316</v>
      </c>
      <c r="F7044" s="3" t="s">
        <v>20390</v>
      </c>
    </row>
    <row r="7045" spans="1:6" ht="345.6" x14ac:dyDescent="0.3">
      <c r="A7045" s="1" t="s">
        <v>20391</v>
      </c>
      <c r="B7045">
        <v>392</v>
      </c>
      <c r="C7045" s="1" t="s">
        <v>80</v>
      </c>
      <c r="D7045" s="1" t="s">
        <v>20392</v>
      </c>
      <c r="E7045" s="1" t="s">
        <v>20316</v>
      </c>
      <c r="F7045" s="3" t="s">
        <v>20393</v>
      </c>
    </row>
    <row r="7046" spans="1:6" ht="288" x14ac:dyDescent="0.3">
      <c r="A7046" s="1" t="s">
        <v>20394</v>
      </c>
      <c r="B7046">
        <v>392</v>
      </c>
      <c r="C7046" s="1" t="s">
        <v>7</v>
      </c>
      <c r="D7046" s="1" t="s">
        <v>20395</v>
      </c>
      <c r="E7046" s="1" t="s">
        <v>20316</v>
      </c>
      <c r="F7046" s="3" t="s">
        <v>20396</v>
      </c>
    </row>
    <row r="7047" spans="1:6" ht="100.8" x14ac:dyDescent="0.3">
      <c r="A7047" s="1" t="s">
        <v>20397</v>
      </c>
      <c r="B7047">
        <v>392</v>
      </c>
      <c r="C7047" s="1" t="s">
        <v>7</v>
      </c>
      <c r="D7047" s="1" t="s">
        <v>20398</v>
      </c>
      <c r="E7047" s="1" t="s">
        <v>20316</v>
      </c>
      <c r="F7047" s="3" t="s">
        <v>20399</v>
      </c>
    </row>
    <row r="7048" spans="1:6" ht="129.6" x14ac:dyDescent="0.3">
      <c r="A7048" s="1" t="s">
        <v>20400</v>
      </c>
      <c r="B7048">
        <v>392</v>
      </c>
      <c r="C7048" s="1" t="s">
        <v>7</v>
      </c>
      <c r="D7048" s="1" t="s">
        <v>20401</v>
      </c>
      <c r="E7048" s="1" t="s">
        <v>20316</v>
      </c>
      <c r="F7048" s="3" t="s">
        <v>20402</v>
      </c>
    </row>
    <row r="7049" spans="1:6" ht="409.6" x14ac:dyDescent="0.3">
      <c r="A7049" s="1" t="s">
        <v>20403</v>
      </c>
      <c r="B7049">
        <v>392</v>
      </c>
      <c r="C7049" s="1" t="s">
        <v>7</v>
      </c>
      <c r="D7049" s="1" t="s">
        <v>20404</v>
      </c>
      <c r="E7049" s="1" t="s">
        <v>20316</v>
      </c>
      <c r="F7049" s="3" t="s">
        <v>20405</v>
      </c>
    </row>
    <row r="7050" spans="1:6" ht="409.6" x14ac:dyDescent="0.3">
      <c r="A7050" s="1" t="s">
        <v>20406</v>
      </c>
      <c r="B7050">
        <v>392</v>
      </c>
      <c r="C7050" s="1" t="s">
        <v>7</v>
      </c>
      <c r="D7050" s="1" t="s">
        <v>20407</v>
      </c>
      <c r="E7050" s="1" t="s">
        <v>20316</v>
      </c>
      <c r="F7050" s="3" t="s">
        <v>20408</v>
      </c>
    </row>
    <row r="7051" spans="1:6" ht="409.6" x14ac:dyDescent="0.3">
      <c r="A7051" s="1" t="s">
        <v>20409</v>
      </c>
      <c r="B7051">
        <v>392</v>
      </c>
      <c r="C7051" s="1" t="s">
        <v>80</v>
      </c>
      <c r="D7051" s="1" t="s">
        <v>20410</v>
      </c>
      <c r="E7051" s="1" t="s">
        <v>20316</v>
      </c>
      <c r="F7051" s="3" t="s">
        <v>20411</v>
      </c>
    </row>
    <row r="7052" spans="1:6" ht="259.2" x14ac:dyDescent="0.3">
      <c r="A7052" s="1" t="s">
        <v>20412</v>
      </c>
      <c r="B7052">
        <v>393</v>
      </c>
      <c r="C7052" s="1" t="s">
        <v>7</v>
      </c>
      <c r="D7052" s="1" t="s">
        <v>20413</v>
      </c>
      <c r="E7052" s="1" t="s">
        <v>20414</v>
      </c>
      <c r="F7052" s="3" t="s">
        <v>20415</v>
      </c>
    </row>
    <row r="7053" spans="1:6" ht="409.6" x14ac:dyDescent="0.3">
      <c r="A7053" s="1" t="s">
        <v>20416</v>
      </c>
      <c r="B7053">
        <v>393</v>
      </c>
      <c r="C7053" s="1" t="s">
        <v>80</v>
      </c>
      <c r="D7053" s="1" t="s">
        <v>20417</v>
      </c>
      <c r="E7053" s="1" t="s">
        <v>20414</v>
      </c>
      <c r="F7053" s="3" t="s">
        <v>20418</v>
      </c>
    </row>
    <row r="7054" spans="1:6" ht="409.6" x14ac:dyDescent="0.3">
      <c r="A7054" s="1" t="s">
        <v>20419</v>
      </c>
      <c r="B7054">
        <v>393</v>
      </c>
      <c r="C7054" s="1" t="s">
        <v>80</v>
      </c>
      <c r="D7054" s="1" t="s">
        <v>20420</v>
      </c>
      <c r="E7054" s="1" t="s">
        <v>20234</v>
      </c>
      <c r="F7054" s="3" t="s">
        <v>20421</v>
      </c>
    </row>
    <row r="7055" spans="1:6" ht="43.2" x14ac:dyDescent="0.3">
      <c r="A7055" s="1" t="s">
        <v>19</v>
      </c>
      <c r="B7055">
        <v>393</v>
      </c>
      <c r="C7055" s="1" t="s">
        <v>20</v>
      </c>
      <c r="D7055" s="1" t="s">
        <v>20422</v>
      </c>
      <c r="E7055" s="1" t="s">
        <v>22</v>
      </c>
      <c r="F7055" s="3" t="s">
        <v>23</v>
      </c>
    </row>
    <row r="7056" spans="1:6" ht="409.6" x14ac:dyDescent="0.3">
      <c r="A7056" s="1" t="s">
        <v>20423</v>
      </c>
      <c r="B7056">
        <v>393</v>
      </c>
      <c r="C7056" s="1" t="s">
        <v>7</v>
      </c>
      <c r="D7056" s="1" t="s">
        <v>20424</v>
      </c>
      <c r="E7056" s="1" t="s">
        <v>20414</v>
      </c>
      <c r="F7056" s="3" t="s">
        <v>20425</v>
      </c>
    </row>
    <row r="7057" spans="1:6" ht="409.6" x14ac:dyDescent="0.3">
      <c r="A7057" s="1" t="s">
        <v>20426</v>
      </c>
      <c r="B7057">
        <v>393</v>
      </c>
      <c r="C7057" s="1" t="s">
        <v>80</v>
      </c>
      <c r="D7057" s="1" t="s">
        <v>20427</v>
      </c>
      <c r="E7057" s="1" t="s">
        <v>20414</v>
      </c>
      <c r="F7057" s="3" t="s">
        <v>20428</v>
      </c>
    </row>
    <row r="7058" spans="1:6" ht="409.6" x14ac:dyDescent="0.3">
      <c r="A7058" s="1" t="s">
        <v>20429</v>
      </c>
      <c r="B7058">
        <v>393</v>
      </c>
      <c r="C7058" s="1" t="s">
        <v>80</v>
      </c>
      <c r="D7058" s="1" t="s">
        <v>20430</v>
      </c>
      <c r="E7058" s="1" t="s">
        <v>20414</v>
      </c>
      <c r="F7058" s="3" t="s">
        <v>20431</v>
      </c>
    </row>
    <row r="7059" spans="1:6" ht="259.2" x14ac:dyDescent="0.3">
      <c r="A7059" s="1" t="s">
        <v>20432</v>
      </c>
      <c r="B7059">
        <v>393</v>
      </c>
      <c r="C7059" s="1" t="s">
        <v>7</v>
      </c>
      <c r="D7059" s="1" t="s">
        <v>20433</v>
      </c>
      <c r="E7059" s="1" t="s">
        <v>20414</v>
      </c>
      <c r="F7059" s="3" t="s">
        <v>20434</v>
      </c>
    </row>
    <row r="7060" spans="1:6" ht="172.8" x14ac:dyDescent="0.3">
      <c r="A7060" s="1" t="s">
        <v>20435</v>
      </c>
      <c r="B7060">
        <v>393</v>
      </c>
      <c r="C7060" s="1" t="s">
        <v>7</v>
      </c>
      <c r="D7060" s="1" t="s">
        <v>20436</v>
      </c>
      <c r="E7060" s="1" t="s">
        <v>20414</v>
      </c>
      <c r="F7060" s="3" t="s">
        <v>20437</v>
      </c>
    </row>
    <row r="7061" spans="1:6" ht="244.8" x14ac:dyDescent="0.3">
      <c r="A7061" s="1" t="s">
        <v>20438</v>
      </c>
      <c r="B7061">
        <v>393</v>
      </c>
      <c r="C7061" s="1" t="s">
        <v>80</v>
      </c>
      <c r="D7061" s="1" t="s">
        <v>20439</v>
      </c>
      <c r="E7061" s="1" t="s">
        <v>20414</v>
      </c>
      <c r="F7061" s="3" t="s">
        <v>20440</v>
      </c>
    </row>
    <row r="7062" spans="1:6" ht="331.2" x14ac:dyDescent="0.3">
      <c r="A7062" s="1" t="s">
        <v>20441</v>
      </c>
      <c r="B7062">
        <v>393</v>
      </c>
      <c r="C7062" s="1" t="s">
        <v>80</v>
      </c>
      <c r="D7062" s="1" t="s">
        <v>20442</v>
      </c>
      <c r="E7062" s="1" t="s">
        <v>20414</v>
      </c>
      <c r="F7062" s="3" t="s">
        <v>20443</v>
      </c>
    </row>
    <row r="7063" spans="1:6" ht="331.2" x14ac:dyDescent="0.3">
      <c r="A7063" s="1" t="s">
        <v>20444</v>
      </c>
      <c r="B7063">
        <v>393</v>
      </c>
      <c r="C7063" s="1" t="s">
        <v>80</v>
      </c>
      <c r="D7063" s="1" t="s">
        <v>20445</v>
      </c>
      <c r="E7063" s="1" t="s">
        <v>20414</v>
      </c>
      <c r="F7063" s="3" t="s">
        <v>20446</v>
      </c>
    </row>
    <row r="7064" spans="1:6" ht="172.8" x14ac:dyDescent="0.3">
      <c r="A7064" s="1" t="s">
        <v>20447</v>
      </c>
      <c r="B7064">
        <v>393</v>
      </c>
      <c r="C7064" s="1" t="s">
        <v>7</v>
      </c>
      <c r="D7064" s="1" t="s">
        <v>20448</v>
      </c>
      <c r="E7064" s="1" t="s">
        <v>20414</v>
      </c>
      <c r="F7064" s="3" t="s">
        <v>20449</v>
      </c>
    </row>
    <row r="7065" spans="1:6" ht="409.6" x14ac:dyDescent="0.3">
      <c r="A7065" s="1" t="s">
        <v>20450</v>
      </c>
      <c r="B7065">
        <v>393</v>
      </c>
      <c r="C7065" s="1" t="s">
        <v>80</v>
      </c>
      <c r="D7065" s="1" t="s">
        <v>20451</v>
      </c>
      <c r="E7065" s="1" t="s">
        <v>20414</v>
      </c>
      <c r="F7065" s="3" t="s">
        <v>20452</v>
      </c>
    </row>
    <row r="7066" spans="1:6" ht="409.6" x14ac:dyDescent="0.3">
      <c r="A7066" s="1" t="s">
        <v>20453</v>
      </c>
      <c r="B7066">
        <v>393</v>
      </c>
      <c r="C7066" s="1" t="s">
        <v>7</v>
      </c>
      <c r="D7066" s="1" t="s">
        <v>20454</v>
      </c>
      <c r="E7066" s="1" t="s">
        <v>20414</v>
      </c>
      <c r="F7066" s="3" t="s">
        <v>20455</v>
      </c>
    </row>
    <row r="7067" spans="1:6" ht="86.4" x14ac:dyDescent="0.3">
      <c r="A7067" s="1" t="s">
        <v>20456</v>
      </c>
      <c r="B7067">
        <v>393</v>
      </c>
      <c r="C7067" s="1" t="s">
        <v>7</v>
      </c>
      <c r="D7067" s="1" t="s">
        <v>20457</v>
      </c>
      <c r="E7067" s="1" t="s">
        <v>20414</v>
      </c>
      <c r="F7067" s="3" t="s">
        <v>20458</v>
      </c>
    </row>
    <row r="7068" spans="1:6" ht="172.8" x14ac:dyDescent="0.3">
      <c r="A7068" s="1" t="s">
        <v>20459</v>
      </c>
      <c r="B7068">
        <v>393</v>
      </c>
      <c r="C7068" s="1" t="s">
        <v>7</v>
      </c>
      <c r="D7068" s="1" t="s">
        <v>20460</v>
      </c>
      <c r="E7068" s="1" t="s">
        <v>20414</v>
      </c>
      <c r="F7068" s="3" t="s">
        <v>20461</v>
      </c>
    </row>
    <row r="7069" spans="1:6" ht="360" x14ac:dyDescent="0.3">
      <c r="A7069" s="1" t="s">
        <v>20462</v>
      </c>
      <c r="B7069">
        <v>393</v>
      </c>
      <c r="C7069" s="1" t="s">
        <v>7</v>
      </c>
      <c r="D7069" s="1" t="s">
        <v>20463</v>
      </c>
      <c r="E7069" s="1" t="s">
        <v>20414</v>
      </c>
      <c r="F7069" s="3" t="s">
        <v>20464</v>
      </c>
    </row>
    <row r="7070" spans="1:6" ht="409.6" x14ac:dyDescent="0.3">
      <c r="A7070" s="1" t="s">
        <v>20465</v>
      </c>
      <c r="B7070">
        <v>394</v>
      </c>
      <c r="C7070" s="1" t="s">
        <v>80</v>
      </c>
      <c r="D7070" s="1" t="s">
        <v>20466</v>
      </c>
      <c r="E7070" s="1" t="s">
        <v>20414</v>
      </c>
      <c r="F7070" s="3" t="s">
        <v>20467</v>
      </c>
    </row>
    <row r="7071" spans="1:6" ht="409.6" x14ac:dyDescent="0.3">
      <c r="A7071" s="1" t="s">
        <v>7051</v>
      </c>
      <c r="B7071">
        <v>394</v>
      </c>
      <c r="C7071" s="1" t="s">
        <v>29</v>
      </c>
      <c r="D7071" s="1" t="s">
        <v>20468</v>
      </c>
      <c r="E7071" s="1" t="s">
        <v>20414</v>
      </c>
      <c r="F7071" s="3" t="s">
        <v>20469</v>
      </c>
    </row>
    <row r="7072" spans="1:6" ht="316.8" x14ac:dyDescent="0.3">
      <c r="A7072" s="1" t="s">
        <v>20470</v>
      </c>
      <c r="B7072">
        <v>394</v>
      </c>
      <c r="C7072" s="1" t="s">
        <v>7</v>
      </c>
      <c r="D7072" s="1" t="s">
        <v>20471</v>
      </c>
      <c r="E7072" s="1" t="s">
        <v>20414</v>
      </c>
      <c r="F7072" s="3" t="s">
        <v>20472</v>
      </c>
    </row>
    <row r="7073" spans="1:6" ht="43.2" x14ac:dyDescent="0.3">
      <c r="A7073" s="1" t="s">
        <v>19</v>
      </c>
      <c r="B7073">
        <v>394</v>
      </c>
      <c r="C7073" s="1" t="s">
        <v>20</v>
      </c>
      <c r="D7073" s="1" t="s">
        <v>20473</v>
      </c>
      <c r="E7073" s="1" t="s">
        <v>22</v>
      </c>
      <c r="F7073" s="3" t="s">
        <v>23</v>
      </c>
    </row>
    <row r="7074" spans="1:6" ht="409.6" x14ac:dyDescent="0.3">
      <c r="A7074" s="1" t="s">
        <v>20474</v>
      </c>
      <c r="B7074">
        <v>394</v>
      </c>
      <c r="C7074" s="1" t="s">
        <v>7</v>
      </c>
      <c r="D7074" s="1" t="s">
        <v>20475</v>
      </c>
      <c r="E7074" s="1" t="s">
        <v>20414</v>
      </c>
      <c r="F7074" s="3" t="s">
        <v>20476</v>
      </c>
    </row>
    <row r="7075" spans="1:6" ht="409.6" x14ac:dyDescent="0.3">
      <c r="A7075" s="1" t="s">
        <v>20477</v>
      </c>
      <c r="B7075">
        <v>394</v>
      </c>
      <c r="C7075" s="1" t="s">
        <v>7</v>
      </c>
      <c r="D7075" s="1" t="s">
        <v>20478</v>
      </c>
      <c r="E7075" s="1" t="s">
        <v>20414</v>
      </c>
      <c r="F7075" s="3" t="s">
        <v>20479</v>
      </c>
    </row>
    <row r="7076" spans="1:6" ht="388.8" x14ac:dyDescent="0.3">
      <c r="A7076" s="1" t="s">
        <v>20480</v>
      </c>
      <c r="B7076">
        <v>394</v>
      </c>
      <c r="C7076" s="1" t="s">
        <v>7</v>
      </c>
      <c r="D7076" s="1" t="s">
        <v>20481</v>
      </c>
      <c r="E7076" s="1" t="s">
        <v>20414</v>
      </c>
      <c r="F7076" s="3" t="s">
        <v>20482</v>
      </c>
    </row>
    <row r="7077" spans="1:6" ht="172.8" x14ac:dyDescent="0.3">
      <c r="A7077" s="1" t="s">
        <v>20483</v>
      </c>
      <c r="B7077">
        <v>394</v>
      </c>
      <c r="C7077" s="1" t="s">
        <v>7</v>
      </c>
      <c r="D7077" s="1" t="s">
        <v>20484</v>
      </c>
      <c r="E7077" s="1" t="s">
        <v>20485</v>
      </c>
      <c r="F7077" s="3" t="s">
        <v>20486</v>
      </c>
    </row>
    <row r="7078" spans="1:6" ht="345.6" x14ac:dyDescent="0.3">
      <c r="A7078" s="1" t="s">
        <v>20487</v>
      </c>
      <c r="B7078">
        <v>394</v>
      </c>
      <c r="C7078" s="1" t="s">
        <v>7</v>
      </c>
      <c r="D7078" s="1" t="s">
        <v>20488</v>
      </c>
      <c r="E7078" s="1" t="s">
        <v>20485</v>
      </c>
      <c r="F7078" s="3" t="s">
        <v>20489</v>
      </c>
    </row>
    <row r="7079" spans="1:6" ht="409.6" x14ac:dyDescent="0.3">
      <c r="A7079" s="1" t="s">
        <v>20490</v>
      </c>
      <c r="B7079">
        <v>394</v>
      </c>
      <c r="C7079" s="1" t="s">
        <v>7</v>
      </c>
      <c r="D7079" s="1" t="s">
        <v>20491</v>
      </c>
      <c r="E7079" s="1" t="s">
        <v>20414</v>
      </c>
      <c r="F7079" s="3" t="s">
        <v>20492</v>
      </c>
    </row>
    <row r="7080" spans="1:6" ht="345.6" x14ac:dyDescent="0.3">
      <c r="A7080" s="1" t="s">
        <v>20493</v>
      </c>
      <c r="B7080">
        <v>394</v>
      </c>
      <c r="C7080" s="1" t="s">
        <v>7</v>
      </c>
      <c r="D7080" s="1" t="s">
        <v>20494</v>
      </c>
      <c r="E7080" s="1" t="s">
        <v>20485</v>
      </c>
      <c r="F7080" s="3" t="s">
        <v>20495</v>
      </c>
    </row>
    <row r="7081" spans="1:6" ht="409.6" x14ac:dyDescent="0.3">
      <c r="A7081" s="1" t="s">
        <v>20496</v>
      </c>
      <c r="B7081">
        <v>394</v>
      </c>
      <c r="C7081" s="1" t="s">
        <v>7</v>
      </c>
      <c r="D7081" s="1" t="s">
        <v>20497</v>
      </c>
      <c r="E7081" s="1" t="s">
        <v>20485</v>
      </c>
      <c r="F7081" s="3" t="s">
        <v>20498</v>
      </c>
    </row>
    <row r="7082" spans="1:6" ht="409.6" x14ac:dyDescent="0.3">
      <c r="A7082" s="1" t="s">
        <v>9752</v>
      </c>
      <c r="B7082">
        <v>394</v>
      </c>
      <c r="C7082" s="1" t="s">
        <v>29</v>
      </c>
      <c r="D7082" s="1" t="s">
        <v>20499</v>
      </c>
      <c r="E7082" s="1" t="s">
        <v>20485</v>
      </c>
      <c r="F7082" s="3" t="s">
        <v>20500</v>
      </c>
    </row>
    <row r="7083" spans="1:6" ht="230.4" x14ac:dyDescent="0.3">
      <c r="A7083" s="1" t="s">
        <v>20501</v>
      </c>
      <c r="B7083">
        <v>394</v>
      </c>
      <c r="C7083" s="1" t="s">
        <v>7</v>
      </c>
      <c r="D7083" s="1" t="s">
        <v>20502</v>
      </c>
      <c r="E7083" s="1" t="s">
        <v>20485</v>
      </c>
      <c r="F7083" s="3" t="s">
        <v>20503</v>
      </c>
    </row>
    <row r="7084" spans="1:6" ht="172.8" x14ac:dyDescent="0.3">
      <c r="A7084" s="1" t="s">
        <v>20504</v>
      </c>
      <c r="B7084">
        <v>394</v>
      </c>
      <c r="C7084" s="1" t="s">
        <v>7</v>
      </c>
      <c r="D7084" s="1" t="s">
        <v>20505</v>
      </c>
      <c r="E7084" s="1" t="s">
        <v>20485</v>
      </c>
      <c r="F7084" s="3" t="s">
        <v>20506</v>
      </c>
    </row>
    <row r="7085" spans="1:6" ht="360" x14ac:dyDescent="0.3">
      <c r="A7085" s="1" t="s">
        <v>20507</v>
      </c>
      <c r="B7085">
        <v>394</v>
      </c>
      <c r="C7085" s="1" t="s">
        <v>7</v>
      </c>
      <c r="D7085" s="1" t="s">
        <v>20508</v>
      </c>
      <c r="E7085" s="1" t="s">
        <v>20509</v>
      </c>
      <c r="F7085" s="3" t="s">
        <v>20510</v>
      </c>
    </row>
    <row r="7086" spans="1:6" ht="409.6" x14ac:dyDescent="0.3">
      <c r="A7086" s="1" t="s">
        <v>20511</v>
      </c>
      <c r="B7086">
        <v>394</v>
      </c>
      <c r="C7086" s="1" t="s">
        <v>7</v>
      </c>
      <c r="D7086" s="1" t="s">
        <v>20512</v>
      </c>
      <c r="E7086" s="1" t="s">
        <v>20509</v>
      </c>
      <c r="F7086" s="3" t="s">
        <v>20513</v>
      </c>
    </row>
    <row r="7087" spans="1:6" ht="316.8" x14ac:dyDescent="0.3">
      <c r="A7087" s="1" t="s">
        <v>20514</v>
      </c>
      <c r="B7087">
        <v>394</v>
      </c>
      <c r="C7087" s="1" t="s">
        <v>7</v>
      </c>
      <c r="D7087" s="1" t="s">
        <v>20515</v>
      </c>
      <c r="E7087" s="1" t="s">
        <v>20516</v>
      </c>
      <c r="F7087" s="3" t="s">
        <v>20517</v>
      </c>
    </row>
    <row r="7088" spans="1:6" ht="409.6" x14ac:dyDescent="0.3">
      <c r="A7088" s="1" t="s">
        <v>20518</v>
      </c>
      <c r="B7088">
        <v>395</v>
      </c>
      <c r="C7088" s="1" t="s">
        <v>7</v>
      </c>
      <c r="D7088" s="1" t="s">
        <v>20519</v>
      </c>
      <c r="E7088" s="1" t="s">
        <v>20516</v>
      </c>
      <c r="F7088" s="3" t="s">
        <v>20520</v>
      </c>
    </row>
    <row r="7089" spans="1:6" ht="288" x14ac:dyDescent="0.3">
      <c r="A7089" s="1" t="s">
        <v>20521</v>
      </c>
      <c r="B7089">
        <v>395</v>
      </c>
      <c r="C7089" s="1" t="s">
        <v>7</v>
      </c>
      <c r="D7089" s="1" t="s">
        <v>20522</v>
      </c>
      <c r="E7089" s="1" t="s">
        <v>20516</v>
      </c>
      <c r="F7089" s="3" t="s">
        <v>20523</v>
      </c>
    </row>
    <row r="7090" spans="1:6" ht="115.2" x14ac:dyDescent="0.3">
      <c r="A7090" s="1" t="s">
        <v>20524</v>
      </c>
      <c r="B7090">
        <v>395</v>
      </c>
      <c r="C7090" s="1" t="s">
        <v>7</v>
      </c>
      <c r="D7090" s="1" t="s">
        <v>20525</v>
      </c>
      <c r="E7090" s="1" t="s">
        <v>20516</v>
      </c>
      <c r="F7090" s="3" t="s">
        <v>20526</v>
      </c>
    </row>
    <row r="7091" spans="1:6" ht="43.2" x14ac:dyDescent="0.3">
      <c r="A7091" s="1" t="s">
        <v>19</v>
      </c>
      <c r="B7091">
        <v>395</v>
      </c>
      <c r="C7091" s="1" t="s">
        <v>20</v>
      </c>
      <c r="D7091" s="1" t="s">
        <v>20527</v>
      </c>
      <c r="E7091" s="1" t="s">
        <v>22</v>
      </c>
      <c r="F7091" s="3" t="s">
        <v>23</v>
      </c>
    </row>
    <row r="7092" spans="1:6" ht="409.6" x14ac:dyDescent="0.3">
      <c r="A7092" s="1" t="s">
        <v>20528</v>
      </c>
      <c r="B7092">
        <v>395</v>
      </c>
      <c r="C7092" s="1" t="s">
        <v>7</v>
      </c>
      <c r="D7092" s="1" t="s">
        <v>20529</v>
      </c>
      <c r="E7092" s="1" t="s">
        <v>20516</v>
      </c>
      <c r="F7092" s="3" t="s">
        <v>20530</v>
      </c>
    </row>
    <row r="7093" spans="1:6" ht="129.6" x14ac:dyDescent="0.3">
      <c r="A7093" s="1" t="s">
        <v>20531</v>
      </c>
      <c r="B7093">
        <v>395</v>
      </c>
      <c r="C7093" s="1" t="s">
        <v>29</v>
      </c>
      <c r="D7093" s="1" t="s">
        <v>20532</v>
      </c>
      <c r="E7093" s="1" t="s">
        <v>20516</v>
      </c>
      <c r="F7093" s="3" t="s">
        <v>20533</v>
      </c>
    </row>
    <row r="7094" spans="1:6" ht="403.2" x14ac:dyDescent="0.3">
      <c r="A7094" s="1" t="s">
        <v>20534</v>
      </c>
      <c r="B7094">
        <v>395</v>
      </c>
      <c r="C7094" s="1" t="s">
        <v>7</v>
      </c>
      <c r="D7094" s="1" t="s">
        <v>20535</v>
      </c>
      <c r="E7094" s="1" t="s">
        <v>20516</v>
      </c>
      <c r="F7094" s="3" t="s">
        <v>20536</v>
      </c>
    </row>
    <row r="7095" spans="1:6" ht="409.6" x14ac:dyDescent="0.3">
      <c r="A7095" s="1" t="s">
        <v>101</v>
      </c>
      <c r="B7095">
        <v>395</v>
      </c>
      <c r="C7095" s="1" t="s">
        <v>29</v>
      </c>
      <c r="D7095" s="1" t="s">
        <v>20537</v>
      </c>
      <c r="E7095" s="1" t="s">
        <v>20516</v>
      </c>
      <c r="F7095" s="3" t="s">
        <v>20538</v>
      </c>
    </row>
    <row r="7096" spans="1:6" ht="72" x14ac:dyDescent="0.3">
      <c r="A7096" s="1" t="s">
        <v>20539</v>
      </c>
      <c r="B7096">
        <v>395</v>
      </c>
      <c r="C7096" s="1" t="s">
        <v>7</v>
      </c>
      <c r="D7096" s="1" t="s">
        <v>20540</v>
      </c>
      <c r="E7096" s="1" t="s">
        <v>20516</v>
      </c>
      <c r="F7096" s="3" t="s">
        <v>20541</v>
      </c>
    </row>
    <row r="7097" spans="1:6" ht="388.8" x14ac:dyDescent="0.3">
      <c r="A7097" s="1" t="s">
        <v>20542</v>
      </c>
      <c r="B7097">
        <v>395</v>
      </c>
      <c r="C7097" s="1" t="s">
        <v>7</v>
      </c>
      <c r="D7097" s="1" t="s">
        <v>20543</v>
      </c>
      <c r="E7097" s="1" t="s">
        <v>20516</v>
      </c>
      <c r="F7097" s="3" t="s">
        <v>20544</v>
      </c>
    </row>
    <row r="7098" spans="1:6" ht="409.6" x14ac:dyDescent="0.3">
      <c r="A7098" s="1" t="s">
        <v>20545</v>
      </c>
      <c r="B7098">
        <v>395</v>
      </c>
      <c r="C7098" s="1" t="s">
        <v>7</v>
      </c>
      <c r="D7098" s="1" t="s">
        <v>20546</v>
      </c>
      <c r="E7098" s="1" t="s">
        <v>20516</v>
      </c>
      <c r="F7098" s="3" t="s">
        <v>20547</v>
      </c>
    </row>
    <row r="7099" spans="1:6" ht="360" x14ac:dyDescent="0.3">
      <c r="A7099" s="1" t="s">
        <v>20548</v>
      </c>
      <c r="B7099">
        <v>395</v>
      </c>
      <c r="C7099" s="1" t="s">
        <v>7</v>
      </c>
      <c r="D7099" s="1" t="s">
        <v>20549</v>
      </c>
      <c r="E7099" s="1" t="s">
        <v>20516</v>
      </c>
      <c r="F7099" s="3" t="s">
        <v>20550</v>
      </c>
    </row>
    <row r="7100" spans="1:6" ht="409.6" x14ac:dyDescent="0.3">
      <c r="A7100" s="1" t="s">
        <v>20551</v>
      </c>
      <c r="B7100">
        <v>395</v>
      </c>
      <c r="C7100" s="1" t="s">
        <v>7</v>
      </c>
      <c r="D7100" s="1" t="s">
        <v>20552</v>
      </c>
      <c r="E7100" s="1" t="s">
        <v>20553</v>
      </c>
      <c r="F7100" s="3" t="s">
        <v>20554</v>
      </c>
    </row>
    <row r="7101" spans="1:6" ht="302.39999999999998" x14ac:dyDescent="0.3">
      <c r="A7101" s="1" t="s">
        <v>20555</v>
      </c>
      <c r="B7101">
        <v>395</v>
      </c>
      <c r="C7101" s="1" t="s">
        <v>7</v>
      </c>
      <c r="D7101" s="1" t="s">
        <v>20556</v>
      </c>
      <c r="E7101" s="1" t="s">
        <v>20516</v>
      </c>
      <c r="F7101" s="3" t="s">
        <v>20557</v>
      </c>
    </row>
    <row r="7102" spans="1:6" ht="86.4" x14ac:dyDescent="0.3">
      <c r="A7102" s="1" t="s">
        <v>20558</v>
      </c>
      <c r="B7102">
        <v>395</v>
      </c>
      <c r="C7102" s="1" t="s">
        <v>7</v>
      </c>
      <c r="D7102" s="1" t="s">
        <v>20559</v>
      </c>
      <c r="E7102" s="1" t="s">
        <v>20553</v>
      </c>
      <c r="F7102" s="3" t="s">
        <v>20560</v>
      </c>
    </row>
    <row r="7103" spans="1:6" ht="409.6" x14ac:dyDescent="0.3">
      <c r="A7103" s="1" t="s">
        <v>20561</v>
      </c>
      <c r="B7103">
        <v>395</v>
      </c>
      <c r="C7103" s="1" t="s">
        <v>7</v>
      </c>
      <c r="D7103" s="1" t="s">
        <v>20562</v>
      </c>
      <c r="E7103" s="1" t="s">
        <v>20553</v>
      </c>
      <c r="F7103" s="3" t="s">
        <v>20563</v>
      </c>
    </row>
    <row r="7104" spans="1:6" ht="288" x14ac:dyDescent="0.3">
      <c r="A7104" s="1" t="s">
        <v>20564</v>
      </c>
      <c r="B7104">
        <v>395</v>
      </c>
      <c r="C7104" s="1" t="s">
        <v>7</v>
      </c>
      <c r="D7104" s="1" t="s">
        <v>20565</v>
      </c>
      <c r="E7104" s="1" t="s">
        <v>20553</v>
      </c>
      <c r="F7104" s="3" t="s">
        <v>20566</v>
      </c>
    </row>
    <row r="7105" spans="1:6" ht="144" x14ac:dyDescent="0.3">
      <c r="A7105" s="1" t="s">
        <v>20567</v>
      </c>
      <c r="B7105">
        <v>395</v>
      </c>
      <c r="C7105" s="1" t="s">
        <v>7</v>
      </c>
      <c r="D7105" s="1" t="s">
        <v>20568</v>
      </c>
      <c r="E7105" s="1" t="s">
        <v>20553</v>
      </c>
      <c r="F7105" s="3" t="s">
        <v>20569</v>
      </c>
    </row>
    <row r="7106" spans="1:6" ht="72" x14ac:dyDescent="0.3">
      <c r="A7106" s="1" t="s">
        <v>20570</v>
      </c>
      <c r="B7106">
        <v>396</v>
      </c>
      <c r="C7106" s="1" t="s">
        <v>7</v>
      </c>
      <c r="D7106" s="1" t="s">
        <v>20571</v>
      </c>
      <c r="E7106" s="1" t="s">
        <v>20553</v>
      </c>
      <c r="F7106" s="3" t="s">
        <v>20572</v>
      </c>
    </row>
    <row r="7107" spans="1:6" ht="187.2" x14ac:dyDescent="0.3">
      <c r="A7107" s="1" t="s">
        <v>20573</v>
      </c>
      <c r="B7107">
        <v>396</v>
      </c>
      <c r="C7107" s="1" t="s">
        <v>7</v>
      </c>
      <c r="D7107" s="1" t="s">
        <v>20574</v>
      </c>
      <c r="E7107" s="1" t="s">
        <v>20553</v>
      </c>
      <c r="F7107" s="3" t="s">
        <v>20575</v>
      </c>
    </row>
    <row r="7108" spans="1:6" ht="409.6" x14ac:dyDescent="0.3">
      <c r="A7108" s="1" t="s">
        <v>20576</v>
      </c>
      <c r="B7108">
        <v>396</v>
      </c>
      <c r="C7108" s="1" t="s">
        <v>7</v>
      </c>
      <c r="D7108" s="1" t="s">
        <v>20577</v>
      </c>
      <c r="E7108" s="1" t="s">
        <v>20553</v>
      </c>
      <c r="F7108" s="3" t="s">
        <v>20578</v>
      </c>
    </row>
    <row r="7109" spans="1:6" ht="43.2" x14ac:dyDescent="0.3">
      <c r="A7109" s="1" t="s">
        <v>19</v>
      </c>
      <c r="B7109">
        <v>396</v>
      </c>
      <c r="C7109" s="1" t="s">
        <v>20</v>
      </c>
      <c r="D7109" s="1" t="s">
        <v>20579</v>
      </c>
      <c r="E7109" s="1" t="s">
        <v>22</v>
      </c>
      <c r="F7109" s="3" t="s">
        <v>23</v>
      </c>
    </row>
    <row r="7110" spans="1:6" ht="409.6" x14ac:dyDescent="0.3">
      <c r="A7110" s="1" t="s">
        <v>20580</v>
      </c>
      <c r="B7110">
        <v>396</v>
      </c>
      <c r="C7110" s="1" t="s">
        <v>7</v>
      </c>
      <c r="D7110" s="1" t="s">
        <v>20581</v>
      </c>
      <c r="E7110" s="1" t="s">
        <v>20553</v>
      </c>
      <c r="F7110" s="3" t="s">
        <v>20582</v>
      </c>
    </row>
    <row r="7111" spans="1:6" ht="244.8" x14ac:dyDescent="0.3">
      <c r="A7111" s="1" t="s">
        <v>20583</v>
      </c>
      <c r="B7111">
        <v>396</v>
      </c>
      <c r="C7111" s="1" t="s">
        <v>7</v>
      </c>
      <c r="D7111" s="1" t="s">
        <v>20584</v>
      </c>
      <c r="E7111" s="1" t="s">
        <v>20553</v>
      </c>
      <c r="F7111" s="3" t="s">
        <v>20585</v>
      </c>
    </row>
    <row r="7112" spans="1:6" ht="409.6" x14ac:dyDescent="0.3">
      <c r="A7112" s="1" t="s">
        <v>4666</v>
      </c>
      <c r="B7112">
        <v>396</v>
      </c>
      <c r="C7112" s="1" t="s">
        <v>7</v>
      </c>
      <c r="D7112" s="1" t="s">
        <v>20586</v>
      </c>
      <c r="E7112" s="1" t="s">
        <v>20553</v>
      </c>
      <c r="F7112" s="3" t="s">
        <v>20587</v>
      </c>
    </row>
    <row r="7113" spans="1:6" ht="409.6" x14ac:dyDescent="0.3">
      <c r="A7113" s="1" t="s">
        <v>20588</v>
      </c>
      <c r="B7113">
        <v>396</v>
      </c>
      <c r="C7113" s="1" t="s">
        <v>80</v>
      </c>
      <c r="D7113" s="1" t="s">
        <v>20589</v>
      </c>
      <c r="E7113" s="1" t="s">
        <v>20553</v>
      </c>
      <c r="F7113" s="3" t="s">
        <v>20590</v>
      </c>
    </row>
    <row r="7114" spans="1:6" ht="409.6" x14ac:dyDescent="0.3">
      <c r="A7114" s="1" t="s">
        <v>20591</v>
      </c>
      <c r="B7114">
        <v>396</v>
      </c>
      <c r="C7114" s="1" t="s">
        <v>80</v>
      </c>
      <c r="D7114" s="1" t="s">
        <v>20592</v>
      </c>
      <c r="E7114" s="1" t="s">
        <v>20553</v>
      </c>
      <c r="F7114" s="3" t="s">
        <v>20593</v>
      </c>
    </row>
    <row r="7115" spans="1:6" ht="409.6" x14ac:dyDescent="0.3">
      <c r="A7115" s="1" t="s">
        <v>20594</v>
      </c>
      <c r="B7115">
        <v>396</v>
      </c>
      <c r="C7115" s="1" t="s">
        <v>7</v>
      </c>
      <c r="D7115" s="1" t="s">
        <v>20595</v>
      </c>
      <c r="E7115" s="1" t="s">
        <v>20553</v>
      </c>
      <c r="F7115" s="3" t="s">
        <v>20596</v>
      </c>
    </row>
    <row r="7116" spans="1:6" ht="409.6" x14ac:dyDescent="0.3">
      <c r="A7116" s="1" t="s">
        <v>20597</v>
      </c>
      <c r="B7116">
        <v>396</v>
      </c>
      <c r="C7116" s="1" t="s">
        <v>7</v>
      </c>
      <c r="D7116" s="1" t="s">
        <v>20598</v>
      </c>
      <c r="E7116" s="1" t="s">
        <v>20553</v>
      </c>
      <c r="F7116" s="3" t="s">
        <v>20599</v>
      </c>
    </row>
    <row r="7117" spans="1:6" ht="403.2" x14ac:dyDescent="0.3">
      <c r="A7117" s="1" t="s">
        <v>20600</v>
      </c>
      <c r="B7117">
        <v>396</v>
      </c>
      <c r="C7117" s="1" t="s">
        <v>7</v>
      </c>
      <c r="D7117" s="1" t="s">
        <v>20601</v>
      </c>
      <c r="E7117" s="1" t="s">
        <v>20553</v>
      </c>
      <c r="F7117" s="3" t="s">
        <v>20602</v>
      </c>
    </row>
    <row r="7118" spans="1:6" ht="230.4" x14ac:dyDescent="0.3">
      <c r="A7118" s="1" t="s">
        <v>20603</v>
      </c>
      <c r="B7118">
        <v>396</v>
      </c>
      <c r="C7118" s="1" t="s">
        <v>7</v>
      </c>
      <c r="D7118" s="1" t="s">
        <v>20604</v>
      </c>
      <c r="E7118" s="1" t="s">
        <v>20553</v>
      </c>
      <c r="F7118" s="3" t="s">
        <v>20605</v>
      </c>
    </row>
    <row r="7119" spans="1:6" ht="316.8" x14ac:dyDescent="0.3">
      <c r="A7119" s="1" t="s">
        <v>20606</v>
      </c>
      <c r="B7119">
        <v>396</v>
      </c>
      <c r="C7119" s="1" t="s">
        <v>7</v>
      </c>
      <c r="D7119" s="1" t="s">
        <v>20607</v>
      </c>
      <c r="E7119" s="1" t="s">
        <v>20553</v>
      </c>
      <c r="F7119" s="3" t="s">
        <v>20608</v>
      </c>
    </row>
    <row r="7120" spans="1:6" ht="129.6" x14ac:dyDescent="0.3">
      <c r="A7120" s="1" t="s">
        <v>20609</v>
      </c>
      <c r="B7120">
        <v>396</v>
      </c>
      <c r="C7120" s="1" t="s">
        <v>7</v>
      </c>
      <c r="D7120" s="1" t="s">
        <v>20610</v>
      </c>
      <c r="E7120" s="1" t="s">
        <v>20611</v>
      </c>
      <c r="F7120" s="3" t="s">
        <v>20612</v>
      </c>
    </row>
    <row r="7121" spans="1:6" ht="302.39999999999998" x14ac:dyDescent="0.3">
      <c r="A7121" s="1" t="s">
        <v>20613</v>
      </c>
      <c r="B7121">
        <v>396</v>
      </c>
      <c r="C7121" s="1" t="s">
        <v>80</v>
      </c>
      <c r="D7121" s="1" t="s">
        <v>20614</v>
      </c>
      <c r="E7121" s="1" t="s">
        <v>20611</v>
      </c>
      <c r="F7121" s="3" t="s">
        <v>20615</v>
      </c>
    </row>
    <row r="7122" spans="1:6" ht="409.6" x14ac:dyDescent="0.3">
      <c r="A7122" s="1" t="s">
        <v>20616</v>
      </c>
      <c r="B7122">
        <v>396</v>
      </c>
      <c r="C7122" s="1" t="s">
        <v>7</v>
      </c>
      <c r="D7122" s="1" t="s">
        <v>20617</v>
      </c>
      <c r="E7122" s="1" t="s">
        <v>20553</v>
      </c>
      <c r="F7122" s="3" t="s">
        <v>20618</v>
      </c>
    </row>
    <row r="7123" spans="1:6" ht="409.6" x14ac:dyDescent="0.3">
      <c r="A7123" s="1" t="s">
        <v>20619</v>
      </c>
      <c r="B7123">
        <v>396</v>
      </c>
      <c r="C7123" s="1" t="s">
        <v>80</v>
      </c>
      <c r="D7123" s="1" t="s">
        <v>20620</v>
      </c>
      <c r="E7123" s="1" t="s">
        <v>20611</v>
      </c>
      <c r="F7123" s="3" t="s">
        <v>20621</v>
      </c>
    </row>
    <row r="7124" spans="1:6" ht="409.6" x14ac:dyDescent="0.3">
      <c r="A7124" s="1" t="s">
        <v>20622</v>
      </c>
      <c r="B7124">
        <v>397</v>
      </c>
      <c r="C7124" s="1" t="s">
        <v>7</v>
      </c>
      <c r="D7124" s="1" t="s">
        <v>20623</v>
      </c>
      <c r="E7124" s="1" t="s">
        <v>20611</v>
      </c>
      <c r="F7124" s="3" t="s">
        <v>20624</v>
      </c>
    </row>
    <row r="7125" spans="1:6" ht="201.6" x14ac:dyDescent="0.3">
      <c r="A7125" s="1" t="s">
        <v>20625</v>
      </c>
      <c r="B7125">
        <v>397</v>
      </c>
      <c r="C7125" s="1" t="s">
        <v>7</v>
      </c>
      <c r="D7125" s="1" t="s">
        <v>20626</v>
      </c>
      <c r="E7125" s="1" t="s">
        <v>20611</v>
      </c>
      <c r="F7125" s="3" t="s">
        <v>20627</v>
      </c>
    </row>
    <row r="7126" spans="1:6" ht="409.6" x14ac:dyDescent="0.3">
      <c r="A7126" s="1" t="s">
        <v>20628</v>
      </c>
      <c r="B7126">
        <v>397</v>
      </c>
      <c r="C7126" s="1" t="s">
        <v>80</v>
      </c>
      <c r="D7126" s="1" t="s">
        <v>20629</v>
      </c>
      <c r="E7126" s="1" t="s">
        <v>20485</v>
      </c>
      <c r="F7126" s="3" t="s">
        <v>20630</v>
      </c>
    </row>
    <row r="7127" spans="1:6" ht="43.2" x14ac:dyDescent="0.3">
      <c r="A7127" s="1" t="s">
        <v>19</v>
      </c>
      <c r="B7127">
        <v>397</v>
      </c>
      <c r="C7127" s="1" t="s">
        <v>20</v>
      </c>
      <c r="D7127" s="1" t="s">
        <v>20631</v>
      </c>
      <c r="E7127" s="1" t="s">
        <v>22</v>
      </c>
      <c r="F7127" s="3" t="s">
        <v>23</v>
      </c>
    </row>
    <row r="7128" spans="1:6" ht="409.6" x14ac:dyDescent="0.3">
      <c r="A7128" s="1" t="s">
        <v>20632</v>
      </c>
      <c r="B7128">
        <v>397</v>
      </c>
      <c r="C7128" s="1" t="s">
        <v>80</v>
      </c>
      <c r="D7128" s="1" t="s">
        <v>20633</v>
      </c>
      <c r="E7128" s="1" t="s">
        <v>20611</v>
      </c>
      <c r="F7128" s="3" t="s">
        <v>20634</v>
      </c>
    </row>
    <row r="7129" spans="1:6" ht="388.8" x14ac:dyDescent="0.3">
      <c r="A7129" s="1" t="s">
        <v>20635</v>
      </c>
      <c r="B7129">
        <v>397</v>
      </c>
      <c r="C7129" s="1" t="s">
        <v>7</v>
      </c>
      <c r="D7129" s="1" t="s">
        <v>20636</v>
      </c>
      <c r="E7129" s="1" t="s">
        <v>20611</v>
      </c>
      <c r="F7129" s="3" t="s">
        <v>20637</v>
      </c>
    </row>
    <row r="7130" spans="1:6" ht="409.6" x14ac:dyDescent="0.3">
      <c r="A7130" s="1" t="s">
        <v>20638</v>
      </c>
      <c r="B7130">
        <v>397</v>
      </c>
      <c r="C7130" s="1" t="s">
        <v>80</v>
      </c>
      <c r="D7130" s="1" t="s">
        <v>20639</v>
      </c>
      <c r="E7130" s="1" t="s">
        <v>20611</v>
      </c>
      <c r="F7130" s="3" t="s">
        <v>20640</v>
      </c>
    </row>
    <row r="7131" spans="1:6" ht="230.4" x14ac:dyDescent="0.3">
      <c r="A7131" s="1" t="s">
        <v>20641</v>
      </c>
      <c r="B7131">
        <v>397</v>
      </c>
      <c r="C7131" s="1" t="s">
        <v>7</v>
      </c>
      <c r="D7131" s="1" t="s">
        <v>20642</v>
      </c>
      <c r="E7131" s="1" t="s">
        <v>20611</v>
      </c>
      <c r="F7131" s="3" t="s">
        <v>20643</v>
      </c>
    </row>
    <row r="7132" spans="1:6" ht="360" x14ac:dyDescent="0.3">
      <c r="A7132" s="1" t="s">
        <v>20644</v>
      </c>
      <c r="B7132">
        <v>397</v>
      </c>
      <c r="C7132" s="1" t="s">
        <v>80</v>
      </c>
      <c r="D7132" s="1" t="s">
        <v>20645</v>
      </c>
      <c r="E7132" s="1" t="s">
        <v>20611</v>
      </c>
      <c r="F7132" s="3" t="s">
        <v>20646</v>
      </c>
    </row>
    <row r="7133" spans="1:6" ht="86.4" x14ac:dyDescent="0.3">
      <c r="A7133" s="1" t="s">
        <v>20647</v>
      </c>
      <c r="B7133">
        <v>397</v>
      </c>
      <c r="C7133" s="1" t="s">
        <v>7</v>
      </c>
      <c r="D7133" s="1" t="s">
        <v>20648</v>
      </c>
      <c r="E7133" s="1" t="s">
        <v>20611</v>
      </c>
      <c r="F7133" s="3" t="s">
        <v>20649</v>
      </c>
    </row>
    <row r="7134" spans="1:6" ht="259.2" x14ac:dyDescent="0.3">
      <c r="A7134" s="1" t="s">
        <v>20650</v>
      </c>
      <c r="B7134">
        <v>397</v>
      </c>
      <c r="C7134" s="1" t="s">
        <v>80</v>
      </c>
      <c r="D7134" s="1" t="s">
        <v>20651</v>
      </c>
      <c r="E7134" s="1" t="s">
        <v>20611</v>
      </c>
      <c r="F7134" s="3" t="s">
        <v>20652</v>
      </c>
    </row>
    <row r="7135" spans="1:6" ht="244.8" x14ac:dyDescent="0.3">
      <c r="A7135" s="1" t="s">
        <v>20653</v>
      </c>
      <c r="B7135">
        <v>397</v>
      </c>
      <c r="C7135" s="1" t="s">
        <v>7</v>
      </c>
      <c r="D7135" s="1" t="s">
        <v>20654</v>
      </c>
      <c r="E7135" s="1" t="s">
        <v>20611</v>
      </c>
      <c r="F7135" s="3" t="s">
        <v>20655</v>
      </c>
    </row>
    <row r="7136" spans="1:6" ht="409.6" x14ac:dyDescent="0.3">
      <c r="A7136" s="1" t="s">
        <v>20656</v>
      </c>
      <c r="B7136">
        <v>397</v>
      </c>
      <c r="C7136" s="1" t="s">
        <v>7</v>
      </c>
      <c r="D7136" s="1" t="s">
        <v>20657</v>
      </c>
      <c r="E7136" s="1" t="s">
        <v>20611</v>
      </c>
      <c r="F7136" s="3" t="s">
        <v>20658</v>
      </c>
    </row>
    <row r="7137" spans="1:6" ht="374.4" x14ac:dyDescent="0.3">
      <c r="A7137" s="1" t="s">
        <v>20659</v>
      </c>
      <c r="B7137">
        <v>397</v>
      </c>
      <c r="C7137" s="1" t="s">
        <v>7</v>
      </c>
      <c r="D7137" s="1" t="s">
        <v>20660</v>
      </c>
      <c r="E7137" s="1" t="s">
        <v>20611</v>
      </c>
      <c r="F7137" s="3" t="s">
        <v>20661</v>
      </c>
    </row>
    <row r="7138" spans="1:6" ht="115.2" x14ac:dyDescent="0.3">
      <c r="A7138" s="1" t="s">
        <v>20662</v>
      </c>
      <c r="B7138">
        <v>397</v>
      </c>
      <c r="C7138" s="1" t="s">
        <v>7</v>
      </c>
      <c r="D7138" s="1" t="s">
        <v>20663</v>
      </c>
      <c r="E7138" s="1" t="s">
        <v>20611</v>
      </c>
      <c r="F7138" s="3" t="s">
        <v>20664</v>
      </c>
    </row>
    <row r="7139" spans="1:6" ht="409.6" x14ac:dyDescent="0.3">
      <c r="A7139" s="1" t="s">
        <v>20665</v>
      </c>
      <c r="B7139">
        <v>397</v>
      </c>
      <c r="C7139" s="1" t="s">
        <v>7</v>
      </c>
      <c r="D7139" s="1" t="s">
        <v>20666</v>
      </c>
      <c r="E7139" s="1" t="s">
        <v>20611</v>
      </c>
      <c r="F7139" s="3" t="s">
        <v>20667</v>
      </c>
    </row>
    <row r="7140" spans="1:6" ht="409.6" x14ac:dyDescent="0.3">
      <c r="A7140" s="1" t="s">
        <v>20668</v>
      </c>
      <c r="B7140">
        <v>397</v>
      </c>
      <c r="C7140" s="1" t="s">
        <v>7</v>
      </c>
      <c r="D7140" s="1" t="s">
        <v>20669</v>
      </c>
      <c r="E7140" s="1" t="s">
        <v>20553</v>
      </c>
      <c r="F7140" s="3" t="s">
        <v>20670</v>
      </c>
    </row>
    <row r="7141" spans="1:6" ht="273.60000000000002" x14ac:dyDescent="0.3">
      <c r="A7141" s="1" t="s">
        <v>20671</v>
      </c>
      <c r="B7141">
        <v>397</v>
      </c>
      <c r="C7141" s="1" t="s">
        <v>7</v>
      </c>
      <c r="D7141" s="1" t="s">
        <v>20672</v>
      </c>
      <c r="E7141" s="1" t="s">
        <v>20611</v>
      </c>
      <c r="F7141" s="3" t="s">
        <v>20673</v>
      </c>
    </row>
    <row r="7142" spans="1:6" ht="409.6" x14ac:dyDescent="0.3">
      <c r="A7142" s="1" t="s">
        <v>192</v>
      </c>
      <c r="B7142">
        <v>398</v>
      </c>
      <c r="C7142" s="1" t="s">
        <v>29</v>
      </c>
      <c r="D7142" s="1" t="s">
        <v>20674</v>
      </c>
      <c r="E7142" s="1" t="s">
        <v>20611</v>
      </c>
      <c r="F7142" s="3" t="s">
        <v>20675</v>
      </c>
    </row>
    <row r="7143" spans="1:6" ht="57.6" x14ac:dyDescent="0.3">
      <c r="A7143" s="1" t="s">
        <v>20676</v>
      </c>
      <c r="B7143">
        <v>398</v>
      </c>
      <c r="C7143" s="1" t="s">
        <v>7</v>
      </c>
      <c r="D7143" s="1" t="s">
        <v>20677</v>
      </c>
      <c r="E7143" s="1" t="s">
        <v>20611</v>
      </c>
      <c r="F7143" s="3" t="s">
        <v>20678</v>
      </c>
    </row>
    <row r="7144" spans="1:6" ht="409.6" x14ac:dyDescent="0.3">
      <c r="A7144" s="1" t="s">
        <v>20679</v>
      </c>
      <c r="B7144">
        <v>398</v>
      </c>
      <c r="C7144" s="1" t="s">
        <v>7</v>
      </c>
      <c r="D7144" s="1" t="s">
        <v>20680</v>
      </c>
      <c r="E7144" s="1" t="s">
        <v>20611</v>
      </c>
      <c r="F7144" s="3" t="s">
        <v>20681</v>
      </c>
    </row>
    <row r="7145" spans="1:6" ht="43.2" x14ac:dyDescent="0.3">
      <c r="A7145" s="1" t="s">
        <v>19</v>
      </c>
      <c r="B7145">
        <v>398</v>
      </c>
      <c r="C7145" s="1" t="s">
        <v>20</v>
      </c>
      <c r="D7145" s="1" t="s">
        <v>20682</v>
      </c>
      <c r="E7145" s="1" t="s">
        <v>22</v>
      </c>
      <c r="F7145" s="3" t="s">
        <v>23</v>
      </c>
    </row>
    <row r="7146" spans="1:6" ht="409.6" x14ac:dyDescent="0.3">
      <c r="A7146" s="1" t="s">
        <v>20683</v>
      </c>
      <c r="B7146">
        <v>398</v>
      </c>
      <c r="C7146" s="1" t="s">
        <v>80</v>
      </c>
      <c r="D7146" s="1" t="s">
        <v>20684</v>
      </c>
      <c r="E7146" s="1" t="s">
        <v>20611</v>
      </c>
      <c r="F7146" s="3" t="s">
        <v>20685</v>
      </c>
    </row>
    <row r="7147" spans="1:6" ht="409.6" x14ac:dyDescent="0.3">
      <c r="A7147" s="1" t="s">
        <v>20686</v>
      </c>
      <c r="B7147">
        <v>398</v>
      </c>
      <c r="C7147" s="1" t="s">
        <v>7</v>
      </c>
      <c r="D7147" s="1" t="s">
        <v>20687</v>
      </c>
      <c r="E7147" s="1" t="s">
        <v>20611</v>
      </c>
      <c r="F7147" s="3" t="s">
        <v>20688</v>
      </c>
    </row>
    <row r="7148" spans="1:6" ht="100.8" x14ac:dyDescent="0.3">
      <c r="A7148" s="1" t="s">
        <v>20689</v>
      </c>
      <c r="B7148">
        <v>398</v>
      </c>
      <c r="C7148" s="1" t="s">
        <v>7</v>
      </c>
      <c r="D7148" s="1" t="s">
        <v>20690</v>
      </c>
      <c r="E7148" s="1" t="s">
        <v>20611</v>
      </c>
      <c r="F7148" s="3" t="s">
        <v>20691</v>
      </c>
    </row>
    <row r="7149" spans="1:6" ht="388.8" x14ac:dyDescent="0.3">
      <c r="A7149" s="1" t="s">
        <v>20692</v>
      </c>
      <c r="B7149">
        <v>398</v>
      </c>
      <c r="C7149" s="1" t="s">
        <v>7</v>
      </c>
      <c r="D7149" s="1" t="s">
        <v>20693</v>
      </c>
      <c r="E7149" s="1" t="s">
        <v>20611</v>
      </c>
      <c r="F7149" s="3" t="s">
        <v>20694</v>
      </c>
    </row>
    <row r="7150" spans="1:6" ht="409.6" x14ac:dyDescent="0.3">
      <c r="A7150" s="1" t="s">
        <v>20695</v>
      </c>
      <c r="B7150">
        <v>398</v>
      </c>
      <c r="C7150" s="1" t="s">
        <v>80</v>
      </c>
      <c r="D7150" s="1" t="s">
        <v>20696</v>
      </c>
      <c r="E7150" s="1" t="s">
        <v>20611</v>
      </c>
      <c r="F7150" s="3" t="s">
        <v>20697</v>
      </c>
    </row>
    <row r="7151" spans="1:6" ht="288" x14ac:dyDescent="0.3">
      <c r="A7151" s="1" t="s">
        <v>20698</v>
      </c>
      <c r="B7151">
        <v>398</v>
      </c>
      <c r="C7151" s="1" t="s">
        <v>7</v>
      </c>
      <c r="D7151" s="1" t="s">
        <v>20699</v>
      </c>
      <c r="E7151" s="1" t="s">
        <v>20611</v>
      </c>
      <c r="F7151" s="3" t="s">
        <v>20700</v>
      </c>
    </row>
    <row r="7152" spans="1:6" ht="288" x14ac:dyDescent="0.3">
      <c r="A7152" s="1" t="s">
        <v>20698</v>
      </c>
      <c r="B7152">
        <v>398</v>
      </c>
      <c r="C7152" s="1" t="s">
        <v>7</v>
      </c>
      <c r="D7152" s="1" t="s">
        <v>20701</v>
      </c>
      <c r="E7152" s="1" t="s">
        <v>20611</v>
      </c>
      <c r="F7152" s="3" t="s">
        <v>20700</v>
      </c>
    </row>
    <row r="7153" spans="1:6" ht="409.6" x14ac:dyDescent="0.3">
      <c r="A7153" s="1" t="s">
        <v>20702</v>
      </c>
      <c r="B7153">
        <v>398</v>
      </c>
      <c r="C7153" s="1" t="s">
        <v>80</v>
      </c>
      <c r="D7153" s="1" t="s">
        <v>20703</v>
      </c>
      <c r="E7153" s="1" t="s">
        <v>20704</v>
      </c>
      <c r="F7153" s="3" t="s">
        <v>20705</v>
      </c>
    </row>
    <row r="7154" spans="1:6" ht="409.6" x14ac:dyDescent="0.3">
      <c r="A7154" s="1" t="s">
        <v>20706</v>
      </c>
      <c r="B7154">
        <v>398</v>
      </c>
      <c r="C7154" s="1" t="s">
        <v>7</v>
      </c>
      <c r="D7154" s="1" t="s">
        <v>20707</v>
      </c>
      <c r="E7154" s="1" t="s">
        <v>20611</v>
      </c>
      <c r="F7154" s="3" t="s">
        <v>20708</v>
      </c>
    </row>
    <row r="7155" spans="1:6" ht="360" x14ac:dyDescent="0.3">
      <c r="A7155" s="1" t="s">
        <v>20709</v>
      </c>
      <c r="B7155">
        <v>398</v>
      </c>
      <c r="C7155" s="1" t="s">
        <v>7</v>
      </c>
      <c r="D7155" s="1" t="s">
        <v>20710</v>
      </c>
      <c r="E7155" s="1" t="s">
        <v>20704</v>
      </c>
      <c r="F7155" s="3" t="s">
        <v>20711</v>
      </c>
    </row>
    <row r="7156" spans="1:6" ht="331.2" x14ac:dyDescent="0.3">
      <c r="A7156" s="1" t="s">
        <v>20712</v>
      </c>
      <c r="B7156">
        <v>398</v>
      </c>
      <c r="C7156" s="1" t="s">
        <v>7</v>
      </c>
      <c r="D7156" s="1" t="s">
        <v>20713</v>
      </c>
      <c r="E7156" s="1" t="s">
        <v>20704</v>
      </c>
      <c r="F7156" s="3" t="s">
        <v>20714</v>
      </c>
    </row>
    <row r="7157" spans="1:6" ht="409.6" x14ac:dyDescent="0.3">
      <c r="A7157" s="1" t="s">
        <v>20715</v>
      </c>
      <c r="B7157">
        <v>398</v>
      </c>
      <c r="C7157" s="1" t="s">
        <v>7</v>
      </c>
      <c r="D7157" s="1" t="s">
        <v>20716</v>
      </c>
      <c r="E7157" s="1" t="s">
        <v>20704</v>
      </c>
      <c r="F7157" s="3" t="s">
        <v>20717</v>
      </c>
    </row>
    <row r="7158" spans="1:6" ht="216" x14ac:dyDescent="0.3">
      <c r="A7158" s="1" t="s">
        <v>20718</v>
      </c>
      <c r="B7158">
        <v>398</v>
      </c>
      <c r="C7158" s="1" t="s">
        <v>7</v>
      </c>
      <c r="D7158" s="1" t="s">
        <v>20719</v>
      </c>
      <c r="E7158" s="1" t="s">
        <v>20704</v>
      </c>
      <c r="F7158" s="3" t="s">
        <v>20720</v>
      </c>
    </row>
    <row r="7159" spans="1:6" ht="409.6" x14ac:dyDescent="0.3">
      <c r="A7159" s="1" t="s">
        <v>20721</v>
      </c>
      <c r="B7159">
        <v>398</v>
      </c>
      <c r="C7159" s="1" t="s">
        <v>7</v>
      </c>
      <c r="D7159" s="1" t="s">
        <v>20722</v>
      </c>
      <c r="E7159" s="1" t="s">
        <v>20704</v>
      </c>
      <c r="F7159" s="3" t="s">
        <v>20723</v>
      </c>
    </row>
    <row r="7160" spans="1:6" ht="409.6" x14ac:dyDescent="0.3">
      <c r="A7160" s="1" t="s">
        <v>20724</v>
      </c>
      <c r="B7160">
        <v>399</v>
      </c>
      <c r="C7160" s="1" t="s">
        <v>80</v>
      </c>
      <c r="D7160" s="1" t="s">
        <v>20725</v>
      </c>
      <c r="E7160" s="1" t="s">
        <v>20704</v>
      </c>
      <c r="F7160" s="3" t="s">
        <v>20726</v>
      </c>
    </row>
    <row r="7161" spans="1:6" ht="172.8" x14ac:dyDescent="0.3">
      <c r="A7161" s="1" t="s">
        <v>20727</v>
      </c>
      <c r="B7161">
        <v>399</v>
      </c>
      <c r="C7161" s="1" t="s">
        <v>7</v>
      </c>
      <c r="D7161" s="1" t="s">
        <v>20728</v>
      </c>
      <c r="E7161" s="1" t="s">
        <v>20704</v>
      </c>
      <c r="F7161" s="3" t="s">
        <v>20729</v>
      </c>
    </row>
    <row r="7162" spans="1:6" ht="345.6" x14ac:dyDescent="0.3">
      <c r="A7162" s="1" t="s">
        <v>20730</v>
      </c>
      <c r="B7162">
        <v>399</v>
      </c>
      <c r="C7162" s="1" t="s">
        <v>7</v>
      </c>
      <c r="D7162" s="1" t="s">
        <v>20731</v>
      </c>
      <c r="E7162" s="1" t="s">
        <v>20704</v>
      </c>
      <c r="F7162" s="3" t="s">
        <v>20732</v>
      </c>
    </row>
    <row r="7163" spans="1:6" ht="43.2" x14ac:dyDescent="0.3">
      <c r="A7163" s="1" t="s">
        <v>19</v>
      </c>
      <c r="B7163">
        <v>399</v>
      </c>
      <c r="C7163" s="1" t="s">
        <v>20</v>
      </c>
      <c r="D7163" s="1" t="s">
        <v>20733</v>
      </c>
      <c r="E7163" s="1" t="s">
        <v>22</v>
      </c>
      <c r="F7163" s="3" t="s">
        <v>23</v>
      </c>
    </row>
    <row r="7164" spans="1:6" ht="409.6" x14ac:dyDescent="0.3">
      <c r="A7164" s="1" t="s">
        <v>20734</v>
      </c>
      <c r="B7164">
        <v>399</v>
      </c>
      <c r="C7164" s="1" t="s">
        <v>7</v>
      </c>
      <c r="D7164" s="1" t="s">
        <v>20735</v>
      </c>
      <c r="E7164" s="1" t="s">
        <v>20704</v>
      </c>
      <c r="F7164" s="3" t="s">
        <v>20736</v>
      </c>
    </row>
    <row r="7165" spans="1:6" ht="409.6" x14ac:dyDescent="0.3">
      <c r="A7165" s="1" t="s">
        <v>20737</v>
      </c>
      <c r="B7165">
        <v>399</v>
      </c>
      <c r="C7165" s="1" t="s">
        <v>80</v>
      </c>
      <c r="D7165" s="1" t="s">
        <v>20738</v>
      </c>
      <c r="E7165" s="1" t="s">
        <v>20704</v>
      </c>
      <c r="F7165" s="3" t="s">
        <v>20739</v>
      </c>
    </row>
    <row r="7166" spans="1:6" ht="409.6" x14ac:dyDescent="0.3">
      <c r="A7166" s="1" t="s">
        <v>20740</v>
      </c>
      <c r="B7166">
        <v>399</v>
      </c>
      <c r="C7166" s="1" t="s">
        <v>7</v>
      </c>
      <c r="D7166" s="1" t="s">
        <v>20741</v>
      </c>
      <c r="E7166" s="1" t="s">
        <v>20704</v>
      </c>
      <c r="F7166" s="3" t="s">
        <v>20742</v>
      </c>
    </row>
    <row r="7167" spans="1:6" ht="409.6" x14ac:dyDescent="0.3">
      <c r="A7167" s="1" t="s">
        <v>20743</v>
      </c>
      <c r="B7167">
        <v>399</v>
      </c>
      <c r="C7167" s="1" t="s">
        <v>7</v>
      </c>
      <c r="D7167" s="1" t="s">
        <v>20744</v>
      </c>
      <c r="E7167" s="1" t="s">
        <v>20704</v>
      </c>
      <c r="F7167" s="3" t="s">
        <v>20745</v>
      </c>
    </row>
    <row r="7168" spans="1:6" ht="86.4" x14ac:dyDescent="0.3">
      <c r="A7168" s="1" t="s">
        <v>20746</v>
      </c>
      <c r="B7168">
        <v>399</v>
      </c>
      <c r="C7168" s="1" t="s">
        <v>7</v>
      </c>
      <c r="D7168" s="1" t="s">
        <v>20747</v>
      </c>
      <c r="E7168" s="1" t="s">
        <v>20704</v>
      </c>
      <c r="F7168" s="3" t="s">
        <v>20748</v>
      </c>
    </row>
    <row r="7169" spans="1:6" ht="409.6" x14ac:dyDescent="0.3">
      <c r="A7169" s="1" t="s">
        <v>20749</v>
      </c>
      <c r="B7169">
        <v>399</v>
      </c>
      <c r="C7169" s="1" t="s">
        <v>80</v>
      </c>
      <c r="D7169" s="1" t="s">
        <v>20750</v>
      </c>
      <c r="E7169" s="1" t="s">
        <v>20611</v>
      </c>
      <c r="F7169" s="3" t="s">
        <v>20751</v>
      </c>
    </row>
    <row r="7170" spans="1:6" ht="72" x14ac:dyDescent="0.3">
      <c r="A7170" s="1" t="s">
        <v>20752</v>
      </c>
      <c r="B7170">
        <v>399</v>
      </c>
      <c r="C7170" s="1" t="s">
        <v>7</v>
      </c>
      <c r="D7170" s="1" t="s">
        <v>20753</v>
      </c>
      <c r="E7170" s="1" t="s">
        <v>20704</v>
      </c>
      <c r="F7170" s="3" t="s">
        <v>20754</v>
      </c>
    </row>
    <row r="7171" spans="1:6" ht="72" x14ac:dyDescent="0.3">
      <c r="A7171" s="1" t="s">
        <v>20755</v>
      </c>
      <c r="B7171">
        <v>399</v>
      </c>
      <c r="C7171" s="1" t="s">
        <v>7</v>
      </c>
      <c r="D7171" s="1" t="s">
        <v>20756</v>
      </c>
      <c r="E7171" s="1" t="s">
        <v>20704</v>
      </c>
      <c r="F7171" s="3" t="s">
        <v>20757</v>
      </c>
    </row>
    <row r="7172" spans="1:6" ht="409.6" x14ac:dyDescent="0.3">
      <c r="A7172" s="1" t="s">
        <v>20758</v>
      </c>
      <c r="B7172">
        <v>399</v>
      </c>
      <c r="C7172" s="1" t="s">
        <v>7</v>
      </c>
      <c r="D7172" s="1" t="s">
        <v>20759</v>
      </c>
      <c r="E7172" s="1" t="s">
        <v>20704</v>
      </c>
      <c r="F7172" s="3" t="s">
        <v>20760</v>
      </c>
    </row>
    <row r="7173" spans="1:6" ht="201.6" x14ac:dyDescent="0.3">
      <c r="A7173" s="1" t="s">
        <v>20761</v>
      </c>
      <c r="B7173">
        <v>399</v>
      </c>
      <c r="C7173" s="1" t="s">
        <v>7</v>
      </c>
      <c r="D7173" s="1" t="s">
        <v>20762</v>
      </c>
      <c r="E7173" s="1" t="s">
        <v>20704</v>
      </c>
      <c r="F7173" s="3" t="s">
        <v>20763</v>
      </c>
    </row>
    <row r="7174" spans="1:6" ht="409.6" x14ac:dyDescent="0.3">
      <c r="A7174" s="1" t="s">
        <v>20764</v>
      </c>
      <c r="B7174">
        <v>399</v>
      </c>
      <c r="C7174" s="1" t="s">
        <v>7</v>
      </c>
      <c r="D7174" s="1" t="s">
        <v>20765</v>
      </c>
      <c r="E7174" s="1" t="s">
        <v>20704</v>
      </c>
      <c r="F7174" s="3" t="s">
        <v>20766</v>
      </c>
    </row>
    <row r="7175" spans="1:6" ht="409.6" x14ac:dyDescent="0.3">
      <c r="A7175" s="1" t="s">
        <v>20767</v>
      </c>
      <c r="B7175">
        <v>399</v>
      </c>
      <c r="C7175" s="1" t="s">
        <v>7</v>
      </c>
      <c r="D7175" s="1" t="s">
        <v>20768</v>
      </c>
      <c r="E7175" s="1" t="s">
        <v>20704</v>
      </c>
      <c r="F7175" s="3" t="s">
        <v>20769</v>
      </c>
    </row>
    <row r="7176" spans="1:6" ht="403.2" x14ac:dyDescent="0.3">
      <c r="A7176" s="1" t="s">
        <v>20770</v>
      </c>
      <c r="B7176">
        <v>399</v>
      </c>
      <c r="C7176" s="1" t="s">
        <v>7</v>
      </c>
      <c r="D7176" s="1" t="s">
        <v>20771</v>
      </c>
      <c r="E7176" s="1" t="s">
        <v>20704</v>
      </c>
      <c r="F7176" s="3" t="s">
        <v>20772</v>
      </c>
    </row>
    <row r="7177" spans="1:6" ht="409.6" x14ac:dyDescent="0.3">
      <c r="A7177" s="1" t="s">
        <v>4987</v>
      </c>
      <c r="B7177">
        <v>399</v>
      </c>
      <c r="C7177" s="1" t="s">
        <v>29</v>
      </c>
      <c r="D7177" s="1" t="s">
        <v>20773</v>
      </c>
      <c r="E7177" s="1" t="s">
        <v>20704</v>
      </c>
      <c r="F7177" s="3" t="s">
        <v>20774</v>
      </c>
    </row>
    <row r="7178" spans="1:6" ht="388.8" x14ac:dyDescent="0.3">
      <c r="A7178" s="1" t="s">
        <v>20775</v>
      </c>
      <c r="B7178">
        <v>400</v>
      </c>
      <c r="C7178" s="1" t="s">
        <v>7</v>
      </c>
      <c r="D7178" s="1" t="s">
        <v>20776</v>
      </c>
      <c r="E7178" s="1" t="s">
        <v>20704</v>
      </c>
      <c r="F7178" s="3" t="s">
        <v>20777</v>
      </c>
    </row>
    <row r="7179" spans="1:6" ht="403.2" x14ac:dyDescent="0.3">
      <c r="A7179" s="1" t="s">
        <v>20778</v>
      </c>
      <c r="B7179">
        <v>400</v>
      </c>
      <c r="C7179" s="1" t="s">
        <v>7</v>
      </c>
      <c r="D7179" s="1" t="s">
        <v>20779</v>
      </c>
      <c r="E7179" s="1" t="s">
        <v>20704</v>
      </c>
      <c r="F7179" s="3" t="s">
        <v>20780</v>
      </c>
    </row>
    <row r="7180" spans="1:6" ht="201.6" x14ac:dyDescent="0.3">
      <c r="A7180" s="1" t="s">
        <v>20781</v>
      </c>
      <c r="B7180">
        <v>400</v>
      </c>
      <c r="C7180" s="1" t="s">
        <v>7</v>
      </c>
      <c r="D7180" s="1" t="s">
        <v>20782</v>
      </c>
      <c r="E7180" s="1" t="s">
        <v>20704</v>
      </c>
      <c r="F7180" s="3" t="s">
        <v>20783</v>
      </c>
    </row>
    <row r="7181" spans="1:6" ht="43.2" x14ac:dyDescent="0.3">
      <c r="A7181" s="1" t="s">
        <v>19</v>
      </c>
      <c r="B7181">
        <v>400</v>
      </c>
      <c r="C7181" s="1" t="s">
        <v>20</v>
      </c>
      <c r="D7181" s="1" t="s">
        <v>20784</v>
      </c>
      <c r="E7181" s="1" t="s">
        <v>22</v>
      </c>
      <c r="F7181" s="3" t="s">
        <v>23</v>
      </c>
    </row>
    <row r="7182" spans="1:6" ht="86.4" x14ac:dyDescent="0.3">
      <c r="A7182" s="1" t="s">
        <v>20785</v>
      </c>
      <c r="B7182">
        <v>400</v>
      </c>
      <c r="C7182" s="1" t="s">
        <v>7</v>
      </c>
      <c r="D7182" s="1" t="s">
        <v>20786</v>
      </c>
      <c r="E7182" s="1" t="s">
        <v>20704</v>
      </c>
      <c r="F7182" s="3" t="s">
        <v>20787</v>
      </c>
    </row>
    <row r="7183" spans="1:6" ht="409.6" x14ac:dyDescent="0.3">
      <c r="A7183" s="1" t="s">
        <v>20788</v>
      </c>
      <c r="B7183">
        <v>400</v>
      </c>
      <c r="C7183" s="1" t="s">
        <v>80</v>
      </c>
      <c r="D7183" s="1" t="s">
        <v>20789</v>
      </c>
      <c r="E7183" s="1" t="s">
        <v>20704</v>
      </c>
      <c r="F7183" s="3" t="s">
        <v>20790</v>
      </c>
    </row>
    <row r="7184" spans="1:6" ht="316.8" x14ac:dyDescent="0.3">
      <c r="A7184" s="1" t="s">
        <v>20791</v>
      </c>
      <c r="B7184">
        <v>400</v>
      </c>
      <c r="C7184" s="1" t="s">
        <v>7</v>
      </c>
      <c r="D7184" s="1" t="s">
        <v>20792</v>
      </c>
      <c r="E7184" s="1" t="s">
        <v>20704</v>
      </c>
      <c r="F7184" s="3" t="s">
        <v>20793</v>
      </c>
    </row>
    <row r="7185" spans="1:6" ht="403.2" x14ac:dyDescent="0.3">
      <c r="A7185" s="1" t="s">
        <v>20794</v>
      </c>
      <c r="B7185">
        <v>400</v>
      </c>
      <c r="C7185" s="1" t="s">
        <v>7</v>
      </c>
      <c r="D7185" s="1" t="s">
        <v>20795</v>
      </c>
      <c r="E7185" s="1" t="s">
        <v>20796</v>
      </c>
      <c r="F7185" s="3" t="s">
        <v>20797</v>
      </c>
    </row>
    <row r="7186" spans="1:6" ht="302.39999999999998" x14ac:dyDescent="0.3">
      <c r="A7186" s="1" t="s">
        <v>20798</v>
      </c>
      <c r="B7186">
        <v>400</v>
      </c>
      <c r="C7186" s="1" t="s">
        <v>80</v>
      </c>
      <c r="D7186" s="1" t="s">
        <v>20799</v>
      </c>
      <c r="E7186" s="1" t="s">
        <v>20796</v>
      </c>
      <c r="F7186" s="3" t="s">
        <v>20800</v>
      </c>
    </row>
    <row r="7187" spans="1:6" ht="374.4" x14ac:dyDescent="0.3">
      <c r="A7187" s="1" t="s">
        <v>20801</v>
      </c>
      <c r="B7187">
        <v>400</v>
      </c>
      <c r="C7187" s="1" t="s">
        <v>7</v>
      </c>
      <c r="D7187" s="1" t="s">
        <v>20802</v>
      </c>
      <c r="E7187" s="1" t="s">
        <v>20796</v>
      </c>
      <c r="F7187" s="3" t="s">
        <v>20803</v>
      </c>
    </row>
    <row r="7188" spans="1:6" ht="244.8" x14ac:dyDescent="0.3">
      <c r="A7188" s="1" t="s">
        <v>20804</v>
      </c>
      <c r="B7188">
        <v>400</v>
      </c>
      <c r="C7188" s="1" t="s">
        <v>7</v>
      </c>
      <c r="D7188" s="1" t="s">
        <v>20805</v>
      </c>
      <c r="E7188" s="1" t="s">
        <v>20796</v>
      </c>
      <c r="F7188" s="3" t="s">
        <v>20806</v>
      </c>
    </row>
    <row r="7189" spans="1:6" ht="273.60000000000002" x14ac:dyDescent="0.3">
      <c r="A7189" s="1" t="s">
        <v>20807</v>
      </c>
      <c r="B7189">
        <v>400</v>
      </c>
      <c r="C7189" s="1" t="s">
        <v>80</v>
      </c>
      <c r="D7189" s="1" t="s">
        <v>20808</v>
      </c>
      <c r="E7189" s="1" t="s">
        <v>20611</v>
      </c>
      <c r="F7189" s="3" t="s">
        <v>20809</v>
      </c>
    </row>
    <row r="7190" spans="1:6" ht="288" x14ac:dyDescent="0.3">
      <c r="A7190" s="1" t="s">
        <v>20810</v>
      </c>
      <c r="B7190">
        <v>400</v>
      </c>
      <c r="C7190" s="1" t="s">
        <v>80</v>
      </c>
      <c r="D7190" s="1" t="s">
        <v>20811</v>
      </c>
      <c r="E7190" s="1" t="s">
        <v>20796</v>
      </c>
      <c r="F7190" s="3" t="s">
        <v>20812</v>
      </c>
    </row>
    <row r="7191" spans="1:6" ht="409.6" x14ac:dyDescent="0.3">
      <c r="A7191" s="1" t="s">
        <v>20813</v>
      </c>
      <c r="B7191">
        <v>400</v>
      </c>
      <c r="C7191" s="1" t="s">
        <v>7</v>
      </c>
      <c r="D7191" s="1" t="s">
        <v>20814</v>
      </c>
      <c r="E7191" s="1" t="s">
        <v>20796</v>
      </c>
      <c r="F7191" s="3" t="s">
        <v>20815</v>
      </c>
    </row>
    <row r="7192" spans="1:6" ht="345.6" x14ac:dyDescent="0.3">
      <c r="A7192" s="1" t="s">
        <v>20816</v>
      </c>
      <c r="B7192">
        <v>400</v>
      </c>
      <c r="C7192" s="1" t="s">
        <v>7</v>
      </c>
      <c r="D7192" s="1" t="s">
        <v>20817</v>
      </c>
      <c r="E7192" s="1" t="s">
        <v>20796</v>
      </c>
      <c r="F7192" s="3" t="s">
        <v>20818</v>
      </c>
    </row>
    <row r="7193" spans="1:6" ht="409.6" x14ac:dyDescent="0.3">
      <c r="A7193" s="1" t="s">
        <v>20819</v>
      </c>
      <c r="B7193">
        <v>400</v>
      </c>
      <c r="C7193" s="1" t="s">
        <v>7</v>
      </c>
      <c r="D7193" s="1" t="s">
        <v>20820</v>
      </c>
      <c r="E7193" s="1" t="s">
        <v>20704</v>
      </c>
      <c r="F7193" s="3" t="s">
        <v>20821</v>
      </c>
    </row>
    <row r="7194" spans="1:6" ht="409.6" x14ac:dyDescent="0.3">
      <c r="A7194" s="1" t="s">
        <v>20822</v>
      </c>
      <c r="B7194">
        <v>400</v>
      </c>
      <c r="C7194" s="1" t="s">
        <v>80</v>
      </c>
      <c r="D7194" s="1" t="s">
        <v>20823</v>
      </c>
      <c r="E7194" s="1" t="s">
        <v>20796</v>
      </c>
      <c r="F7194" s="3" t="s">
        <v>20824</v>
      </c>
    </row>
    <row r="7195" spans="1:6" ht="302.39999999999998" x14ac:dyDescent="0.3">
      <c r="A7195" s="1" t="s">
        <v>20825</v>
      </c>
      <c r="B7195">
        <v>400</v>
      </c>
      <c r="C7195" s="1" t="s">
        <v>80</v>
      </c>
      <c r="D7195" s="1" t="s">
        <v>20826</v>
      </c>
      <c r="E7195" s="1" t="s">
        <v>20796</v>
      </c>
      <c r="F7195" s="3" t="s">
        <v>20827</v>
      </c>
    </row>
    <row r="7196" spans="1:6" ht="409.6" x14ac:dyDescent="0.3">
      <c r="A7196" s="1" t="s">
        <v>20828</v>
      </c>
      <c r="B7196">
        <v>401</v>
      </c>
      <c r="C7196" s="1" t="s">
        <v>80</v>
      </c>
      <c r="D7196" s="1" t="s">
        <v>20829</v>
      </c>
      <c r="E7196" s="1" t="s">
        <v>20796</v>
      </c>
      <c r="F7196" s="3" t="s">
        <v>20830</v>
      </c>
    </row>
    <row r="7197" spans="1:6" ht="388.8" x14ac:dyDescent="0.3">
      <c r="A7197" s="1" t="s">
        <v>20831</v>
      </c>
      <c r="B7197">
        <v>401</v>
      </c>
      <c r="C7197" s="1" t="s">
        <v>7</v>
      </c>
      <c r="D7197" s="1" t="s">
        <v>20832</v>
      </c>
      <c r="E7197" s="1" t="s">
        <v>20796</v>
      </c>
      <c r="F7197" s="3" t="s">
        <v>20833</v>
      </c>
    </row>
    <row r="7198" spans="1:6" ht="409.6" x14ac:dyDescent="0.3">
      <c r="A7198" s="1" t="s">
        <v>20834</v>
      </c>
      <c r="B7198">
        <v>401</v>
      </c>
      <c r="C7198" s="1" t="s">
        <v>80</v>
      </c>
      <c r="D7198" s="1" t="s">
        <v>20835</v>
      </c>
      <c r="E7198" s="1" t="s">
        <v>20796</v>
      </c>
      <c r="F7198" s="3" t="s">
        <v>20836</v>
      </c>
    </row>
    <row r="7199" spans="1:6" ht="43.2" x14ac:dyDescent="0.3">
      <c r="A7199" s="1" t="s">
        <v>19</v>
      </c>
      <c r="B7199">
        <v>401</v>
      </c>
      <c r="C7199" s="1" t="s">
        <v>20</v>
      </c>
      <c r="D7199" s="1" t="s">
        <v>20837</v>
      </c>
      <c r="E7199" s="1" t="s">
        <v>22</v>
      </c>
      <c r="F7199" s="3" t="s">
        <v>23</v>
      </c>
    </row>
    <row r="7200" spans="1:6" ht="409.6" x14ac:dyDescent="0.3">
      <c r="A7200" s="1" t="s">
        <v>20838</v>
      </c>
      <c r="B7200">
        <v>401</v>
      </c>
      <c r="C7200" s="1" t="s">
        <v>80</v>
      </c>
      <c r="D7200" s="1" t="s">
        <v>20839</v>
      </c>
      <c r="E7200" s="1" t="s">
        <v>20704</v>
      </c>
      <c r="F7200" s="3" t="s">
        <v>20840</v>
      </c>
    </row>
    <row r="7201" spans="1:6" ht="158.4" x14ac:dyDescent="0.3">
      <c r="A7201" s="1" t="s">
        <v>20841</v>
      </c>
      <c r="B7201">
        <v>401</v>
      </c>
      <c r="C7201" s="1" t="s">
        <v>7</v>
      </c>
      <c r="D7201" s="1" t="s">
        <v>20842</v>
      </c>
      <c r="E7201" s="1" t="s">
        <v>20796</v>
      </c>
      <c r="F7201" s="3" t="s">
        <v>20843</v>
      </c>
    </row>
    <row r="7202" spans="1:6" ht="129.6" x14ac:dyDescent="0.3">
      <c r="A7202" s="1" t="s">
        <v>20844</v>
      </c>
      <c r="B7202">
        <v>401</v>
      </c>
      <c r="C7202" s="1" t="s">
        <v>29</v>
      </c>
      <c r="D7202" s="1" t="s">
        <v>20845</v>
      </c>
      <c r="E7202" s="1" t="s">
        <v>20796</v>
      </c>
      <c r="F7202" s="3" t="s">
        <v>20846</v>
      </c>
    </row>
    <row r="7203" spans="1:6" ht="409.6" x14ac:dyDescent="0.3">
      <c r="A7203" s="1" t="s">
        <v>20847</v>
      </c>
      <c r="B7203">
        <v>401</v>
      </c>
      <c r="C7203" s="1" t="s">
        <v>80</v>
      </c>
      <c r="D7203" s="1" t="s">
        <v>20848</v>
      </c>
      <c r="E7203" s="1" t="s">
        <v>20796</v>
      </c>
      <c r="F7203" s="3" t="s">
        <v>20849</v>
      </c>
    </row>
    <row r="7204" spans="1:6" ht="409.6" x14ac:dyDescent="0.3">
      <c r="A7204" s="1" t="s">
        <v>20850</v>
      </c>
      <c r="B7204">
        <v>401</v>
      </c>
      <c r="C7204" s="1" t="s">
        <v>7</v>
      </c>
      <c r="D7204" s="1" t="s">
        <v>20851</v>
      </c>
      <c r="E7204" s="1" t="s">
        <v>20796</v>
      </c>
      <c r="F7204" s="3" t="s">
        <v>20852</v>
      </c>
    </row>
    <row r="7205" spans="1:6" ht="288" x14ac:dyDescent="0.3">
      <c r="A7205" s="1" t="s">
        <v>20853</v>
      </c>
      <c r="B7205">
        <v>401</v>
      </c>
      <c r="C7205" s="1" t="s">
        <v>7</v>
      </c>
      <c r="D7205" s="1" t="s">
        <v>20854</v>
      </c>
      <c r="E7205" s="1" t="s">
        <v>20796</v>
      </c>
      <c r="F7205" s="3" t="s">
        <v>20855</v>
      </c>
    </row>
    <row r="7206" spans="1:6" ht="409.6" x14ac:dyDescent="0.3">
      <c r="A7206" s="1" t="s">
        <v>20856</v>
      </c>
      <c r="B7206">
        <v>401</v>
      </c>
      <c r="C7206" s="1" t="s">
        <v>7</v>
      </c>
      <c r="D7206" s="1" t="s">
        <v>20857</v>
      </c>
      <c r="E7206" s="1" t="s">
        <v>20796</v>
      </c>
      <c r="F7206" s="3" t="s">
        <v>20858</v>
      </c>
    </row>
    <row r="7207" spans="1:6" ht="409.6" x14ac:dyDescent="0.3">
      <c r="A7207" s="1" t="s">
        <v>20859</v>
      </c>
      <c r="B7207">
        <v>401</v>
      </c>
      <c r="C7207" s="1" t="s">
        <v>80</v>
      </c>
      <c r="D7207" s="1" t="s">
        <v>20860</v>
      </c>
      <c r="E7207" s="1" t="s">
        <v>20796</v>
      </c>
      <c r="F7207" s="3" t="s">
        <v>20861</v>
      </c>
    </row>
    <row r="7208" spans="1:6" ht="100.8" x14ac:dyDescent="0.3">
      <c r="A7208" s="1" t="s">
        <v>20862</v>
      </c>
      <c r="B7208">
        <v>401</v>
      </c>
      <c r="C7208" s="1" t="s">
        <v>7</v>
      </c>
      <c r="D7208" s="1" t="s">
        <v>20863</v>
      </c>
      <c r="E7208" s="1" t="s">
        <v>20796</v>
      </c>
      <c r="F7208" s="3" t="s">
        <v>20864</v>
      </c>
    </row>
    <row r="7209" spans="1:6" ht="409.6" x14ac:dyDescent="0.3">
      <c r="A7209" s="1" t="s">
        <v>20865</v>
      </c>
      <c r="B7209">
        <v>401</v>
      </c>
      <c r="C7209" s="1" t="s">
        <v>7</v>
      </c>
      <c r="D7209" s="1" t="s">
        <v>20866</v>
      </c>
      <c r="E7209" s="1" t="s">
        <v>20796</v>
      </c>
      <c r="F7209" s="3" t="s">
        <v>20867</v>
      </c>
    </row>
    <row r="7210" spans="1:6" ht="409.6" x14ac:dyDescent="0.3">
      <c r="A7210" s="1" t="s">
        <v>20868</v>
      </c>
      <c r="B7210">
        <v>401</v>
      </c>
      <c r="C7210" s="1" t="s">
        <v>7</v>
      </c>
      <c r="D7210" s="1" t="s">
        <v>20869</v>
      </c>
      <c r="E7210" s="1" t="s">
        <v>20796</v>
      </c>
      <c r="F7210" s="3" t="s">
        <v>20870</v>
      </c>
    </row>
    <row r="7211" spans="1:6" ht="129.6" x14ac:dyDescent="0.3">
      <c r="A7211" s="1" t="s">
        <v>20871</v>
      </c>
      <c r="B7211">
        <v>401</v>
      </c>
      <c r="C7211" s="1" t="s">
        <v>7</v>
      </c>
      <c r="D7211" s="1" t="s">
        <v>20872</v>
      </c>
      <c r="E7211" s="1" t="s">
        <v>20796</v>
      </c>
      <c r="F7211" s="3" t="s">
        <v>20873</v>
      </c>
    </row>
    <row r="7212" spans="1:6" ht="345.6" x14ac:dyDescent="0.3">
      <c r="A7212" s="1" t="s">
        <v>20874</v>
      </c>
      <c r="B7212">
        <v>401</v>
      </c>
      <c r="C7212" s="1" t="s">
        <v>7</v>
      </c>
      <c r="D7212" s="1" t="s">
        <v>20875</v>
      </c>
      <c r="E7212" s="1" t="s">
        <v>20796</v>
      </c>
      <c r="F7212" s="3" t="s">
        <v>20876</v>
      </c>
    </row>
    <row r="7213" spans="1:6" ht="409.6" x14ac:dyDescent="0.3">
      <c r="A7213" s="1" t="s">
        <v>20877</v>
      </c>
      <c r="B7213">
        <v>401</v>
      </c>
      <c r="C7213" s="1" t="s">
        <v>80</v>
      </c>
      <c r="D7213" s="1" t="s">
        <v>20878</v>
      </c>
      <c r="E7213" s="1" t="s">
        <v>20796</v>
      </c>
      <c r="F7213" s="3" t="s">
        <v>20879</v>
      </c>
    </row>
    <row r="7214" spans="1:6" ht="129.6" x14ac:dyDescent="0.3">
      <c r="A7214" s="1" t="s">
        <v>20880</v>
      </c>
      <c r="B7214">
        <v>402</v>
      </c>
      <c r="C7214" s="1" t="s">
        <v>7</v>
      </c>
      <c r="D7214" s="1" t="s">
        <v>20881</v>
      </c>
      <c r="E7214" s="1" t="s">
        <v>20796</v>
      </c>
      <c r="F7214" s="3" t="s">
        <v>20882</v>
      </c>
    </row>
    <row r="7215" spans="1:6" ht="158.4" x14ac:dyDescent="0.3">
      <c r="A7215" s="1" t="s">
        <v>20883</v>
      </c>
      <c r="B7215">
        <v>402</v>
      </c>
      <c r="C7215" s="1" t="s">
        <v>7</v>
      </c>
      <c r="D7215" s="1" t="s">
        <v>20884</v>
      </c>
      <c r="E7215" s="1" t="s">
        <v>20796</v>
      </c>
      <c r="F7215" s="3" t="s">
        <v>20885</v>
      </c>
    </row>
    <row r="7216" spans="1:6" ht="115.2" x14ac:dyDescent="0.3">
      <c r="A7216" s="1" t="s">
        <v>20886</v>
      </c>
      <c r="B7216">
        <v>402</v>
      </c>
      <c r="C7216" s="1" t="s">
        <v>7</v>
      </c>
      <c r="D7216" s="1" t="s">
        <v>20887</v>
      </c>
      <c r="E7216" s="1" t="s">
        <v>20796</v>
      </c>
      <c r="F7216" s="3" t="s">
        <v>20888</v>
      </c>
    </row>
    <row r="7217" spans="1:6" ht="43.2" x14ac:dyDescent="0.3">
      <c r="A7217" s="1" t="s">
        <v>19</v>
      </c>
      <c r="B7217">
        <v>402</v>
      </c>
      <c r="C7217" s="1" t="s">
        <v>20</v>
      </c>
      <c r="D7217" s="1" t="s">
        <v>20889</v>
      </c>
      <c r="E7217" s="1" t="s">
        <v>22</v>
      </c>
      <c r="F7217" s="3" t="s">
        <v>23</v>
      </c>
    </row>
    <row r="7218" spans="1:6" ht="409.6" x14ac:dyDescent="0.3">
      <c r="A7218" s="1" t="s">
        <v>7051</v>
      </c>
      <c r="B7218">
        <v>402</v>
      </c>
      <c r="C7218" s="1" t="s">
        <v>29</v>
      </c>
      <c r="D7218" s="1" t="s">
        <v>20890</v>
      </c>
      <c r="E7218" s="1" t="s">
        <v>20796</v>
      </c>
      <c r="F7218" s="3" t="s">
        <v>20891</v>
      </c>
    </row>
    <row r="7219" spans="1:6" ht="409.6" x14ac:dyDescent="0.3">
      <c r="A7219" s="1" t="s">
        <v>20892</v>
      </c>
      <c r="B7219">
        <v>402</v>
      </c>
      <c r="C7219" s="1" t="s">
        <v>7</v>
      </c>
      <c r="D7219" s="1" t="s">
        <v>20893</v>
      </c>
      <c r="E7219" s="1" t="s">
        <v>20796</v>
      </c>
      <c r="F7219" s="3" t="s">
        <v>20894</v>
      </c>
    </row>
    <row r="7220" spans="1:6" ht="57.6" x14ac:dyDescent="0.3">
      <c r="A7220" s="1" t="s">
        <v>20895</v>
      </c>
      <c r="B7220">
        <v>402</v>
      </c>
      <c r="C7220" s="1" t="s">
        <v>7</v>
      </c>
      <c r="D7220" s="1" t="s">
        <v>20896</v>
      </c>
      <c r="E7220" s="1" t="s">
        <v>20796</v>
      </c>
      <c r="F7220" s="3" t="s">
        <v>20897</v>
      </c>
    </row>
    <row r="7221" spans="1:6" ht="409.6" x14ac:dyDescent="0.3">
      <c r="A7221" s="1" t="s">
        <v>20898</v>
      </c>
      <c r="B7221">
        <v>402</v>
      </c>
      <c r="C7221" s="1" t="s">
        <v>7</v>
      </c>
      <c r="D7221" s="1" t="s">
        <v>20899</v>
      </c>
      <c r="E7221" s="1" t="s">
        <v>20796</v>
      </c>
      <c r="F7221" s="3" t="s">
        <v>20900</v>
      </c>
    </row>
    <row r="7222" spans="1:6" ht="409.6" x14ac:dyDescent="0.3">
      <c r="A7222" s="1" t="s">
        <v>20901</v>
      </c>
      <c r="B7222">
        <v>402</v>
      </c>
      <c r="C7222" s="1" t="s">
        <v>7</v>
      </c>
      <c r="D7222" s="1" t="s">
        <v>20902</v>
      </c>
      <c r="E7222" s="1" t="s">
        <v>20796</v>
      </c>
      <c r="F7222" s="3" t="s">
        <v>20903</v>
      </c>
    </row>
    <row r="7223" spans="1:6" ht="409.6" x14ac:dyDescent="0.3">
      <c r="A7223" s="1" t="s">
        <v>20904</v>
      </c>
      <c r="B7223">
        <v>402</v>
      </c>
      <c r="C7223" s="1" t="s">
        <v>7</v>
      </c>
      <c r="D7223" s="1" t="s">
        <v>20905</v>
      </c>
      <c r="E7223" s="1" t="s">
        <v>20796</v>
      </c>
      <c r="F7223" s="3" t="s">
        <v>20906</v>
      </c>
    </row>
    <row r="7224" spans="1:6" ht="409.6" x14ac:dyDescent="0.3">
      <c r="A7224" s="1" t="s">
        <v>20907</v>
      </c>
      <c r="B7224">
        <v>402</v>
      </c>
      <c r="C7224" s="1" t="s">
        <v>7</v>
      </c>
      <c r="D7224" s="1" t="s">
        <v>20908</v>
      </c>
      <c r="E7224" s="1" t="s">
        <v>20909</v>
      </c>
      <c r="F7224" s="3" t="s">
        <v>20910</v>
      </c>
    </row>
    <row r="7225" spans="1:6" ht="158.4" x14ac:dyDescent="0.3">
      <c r="A7225" s="1" t="s">
        <v>20911</v>
      </c>
      <c r="B7225">
        <v>402</v>
      </c>
      <c r="C7225" s="1" t="s">
        <v>7</v>
      </c>
      <c r="D7225" s="1" t="s">
        <v>20912</v>
      </c>
      <c r="E7225" s="1" t="s">
        <v>20909</v>
      </c>
      <c r="F7225" s="3" t="s">
        <v>20913</v>
      </c>
    </row>
    <row r="7226" spans="1:6" ht="409.6" x14ac:dyDescent="0.3">
      <c r="A7226" s="1" t="s">
        <v>20914</v>
      </c>
      <c r="B7226">
        <v>402</v>
      </c>
      <c r="C7226" s="1" t="s">
        <v>7</v>
      </c>
      <c r="D7226" s="1" t="s">
        <v>20915</v>
      </c>
      <c r="E7226" s="1" t="s">
        <v>20796</v>
      </c>
      <c r="F7226" s="3" t="s">
        <v>20916</v>
      </c>
    </row>
    <row r="7227" spans="1:6" ht="409.6" x14ac:dyDescent="0.3">
      <c r="A7227" s="1" t="s">
        <v>20917</v>
      </c>
      <c r="B7227">
        <v>402</v>
      </c>
      <c r="C7227" s="1" t="s">
        <v>80</v>
      </c>
      <c r="D7227" s="1" t="s">
        <v>20918</v>
      </c>
      <c r="E7227" s="1" t="s">
        <v>20909</v>
      </c>
      <c r="F7227" s="3" t="s">
        <v>20919</v>
      </c>
    </row>
    <row r="7228" spans="1:6" ht="345.6" x14ac:dyDescent="0.3">
      <c r="A7228" s="1" t="s">
        <v>20920</v>
      </c>
      <c r="B7228">
        <v>402</v>
      </c>
      <c r="C7228" s="1" t="s">
        <v>7</v>
      </c>
      <c r="D7228" s="1" t="s">
        <v>20921</v>
      </c>
      <c r="E7228" s="1" t="s">
        <v>20909</v>
      </c>
      <c r="F7228" s="3" t="s">
        <v>20922</v>
      </c>
    </row>
    <row r="7229" spans="1:6" ht="409.6" x14ac:dyDescent="0.3">
      <c r="A7229" s="1" t="s">
        <v>20923</v>
      </c>
      <c r="B7229">
        <v>402</v>
      </c>
      <c r="C7229" s="1" t="s">
        <v>7</v>
      </c>
      <c r="D7229" s="1" t="s">
        <v>20924</v>
      </c>
      <c r="E7229" s="1" t="s">
        <v>20909</v>
      </c>
      <c r="F7229" s="3" t="s">
        <v>20925</v>
      </c>
    </row>
    <row r="7230" spans="1:6" ht="388.8" x14ac:dyDescent="0.3">
      <c r="A7230" s="1" t="s">
        <v>20926</v>
      </c>
      <c r="B7230">
        <v>402</v>
      </c>
      <c r="C7230" s="1" t="s">
        <v>7</v>
      </c>
      <c r="D7230" s="1" t="s">
        <v>20927</v>
      </c>
      <c r="E7230" s="1" t="s">
        <v>20909</v>
      </c>
      <c r="F7230" s="3" t="s">
        <v>20928</v>
      </c>
    </row>
    <row r="7231" spans="1:6" ht="409.6" x14ac:dyDescent="0.3">
      <c r="A7231" s="1" t="s">
        <v>9752</v>
      </c>
      <c r="B7231">
        <v>402</v>
      </c>
      <c r="C7231" s="1" t="s">
        <v>29</v>
      </c>
      <c r="D7231" s="1" t="s">
        <v>20929</v>
      </c>
      <c r="E7231" s="1" t="s">
        <v>20909</v>
      </c>
      <c r="F7231" s="3" t="s">
        <v>20930</v>
      </c>
    </row>
    <row r="7232" spans="1:6" ht="388.8" x14ac:dyDescent="0.3">
      <c r="A7232" s="1" t="s">
        <v>20931</v>
      </c>
      <c r="B7232">
        <v>403</v>
      </c>
      <c r="C7232" s="1" t="s">
        <v>7</v>
      </c>
      <c r="D7232" s="1" t="s">
        <v>20932</v>
      </c>
      <c r="E7232" s="1" t="s">
        <v>20909</v>
      </c>
      <c r="F7232" s="3" t="s">
        <v>20933</v>
      </c>
    </row>
    <row r="7233" spans="1:6" ht="388.8" x14ac:dyDescent="0.3">
      <c r="A7233" s="1" t="s">
        <v>20934</v>
      </c>
      <c r="B7233">
        <v>403</v>
      </c>
      <c r="C7233" s="1" t="s">
        <v>7</v>
      </c>
      <c r="D7233" s="1" t="s">
        <v>20935</v>
      </c>
      <c r="E7233" s="1" t="s">
        <v>20909</v>
      </c>
      <c r="F7233" s="3" t="s">
        <v>20936</v>
      </c>
    </row>
    <row r="7234" spans="1:6" ht="273.60000000000002" x14ac:dyDescent="0.3">
      <c r="A7234" s="1" t="s">
        <v>20937</v>
      </c>
      <c r="B7234">
        <v>403</v>
      </c>
      <c r="C7234" s="1" t="s">
        <v>7</v>
      </c>
      <c r="D7234" s="1" t="s">
        <v>20938</v>
      </c>
      <c r="E7234" s="1" t="s">
        <v>20909</v>
      </c>
      <c r="F7234" s="3" t="s">
        <v>20939</v>
      </c>
    </row>
    <row r="7235" spans="1:6" ht="43.2" x14ac:dyDescent="0.3">
      <c r="A7235" s="1" t="s">
        <v>19</v>
      </c>
      <c r="B7235">
        <v>403</v>
      </c>
      <c r="C7235" s="1" t="s">
        <v>20</v>
      </c>
      <c r="D7235" s="1" t="s">
        <v>20940</v>
      </c>
      <c r="E7235" s="1" t="s">
        <v>22</v>
      </c>
      <c r="F7235" s="3" t="s">
        <v>23</v>
      </c>
    </row>
    <row r="7236" spans="1:6" ht="409.6" x14ac:dyDescent="0.3">
      <c r="A7236" s="1" t="s">
        <v>20941</v>
      </c>
      <c r="B7236">
        <v>403</v>
      </c>
      <c r="C7236" s="1" t="s">
        <v>7</v>
      </c>
      <c r="D7236" s="1" t="s">
        <v>20942</v>
      </c>
      <c r="E7236" s="1" t="s">
        <v>20909</v>
      </c>
      <c r="F7236" s="3" t="s">
        <v>20943</v>
      </c>
    </row>
    <row r="7237" spans="1:6" ht="43.2" x14ac:dyDescent="0.3">
      <c r="A7237" s="1" t="s">
        <v>20944</v>
      </c>
      <c r="B7237">
        <v>403</v>
      </c>
      <c r="C7237" s="1" t="s">
        <v>7</v>
      </c>
      <c r="D7237" s="1" t="s">
        <v>20945</v>
      </c>
      <c r="E7237" s="1" t="s">
        <v>20946</v>
      </c>
      <c r="F7237" s="3" t="s">
        <v>20947</v>
      </c>
    </row>
    <row r="7238" spans="1:6" ht="331.2" x14ac:dyDescent="0.3">
      <c r="A7238" s="1" t="s">
        <v>20948</v>
      </c>
      <c r="B7238">
        <v>403</v>
      </c>
      <c r="C7238" s="1" t="s">
        <v>7</v>
      </c>
      <c r="D7238" s="1" t="s">
        <v>20949</v>
      </c>
      <c r="E7238" s="1" t="s">
        <v>20946</v>
      </c>
      <c r="F7238" s="3" t="s">
        <v>20950</v>
      </c>
    </row>
    <row r="7239" spans="1:6" ht="409.6" x14ac:dyDescent="0.3">
      <c r="A7239" s="1" t="s">
        <v>20951</v>
      </c>
      <c r="B7239">
        <v>403</v>
      </c>
      <c r="C7239" s="1" t="s">
        <v>7</v>
      </c>
      <c r="D7239" s="1" t="s">
        <v>20952</v>
      </c>
      <c r="E7239" s="1" t="s">
        <v>20946</v>
      </c>
      <c r="F7239" s="3" t="s">
        <v>20953</v>
      </c>
    </row>
    <row r="7240" spans="1:6" ht="115.2" x14ac:dyDescent="0.3">
      <c r="A7240" s="1" t="s">
        <v>20954</v>
      </c>
      <c r="B7240">
        <v>403</v>
      </c>
      <c r="C7240" s="1" t="s">
        <v>7</v>
      </c>
      <c r="D7240" s="1" t="s">
        <v>20955</v>
      </c>
      <c r="E7240" s="1" t="s">
        <v>20946</v>
      </c>
      <c r="F7240" s="3" t="s">
        <v>20956</v>
      </c>
    </row>
    <row r="7241" spans="1:6" ht="129.6" x14ac:dyDescent="0.3">
      <c r="A7241" s="1" t="s">
        <v>20957</v>
      </c>
      <c r="B7241">
        <v>403</v>
      </c>
      <c r="C7241" s="1" t="s">
        <v>7</v>
      </c>
      <c r="D7241" s="1" t="s">
        <v>20958</v>
      </c>
      <c r="E7241" s="1" t="s">
        <v>20946</v>
      </c>
      <c r="F7241" s="3" t="s">
        <v>20959</v>
      </c>
    </row>
    <row r="7242" spans="1:6" ht="409.6" x14ac:dyDescent="0.3">
      <c r="A7242" s="1" t="s">
        <v>20960</v>
      </c>
      <c r="B7242">
        <v>403</v>
      </c>
      <c r="C7242" s="1" t="s">
        <v>7</v>
      </c>
      <c r="D7242" s="1" t="s">
        <v>20961</v>
      </c>
      <c r="E7242" s="1" t="s">
        <v>20946</v>
      </c>
      <c r="F7242" s="3" t="s">
        <v>20962</v>
      </c>
    </row>
    <row r="7243" spans="1:6" ht="100.8" x14ac:dyDescent="0.3">
      <c r="A7243" s="1" t="s">
        <v>20963</v>
      </c>
      <c r="B7243">
        <v>403</v>
      </c>
      <c r="C7243" s="1" t="s">
        <v>7</v>
      </c>
      <c r="D7243" s="1" t="s">
        <v>20964</v>
      </c>
      <c r="E7243" s="1" t="s">
        <v>20965</v>
      </c>
      <c r="F7243" s="3" t="s">
        <v>20966</v>
      </c>
    </row>
    <row r="7244" spans="1:6" ht="244.8" x14ac:dyDescent="0.3">
      <c r="A7244" s="1" t="s">
        <v>20967</v>
      </c>
      <c r="B7244">
        <v>403</v>
      </c>
      <c r="C7244" s="1" t="s">
        <v>7</v>
      </c>
      <c r="D7244" s="1" t="s">
        <v>20968</v>
      </c>
      <c r="E7244" s="1" t="s">
        <v>20965</v>
      </c>
      <c r="F7244" s="3" t="s">
        <v>20969</v>
      </c>
    </row>
    <row r="7245" spans="1:6" ht="288" x14ac:dyDescent="0.3">
      <c r="A7245" s="1" t="s">
        <v>20970</v>
      </c>
      <c r="B7245">
        <v>403</v>
      </c>
      <c r="C7245" s="1" t="s">
        <v>7</v>
      </c>
      <c r="D7245" s="1" t="s">
        <v>20971</v>
      </c>
      <c r="E7245" s="1" t="s">
        <v>20965</v>
      </c>
      <c r="F7245" s="3" t="s">
        <v>20972</v>
      </c>
    </row>
    <row r="7246" spans="1:6" ht="409.6" x14ac:dyDescent="0.3">
      <c r="A7246" s="1" t="s">
        <v>4666</v>
      </c>
      <c r="B7246">
        <v>403</v>
      </c>
      <c r="C7246" s="1" t="s">
        <v>7</v>
      </c>
      <c r="D7246" s="1" t="s">
        <v>20973</v>
      </c>
      <c r="E7246" s="1" t="s">
        <v>20965</v>
      </c>
      <c r="F7246" s="3" t="s">
        <v>20974</v>
      </c>
    </row>
    <row r="7247" spans="1:6" ht="409.6" x14ac:dyDescent="0.3">
      <c r="A7247" s="1" t="s">
        <v>20975</v>
      </c>
      <c r="B7247">
        <v>403</v>
      </c>
      <c r="C7247" s="1" t="s">
        <v>7</v>
      </c>
      <c r="D7247" s="1" t="s">
        <v>20976</v>
      </c>
      <c r="E7247" s="1" t="s">
        <v>20965</v>
      </c>
      <c r="F7247" s="3" t="s">
        <v>20977</v>
      </c>
    </row>
    <row r="7248" spans="1:6" ht="409.6" x14ac:dyDescent="0.3">
      <c r="A7248" s="1" t="s">
        <v>20978</v>
      </c>
      <c r="B7248">
        <v>403</v>
      </c>
      <c r="C7248" s="1" t="s">
        <v>80</v>
      </c>
      <c r="D7248" s="1" t="s">
        <v>20979</v>
      </c>
      <c r="E7248" s="1" t="s">
        <v>20965</v>
      </c>
      <c r="F7248" s="3" t="s">
        <v>20980</v>
      </c>
    </row>
    <row r="7249" spans="1:6" ht="388.8" x14ac:dyDescent="0.3">
      <c r="A7249" s="1" t="s">
        <v>20981</v>
      </c>
      <c r="B7249">
        <v>403</v>
      </c>
      <c r="C7249" s="1" t="s">
        <v>7</v>
      </c>
      <c r="D7249" s="1" t="s">
        <v>20982</v>
      </c>
      <c r="E7249" s="1" t="s">
        <v>20965</v>
      </c>
      <c r="F7249" s="3" t="s">
        <v>20983</v>
      </c>
    </row>
    <row r="7250" spans="1:6" ht="409.6" x14ac:dyDescent="0.3">
      <c r="A7250" s="1" t="s">
        <v>20984</v>
      </c>
      <c r="B7250">
        <v>404</v>
      </c>
      <c r="C7250" s="1" t="s">
        <v>80</v>
      </c>
      <c r="D7250" s="1" t="s">
        <v>20985</v>
      </c>
      <c r="E7250" s="1" t="s">
        <v>20965</v>
      </c>
      <c r="F7250" s="3" t="s">
        <v>20986</v>
      </c>
    </row>
    <row r="7251" spans="1:6" ht="409.6" x14ac:dyDescent="0.3">
      <c r="A7251" s="1" t="s">
        <v>20987</v>
      </c>
      <c r="B7251">
        <v>404</v>
      </c>
      <c r="C7251" s="1" t="s">
        <v>7</v>
      </c>
      <c r="D7251" s="1" t="s">
        <v>20988</v>
      </c>
      <c r="E7251" s="1" t="s">
        <v>20965</v>
      </c>
      <c r="F7251" s="3" t="s">
        <v>20989</v>
      </c>
    </row>
    <row r="7252" spans="1:6" ht="86.4" x14ac:dyDescent="0.3">
      <c r="A7252" s="1" t="s">
        <v>20990</v>
      </c>
      <c r="B7252">
        <v>404</v>
      </c>
      <c r="C7252" s="1" t="s">
        <v>7</v>
      </c>
      <c r="D7252" s="1" t="s">
        <v>20991</v>
      </c>
      <c r="E7252" s="1" t="s">
        <v>20965</v>
      </c>
      <c r="F7252" s="3" t="s">
        <v>20992</v>
      </c>
    </row>
    <row r="7253" spans="1:6" ht="43.2" x14ac:dyDescent="0.3">
      <c r="A7253" s="1" t="s">
        <v>19</v>
      </c>
      <c r="B7253">
        <v>404</v>
      </c>
      <c r="C7253" s="1" t="s">
        <v>20</v>
      </c>
      <c r="D7253" s="1" t="s">
        <v>20993</v>
      </c>
      <c r="E7253" s="1" t="s">
        <v>22</v>
      </c>
      <c r="F7253" s="3" t="s">
        <v>23</v>
      </c>
    </row>
    <row r="7254" spans="1:6" ht="409.6" x14ac:dyDescent="0.3">
      <c r="A7254" s="1" t="s">
        <v>20994</v>
      </c>
      <c r="B7254">
        <v>404</v>
      </c>
      <c r="C7254" s="1" t="s">
        <v>7</v>
      </c>
      <c r="D7254" s="1" t="s">
        <v>20995</v>
      </c>
      <c r="E7254" s="1" t="s">
        <v>20965</v>
      </c>
      <c r="F7254" s="3" t="s">
        <v>20996</v>
      </c>
    </row>
    <row r="7255" spans="1:6" ht="72" x14ac:dyDescent="0.3">
      <c r="A7255" s="1" t="s">
        <v>20997</v>
      </c>
      <c r="B7255">
        <v>404</v>
      </c>
      <c r="C7255" s="1" t="s">
        <v>7</v>
      </c>
      <c r="D7255" s="1" t="s">
        <v>20998</v>
      </c>
      <c r="E7255" s="1" t="s">
        <v>20965</v>
      </c>
      <c r="F7255" s="3" t="s">
        <v>20999</v>
      </c>
    </row>
    <row r="7256" spans="1:6" ht="302.39999999999998" x14ac:dyDescent="0.3">
      <c r="A7256" s="1" t="s">
        <v>21000</v>
      </c>
      <c r="B7256">
        <v>404</v>
      </c>
      <c r="C7256" s="1" t="s">
        <v>7</v>
      </c>
      <c r="D7256" s="1" t="s">
        <v>21001</v>
      </c>
      <c r="E7256" s="1" t="s">
        <v>20965</v>
      </c>
      <c r="F7256" s="3" t="s">
        <v>21002</v>
      </c>
    </row>
    <row r="7257" spans="1:6" ht="100.8" x14ac:dyDescent="0.3">
      <c r="A7257" s="1" t="s">
        <v>21003</v>
      </c>
      <c r="B7257">
        <v>404</v>
      </c>
      <c r="C7257" s="1" t="s">
        <v>7</v>
      </c>
      <c r="D7257" s="1" t="s">
        <v>21004</v>
      </c>
      <c r="E7257" s="1" t="s">
        <v>20965</v>
      </c>
      <c r="F7257" s="3" t="s">
        <v>21005</v>
      </c>
    </row>
    <row r="7258" spans="1:6" ht="409.6" x14ac:dyDescent="0.3">
      <c r="A7258" s="1" t="s">
        <v>21006</v>
      </c>
      <c r="B7258">
        <v>404</v>
      </c>
      <c r="C7258" s="1" t="s">
        <v>7</v>
      </c>
      <c r="D7258" s="1" t="s">
        <v>21007</v>
      </c>
      <c r="E7258" s="1" t="s">
        <v>20965</v>
      </c>
      <c r="F7258" s="3" t="s">
        <v>21008</v>
      </c>
    </row>
    <row r="7259" spans="1:6" ht="409.6" x14ac:dyDescent="0.3">
      <c r="A7259" s="1" t="s">
        <v>21009</v>
      </c>
      <c r="B7259">
        <v>404</v>
      </c>
      <c r="C7259" s="1" t="s">
        <v>7</v>
      </c>
      <c r="D7259" s="1" t="s">
        <v>21010</v>
      </c>
      <c r="E7259" s="1" t="s">
        <v>20965</v>
      </c>
      <c r="F7259" s="3" t="s">
        <v>21011</v>
      </c>
    </row>
    <row r="7260" spans="1:6" ht="409.6" x14ac:dyDescent="0.3">
      <c r="A7260" s="1" t="s">
        <v>21012</v>
      </c>
      <c r="B7260">
        <v>404</v>
      </c>
      <c r="C7260" s="1" t="s">
        <v>7</v>
      </c>
      <c r="D7260" s="1" t="s">
        <v>21013</v>
      </c>
      <c r="E7260" s="1" t="s">
        <v>20965</v>
      </c>
      <c r="F7260" s="3" t="s">
        <v>21014</v>
      </c>
    </row>
    <row r="7261" spans="1:6" ht="409.6" x14ac:dyDescent="0.3">
      <c r="A7261" s="1" t="s">
        <v>21015</v>
      </c>
      <c r="B7261">
        <v>404</v>
      </c>
      <c r="C7261" s="1" t="s">
        <v>7</v>
      </c>
      <c r="D7261" s="1" t="s">
        <v>21016</v>
      </c>
      <c r="E7261" s="1" t="s">
        <v>20965</v>
      </c>
      <c r="F7261" s="3" t="s">
        <v>21017</v>
      </c>
    </row>
    <row r="7262" spans="1:6" ht="409.6" x14ac:dyDescent="0.3">
      <c r="A7262" s="1" t="s">
        <v>21018</v>
      </c>
      <c r="B7262">
        <v>404</v>
      </c>
      <c r="C7262" s="1" t="s">
        <v>7</v>
      </c>
      <c r="D7262" s="1" t="s">
        <v>21019</v>
      </c>
      <c r="E7262" s="1" t="s">
        <v>20965</v>
      </c>
      <c r="F7262" s="3" t="s">
        <v>21020</v>
      </c>
    </row>
    <row r="7263" spans="1:6" ht="187.2" x14ac:dyDescent="0.3">
      <c r="A7263" s="1" t="s">
        <v>21021</v>
      </c>
      <c r="B7263">
        <v>404</v>
      </c>
      <c r="C7263" s="1" t="s">
        <v>29</v>
      </c>
      <c r="D7263" s="1" t="s">
        <v>21022</v>
      </c>
      <c r="E7263" s="1" t="s">
        <v>20965</v>
      </c>
      <c r="F7263" s="3" t="s">
        <v>21023</v>
      </c>
    </row>
    <row r="7264" spans="1:6" ht="331.2" x14ac:dyDescent="0.3">
      <c r="A7264" s="1" t="s">
        <v>21024</v>
      </c>
      <c r="B7264">
        <v>404</v>
      </c>
      <c r="C7264" s="1" t="s">
        <v>80</v>
      </c>
      <c r="D7264" s="1" t="s">
        <v>21025</v>
      </c>
      <c r="E7264" s="1" t="s">
        <v>20965</v>
      </c>
      <c r="F7264" s="3" t="s">
        <v>21026</v>
      </c>
    </row>
    <row r="7265" spans="1:6" ht="288" x14ac:dyDescent="0.3">
      <c r="A7265" s="1" t="s">
        <v>21027</v>
      </c>
      <c r="B7265">
        <v>404</v>
      </c>
      <c r="C7265" s="1" t="s">
        <v>7</v>
      </c>
      <c r="D7265" s="1" t="s">
        <v>21028</v>
      </c>
      <c r="E7265" s="1" t="s">
        <v>20965</v>
      </c>
      <c r="F7265" s="3" t="s">
        <v>21029</v>
      </c>
    </row>
    <row r="7266" spans="1:6" ht="409.6" x14ac:dyDescent="0.3">
      <c r="A7266" s="1" t="s">
        <v>21030</v>
      </c>
      <c r="B7266">
        <v>404</v>
      </c>
      <c r="C7266" s="1" t="s">
        <v>7</v>
      </c>
      <c r="D7266" s="1" t="s">
        <v>21031</v>
      </c>
      <c r="E7266" s="1" t="s">
        <v>20965</v>
      </c>
      <c r="F7266" s="3" t="s">
        <v>21032</v>
      </c>
    </row>
    <row r="7267" spans="1:6" ht="409.6" x14ac:dyDescent="0.3">
      <c r="A7267" s="1" t="s">
        <v>101</v>
      </c>
      <c r="B7267">
        <v>404</v>
      </c>
      <c r="C7267" s="1" t="s">
        <v>29</v>
      </c>
      <c r="D7267" s="1" t="s">
        <v>21033</v>
      </c>
      <c r="E7267" s="1" t="s">
        <v>20965</v>
      </c>
      <c r="F7267" s="3" t="s">
        <v>21034</v>
      </c>
    </row>
    <row r="7268" spans="1:6" ht="409.6" x14ac:dyDescent="0.3">
      <c r="A7268" s="1" t="s">
        <v>21035</v>
      </c>
      <c r="B7268">
        <v>405</v>
      </c>
      <c r="C7268" s="1" t="s">
        <v>80</v>
      </c>
      <c r="D7268" s="1" t="s">
        <v>21036</v>
      </c>
      <c r="E7268" s="1" t="s">
        <v>20965</v>
      </c>
      <c r="F7268" s="3" t="s">
        <v>21037</v>
      </c>
    </row>
    <row r="7269" spans="1:6" ht="230.4" x14ac:dyDescent="0.3">
      <c r="A7269" s="1" t="s">
        <v>21038</v>
      </c>
      <c r="B7269">
        <v>405</v>
      </c>
      <c r="C7269" s="1" t="s">
        <v>7</v>
      </c>
      <c r="D7269" s="1" t="s">
        <v>21039</v>
      </c>
      <c r="E7269" s="1" t="s">
        <v>20965</v>
      </c>
      <c r="F7269" s="3" t="s">
        <v>21040</v>
      </c>
    </row>
    <row r="7270" spans="1:6" ht="409.6" x14ac:dyDescent="0.3">
      <c r="A7270" s="1" t="s">
        <v>21041</v>
      </c>
      <c r="B7270">
        <v>405</v>
      </c>
      <c r="C7270" s="1" t="s">
        <v>80</v>
      </c>
      <c r="D7270" s="1" t="s">
        <v>21042</v>
      </c>
      <c r="E7270" s="1" t="s">
        <v>21043</v>
      </c>
      <c r="F7270" s="3" t="s">
        <v>21044</v>
      </c>
    </row>
    <row r="7271" spans="1:6" ht="43.2" x14ac:dyDescent="0.3">
      <c r="A7271" s="1" t="s">
        <v>19</v>
      </c>
      <c r="B7271">
        <v>405</v>
      </c>
      <c r="C7271" s="1" t="s">
        <v>20</v>
      </c>
      <c r="D7271" s="1" t="s">
        <v>21045</v>
      </c>
      <c r="E7271" s="1" t="s">
        <v>22</v>
      </c>
      <c r="F7271" s="3" t="s">
        <v>23</v>
      </c>
    </row>
    <row r="7272" spans="1:6" ht="409.6" x14ac:dyDescent="0.3">
      <c r="A7272" s="1" t="s">
        <v>21046</v>
      </c>
      <c r="B7272">
        <v>405</v>
      </c>
      <c r="C7272" s="1" t="s">
        <v>80</v>
      </c>
      <c r="D7272" s="1" t="s">
        <v>21047</v>
      </c>
      <c r="E7272" s="1" t="s">
        <v>20909</v>
      </c>
      <c r="F7272" s="3" t="s">
        <v>21048</v>
      </c>
    </row>
    <row r="7273" spans="1:6" ht="72" x14ac:dyDescent="0.3">
      <c r="A7273" s="1" t="s">
        <v>21049</v>
      </c>
      <c r="B7273">
        <v>405</v>
      </c>
      <c r="C7273" s="1" t="s">
        <v>7</v>
      </c>
      <c r="D7273" s="1" t="s">
        <v>21050</v>
      </c>
      <c r="E7273" s="1" t="s">
        <v>21043</v>
      </c>
      <c r="F7273" s="3" t="s">
        <v>21051</v>
      </c>
    </row>
    <row r="7274" spans="1:6" ht="409.6" x14ac:dyDescent="0.3">
      <c r="A7274" s="1" t="s">
        <v>21052</v>
      </c>
      <c r="B7274">
        <v>405</v>
      </c>
      <c r="C7274" s="1" t="s">
        <v>7</v>
      </c>
      <c r="D7274" s="1" t="s">
        <v>21053</v>
      </c>
      <c r="E7274" s="1" t="s">
        <v>21043</v>
      </c>
      <c r="F7274" s="3" t="s">
        <v>21054</v>
      </c>
    </row>
    <row r="7275" spans="1:6" ht="409.6" x14ac:dyDescent="0.3">
      <c r="A7275" s="1" t="s">
        <v>21055</v>
      </c>
      <c r="B7275">
        <v>405</v>
      </c>
      <c r="C7275" s="1" t="s">
        <v>7</v>
      </c>
      <c r="D7275" s="1" t="s">
        <v>21056</v>
      </c>
      <c r="E7275" s="1" t="s">
        <v>20965</v>
      </c>
      <c r="F7275" s="3" t="s">
        <v>21057</v>
      </c>
    </row>
    <row r="7276" spans="1:6" ht="360" x14ac:dyDescent="0.3">
      <c r="A7276" s="1" t="s">
        <v>21058</v>
      </c>
      <c r="B7276">
        <v>405</v>
      </c>
      <c r="C7276" s="1" t="s">
        <v>7</v>
      </c>
      <c r="D7276" s="1" t="s">
        <v>21059</v>
      </c>
      <c r="E7276" s="1" t="s">
        <v>21043</v>
      </c>
      <c r="F7276" s="3" t="s">
        <v>21060</v>
      </c>
    </row>
    <row r="7277" spans="1:6" ht="57.6" x14ac:dyDescent="0.3">
      <c r="A7277" s="1" t="s">
        <v>21061</v>
      </c>
      <c r="B7277">
        <v>405</v>
      </c>
      <c r="C7277" s="1" t="s">
        <v>7</v>
      </c>
      <c r="D7277" s="1" t="s">
        <v>21062</v>
      </c>
      <c r="E7277" s="1" t="s">
        <v>21043</v>
      </c>
      <c r="F7277" s="3" t="s">
        <v>21063</v>
      </c>
    </row>
    <row r="7278" spans="1:6" ht="409.6" x14ac:dyDescent="0.3">
      <c r="A7278" s="1" t="s">
        <v>21064</v>
      </c>
      <c r="B7278">
        <v>405</v>
      </c>
      <c r="C7278" s="1" t="s">
        <v>7</v>
      </c>
      <c r="D7278" s="1" t="s">
        <v>21065</v>
      </c>
      <c r="E7278" s="1" t="s">
        <v>21043</v>
      </c>
      <c r="F7278" s="3" t="s">
        <v>21066</v>
      </c>
    </row>
    <row r="7279" spans="1:6" ht="244.8" x14ac:dyDescent="0.3">
      <c r="A7279" s="1" t="s">
        <v>21067</v>
      </c>
      <c r="B7279">
        <v>405</v>
      </c>
      <c r="C7279" s="1" t="s">
        <v>7</v>
      </c>
      <c r="D7279" s="1" t="s">
        <v>21068</v>
      </c>
      <c r="E7279" s="1" t="s">
        <v>21043</v>
      </c>
      <c r="F7279" s="3" t="s">
        <v>21069</v>
      </c>
    </row>
    <row r="7280" spans="1:6" ht="409.6" x14ac:dyDescent="0.3">
      <c r="A7280" s="1" t="s">
        <v>21070</v>
      </c>
      <c r="B7280">
        <v>405</v>
      </c>
      <c r="C7280" s="1" t="s">
        <v>7</v>
      </c>
      <c r="D7280" s="1" t="s">
        <v>21071</v>
      </c>
      <c r="E7280" s="1" t="s">
        <v>21043</v>
      </c>
      <c r="F7280" s="3" t="s">
        <v>21072</v>
      </c>
    </row>
    <row r="7281" spans="1:6" ht="409.6" x14ac:dyDescent="0.3">
      <c r="A7281" s="1" t="s">
        <v>21073</v>
      </c>
      <c r="B7281">
        <v>405</v>
      </c>
      <c r="C7281" s="1" t="s">
        <v>80</v>
      </c>
      <c r="D7281" s="1" t="s">
        <v>21074</v>
      </c>
      <c r="E7281" s="1" t="s">
        <v>21043</v>
      </c>
      <c r="F7281" s="3" t="s">
        <v>21075</v>
      </c>
    </row>
    <row r="7282" spans="1:6" ht="409.6" x14ac:dyDescent="0.3">
      <c r="A7282" s="1" t="s">
        <v>21076</v>
      </c>
      <c r="B7282">
        <v>405</v>
      </c>
      <c r="C7282" s="1" t="s">
        <v>80</v>
      </c>
      <c r="D7282" s="1" t="s">
        <v>21077</v>
      </c>
      <c r="E7282" s="1" t="s">
        <v>21043</v>
      </c>
      <c r="F7282" s="3" t="s">
        <v>21078</v>
      </c>
    </row>
    <row r="7283" spans="1:6" ht="43.2" x14ac:dyDescent="0.3">
      <c r="A7283" s="1" t="s">
        <v>21079</v>
      </c>
      <c r="B7283">
        <v>405</v>
      </c>
      <c r="C7283" s="1" t="s">
        <v>7</v>
      </c>
      <c r="D7283" s="1" t="s">
        <v>21080</v>
      </c>
      <c r="E7283" s="1" t="s">
        <v>21043</v>
      </c>
      <c r="F7283" s="3" t="s">
        <v>21081</v>
      </c>
    </row>
    <row r="7284" spans="1:6" ht="409.6" x14ac:dyDescent="0.3">
      <c r="A7284" s="1" t="s">
        <v>21082</v>
      </c>
      <c r="B7284">
        <v>405</v>
      </c>
      <c r="C7284" s="1" t="s">
        <v>7</v>
      </c>
      <c r="D7284" s="1" t="s">
        <v>21083</v>
      </c>
      <c r="E7284" s="1" t="s">
        <v>21043</v>
      </c>
      <c r="F7284" s="3" t="s">
        <v>21084</v>
      </c>
    </row>
    <row r="7285" spans="1:6" ht="409.6" x14ac:dyDescent="0.3">
      <c r="A7285" s="1" t="s">
        <v>21085</v>
      </c>
      <c r="B7285">
        <v>405</v>
      </c>
      <c r="C7285" s="1" t="s">
        <v>425</v>
      </c>
      <c r="D7285" s="1" t="s">
        <v>21086</v>
      </c>
      <c r="E7285" s="1" t="s">
        <v>21043</v>
      </c>
      <c r="F7285" s="3" t="s">
        <v>21087</v>
      </c>
    </row>
    <row r="7286" spans="1:6" ht="409.6" x14ac:dyDescent="0.3">
      <c r="A7286" s="1" t="s">
        <v>21088</v>
      </c>
      <c r="B7286">
        <v>406</v>
      </c>
      <c r="C7286" s="1" t="s">
        <v>80</v>
      </c>
      <c r="D7286" s="1" t="s">
        <v>21089</v>
      </c>
      <c r="E7286" s="1" t="s">
        <v>21043</v>
      </c>
      <c r="F7286" s="3" t="s">
        <v>21090</v>
      </c>
    </row>
    <row r="7287" spans="1:6" ht="115.2" x14ac:dyDescent="0.3">
      <c r="A7287" s="1" t="s">
        <v>21091</v>
      </c>
      <c r="B7287">
        <v>406</v>
      </c>
      <c r="C7287" s="1" t="s">
        <v>7</v>
      </c>
      <c r="D7287" s="1" t="s">
        <v>21092</v>
      </c>
      <c r="E7287" s="1" t="s">
        <v>21043</v>
      </c>
      <c r="F7287" s="3" t="s">
        <v>21093</v>
      </c>
    </row>
    <row r="7288" spans="1:6" ht="72" x14ac:dyDescent="0.3">
      <c r="A7288" s="1" t="s">
        <v>21094</v>
      </c>
      <c r="B7288">
        <v>406</v>
      </c>
      <c r="C7288" s="1" t="s">
        <v>7</v>
      </c>
      <c r="D7288" s="1" t="s">
        <v>21095</v>
      </c>
      <c r="E7288" s="1" t="s">
        <v>21043</v>
      </c>
      <c r="F7288" s="3" t="s">
        <v>21096</v>
      </c>
    </row>
    <row r="7289" spans="1:6" ht="43.2" x14ac:dyDescent="0.3">
      <c r="A7289" s="1" t="s">
        <v>19</v>
      </c>
      <c r="B7289">
        <v>406</v>
      </c>
      <c r="C7289" s="1" t="s">
        <v>20</v>
      </c>
      <c r="D7289" s="1" t="s">
        <v>21097</v>
      </c>
      <c r="E7289" s="1" t="s">
        <v>22</v>
      </c>
      <c r="F7289" s="3" t="s">
        <v>23</v>
      </c>
    </row>
    <row r="7290" spans="1:6" ht="374.4" x14ac:dyDescent="0.3">
      <c r="A7290" s="1" t="s">
        <v>21098</v>
      </c>
      <c r="B7290">
        <v>406</v>
      </c>
      <c r="C7290" s="1" t="s">
        <v>29</v>
      </c>
      <c r="D7290" s="1" t="s">
        <v>21099</v>
      </c>
      <c r="E7290" s="1" t="s">
        <v>21043</v>
      </c>
      <c r="F7290" s="3" t="s">
        <v>21100</v>
      </c>
    </row>
    <row r="7291" spans="1:6" ht="316.8" x14ac:dyDescent="0.3">
      <c r="A7291" s="1" t="s">
        <v>21101</v>
      </c>
      <c r="B7291">
        <v>406</v>
      </c>
      <c r="C7291" s="1" t="s">
        <v>80</v>
      </c>
      <c r="D7291" s="1" t="s">
        <v>21102</v>
      </c>
      <c r="E7291" s="1" t="s">
        <v>21043</v>
      </c>
      <c r="F7291" s="3" t="s">
        <v>21103</v>
      </c>
    </row>
    <row r="7292" spans="1:6" ht="144" x14ac:dyDescent="0.3">
      <c r="A7292" s="1" t="s">
        <v>21104</v>
      </c>
      <c r="B7292">
        <v>406</v>
      </c>
      <c r="C7292" s="1" t="s">
        <v>29</v>
      </c>
      <c r="D7292" s="1" t="s">
        <v>21105</v>
      </c>
      <c r="E7292" s="1" t="s">
        <v>21043</v>
      </c>
      <c r="F7292" s="3" t="s">
        <v>21106</v>
      </c>
    </row>
    <row r="7293" spans="1:6" ht="360" x14ac:dyDescent="0.3">
      <c r="A7293" s="1" t="s">
        <v>21107</v>
      </c>
      <c r="B7293">
        <v>406</v>
      </c>
      <c r="C7293" s="1" t="s">
        <v>7</v>
      </c>
      <c r="D7293" s="1" t="s">
        <v>21108</v>
      </c>
      <c r="E7293" s="1" t="s">
        <v>21043</v>
      </c>
      <c r="F7293" s="3" t="s">
        <v>21109</v>
      </c>
    </row>
    <row r="7294" spans="1:6" ht="409.6" x14ac:dyDescent="0.3">
      <c r="A7294" s="1" t="s">
        <v>21110</v>
      </c>
      <c r="B7294">
        <v>406</v>
      </c>
      <c r="C7294" s="1" t="s">
        <v>80</v>
      </c>
      <c r="D7294" s="1" t="s">
        <v>21111</v>
      </c>
      <c r="E7294" s="1" t="s">
        <v>21043</v>
      </c>
      <c r="F7294" s="3" t="s">
        <v>21112</v>
      </c>
    </row>
    <row r="7295" spans="1:6" ht="100.8" x14ac:dyDescent="0.3">
      <c r="A7295" s="1" t="s">
        <v>21113</v>
      </c>
      <c r="B7295">
        <v>406</v>
      </c>
      <c r="C7295" s="1" t="s">
        <v>7</v>
      </c>
      <c r="D7295" s="1" t="s">
        <v>21114</v>
      </c>
      <c r="E7295" s="1" t="s">
        <v>21043</v>
      </c>
      <c r="F7295" s="3" t="s">
        <v>21115</v>
      </c>
    </row>
    <row r="7296" spans="1:6" ht="409.6" x14ac:dyDescent="0.3">
      <c r="A7296" s="1" t="s">
        <v>21116</v>
      </c>
      <c r="B7296">
        <v>406</v>
      </c>
      <c r="C7296" s="1" t="s">
        <v>7</v>
      </c>
      <c r="D7296" s="1" t="s">
        <v>21117</v>
      </c>
      <c r="E7296" s="1" t="s">
        <v>21043</v>
      </c>
      <c r="F7296" s="3" t="s">
        <v>21118</v>
      </c>
    </row>
    <row r="7297" spans="1:6" ht="172.8" x14ac:dyDescent="0.3">
      <c r="A7297" s="1" t="s">
        <v>21119</v>
      </c>
      <c r="B7297">
        <v>406</v>
      </c>
      <c r="C7297" s="1" t="s">
        <v>7</v>
      </c>
      <c r="D7297" s="1" t="s">
        <v>21120</v>
      </c>
      <c r="E7297" s="1" t="s">
        <v>21043</v>
      </c>
      <c r="F7297" s="3" t="s">
        <v>21121</v>
      </c>
    </row>
    <row r="7298" spans="1:6" ht="409.6" x14ac:dyDescent="0.3">
      <c r="A7298" s="1" t="s">
        <v>21122</v>
      </c>
      <c r="B7298">
        <v>406</v>
      </c>
      <c r="C7298" s="1" t="s">
        <v>7</v>
      </c>
      <c r="D7298" s="1" t="s">
        <v>21123</v>
      </c>
      <c r="E7298" s="1" t="s">
        <v>21043</v>
      </c>
      <c r="F7298" s="3" t="s">
        <v>21124</v>
      </c>
    </row>
    <row r="7299" spans="1:6" ht="409.6" x14ac:dyDescent="0.3">
      <c r="A7299" s="1" t="s">
        <v>21125</v>
      </c>
      <c r="B7299">
        <v>406</v>
      </c>
      <c r="C7299" s="1" t="s">
        <v>7</v>
      </c>
      <c r="D7299" s="1" t="s">
        <v>21126</v>
      </c>
      <c r="E7299" s="1" t="s">
        <v>21043</v>
      </c>
      <c r="F7299" s="3" t="s">
        <v>21127</v>
      </c>
    </row>
    <row r="7300" spans="1:6" ht="409.6" x14ac:dyDescent="0.3">
      <c r="A7300" s="1" t="s">
        <v>145</v>
      </c>
      <c r="B7300">
        <v>406</v>
      </c>
      <c r="C7300" s="1" t="s">
        <v>29</v>
      </c>
      <c r="D7300" s="1" t="s">
        <v>21128</v>
      </c>
      <c r="E7300" s="1" t="s">
        <v>21043</v>
      </c>
      <c r="F7300" s="3" t="s">
        <v>21129</v>
      </c>
    </row>
    <row r="7301" spans="1:6" ht="403.2" x14ac:dyDescent="0.3">
      <c r="A7301" s="1" t="s">
        <v>21130</v>
      </c>
      <c r="B7301">
        <v>406</v>
      </c>
      <c r="C7301" s="1" t="s">
        <v>7</v>
      </c>
      <c r="D7301" s="1" t="s">
        <v>21131</v>
      </c>
      <c r="E7301" s="1" t="s">
        <v>21043</v>
      </c>
      <c r="F7301" s="3" t="s">
        <v>21132</v>
      </c>
    </row>
    <row r="7302" spans="1:6" ht="86.4" x14ac:dyDescent="0.3">
      <c r="A7302" s="1" t="s">
        <v>21133</v>
      </c>
      <c r="B7302">
        <v>406</v>
      </c>
      <c r="C7302" s="1" t="s">
        <v>7</v>
      </c>
      <c r="D7302" s="1" t="s">
        <v>21134</v>
      </c>
      <c r="E7302" s="1" t="s">
        <v>21043</v>
      </c>
      <c r="F7302" s="3" t="s">
        <v>21135</v>
      </c>
    </row>
    <row r="7303" spans="1:6" ht="72" x14ac:dyDescent="0.3">
      <c r="A7303" s="1" t="s">
        <v>21136</v>
      </c>
      <c r="B7303">
        <v>406</v>
      </c>
      <c r="C7303" s="1" t="s">
        <v>7</v>
      </c>
      <c r="D7303" s="1" t="s">
        <v>21137</v>
      </c>
      <c r="E7303" s="1" t="s">
        <v>21043</v>
      </c>
      <c r="F7303" s="3" t="s">
        <v>21138</v>
      </c>
    </row>
    <row r="7304" spans="1:6" ht="288" x14ac:dyDescent="0.3">
      <c r="A7304" s="1" t="s">
        <v>21139</v>
      </c>
      <c r="B7304">
        <v>407</v>
      </c>
      <c r="C7304" s="1" t="s">
        <v>7</v>
      </c>
      <c r="D7304" s="1" t="s">
        <v>21140</v>
      </c>
      <c r="E7304" s="1" t="s">
        <v>21043</v>
      </c>
      <c r="F7304" s="3" t="s">
        <v>21141</v>
      </c>
    </row>
    <row r="7305" spans="1:6" ht="100.8" x14ac:dyDescent="0.3">
      <c r="A7305" s="1" t="s">
        <v>21142</v>
      </c>
      <c r="B7305">
        <v>407</v>
      </c>
      <c r="C7305" s="1" t="s">
        <v>7</v>
      </c>
      <c r="D7305" s="1" t="s">
        <v>21143</v>
      </c>
      <c r="E7305" s="1" t="s">
        <v>21144</v>
      </c>
      <c r="F7305" s="3" t="s">
        <v>21145</v>
      </c>
    </row>
    <row r="7306" spans="1:6" ht="273.60000000000002" x14ac:dyDescent="0.3">
      <c r="A7306" s="1" t="s">
        <v>21146</v>
      </c>
      <c r="B7306">
        <v>407</v>
      </c>
      <c r="C7306" s="1" t="s">
        <v>80</v>
      </c>
      <c r="D7306" s="1" t="s">
        <v>21147</v>
      </c>
      <c r="E7306" s="1" t="s">
        <v>21144</v>
      </c>
      <c r="F7306" s="3" t="s">
        <v>21148</v>
      </c>
    </row>
    <row r="7307" spans="1:6" ht="43.2" x14ac:dyDescent="0.3">
      <c r="A7307" s="1" t="s">
        <v>19</v>
      </c>
      <c r="B7307">
        <v>407</v>
      </c>
      <c r="C7307" s="1" t="s">
        <v>20</v>
      </c>
      <c r="D7307" s="1" t="s">
        <v>21149</v>
      </c>
      <c r="E7307" s="1" t="s">
        <v>22</v>
      </c>
      <c r="F7307" s="3" t="s">
        <v>23</v>
      </c>
    </row>
    <row r="7308" spans="1:6" ht="86.4" x14ac:dyDescent="0.3">
      <c r="A7308" s="1" t="s">
        <v>21150</v>
      </c>
      <c r="B7308">
        <v>407</v>
      </c>
      <c r="C7308" s="1" t="s">
        <v>7</v>
      </c>
      <c r="D7308" s="1" t="s">
        <v>21151</v>
      </c>
      <c r="E7308" s="1" t="s">
        <v>21144</v>
      </c>
      <c r="F7308" s="3" t="s">
        <v>21152</v>
      </c>
    </row>
    <row r="7309" spans="1:6" ht="409.6" x14ac:dyDescent="0.3">
      <c r="A7309" s="1" t="s">
        <v>21153</v>
      </c>
      <c r="B7309">
        <v>407</v>
      </c>
      <c r="C7309" s="1" t="s">
        <v>7</v>
      </c>
      <c r="D7309" s="1" t="s">
        <v>21154</v>
      </c>
      <c r="E7309" s="1" t="s">
        <v>21144</v>
      </c>
      <c r="F7309" s="3" t="s">
        <v>21155</v>
      </c>
    </row>
    <row r="7310" spans="1:6" ht="409.6" x14ac:dyDescent="0.3">
      <c r="A7310" s="1" t="s">
        <v>21156</v>
      </c>
      <c r="B7310">
        <v>407</v>
      </c>
      <c r="C7310" s="1" t="s">
        <v>80</v>
      </c>
      <c r="D7310" s="1" t="s">
        <v>21157</v>
      </c>
      <c r="E7310" s="1" t="s">
        <v>21144</v>
      </c>
      <c r="F7310" s="3" t="s">
        <v>21158</v>
      </c>
    </row>
    <row r="7311" spans="1:6" ht="409.6" x14ac:dyDescent="0.3">
      <c r="A7311" s="1" t="s">
        <v>21159</v>
      </c>
      <c r="B7311">
        <v>407</v>
      </c>
      <c r="C7311" s="1" t="s">
        <v>80</v>
      </c>
      <c r="D7311" s="1" t="s">
        <v>21160</v>
      </c>
      <c r="E7311" s="1" t="s">
        <v>21144</v>
      </c>
      <c r="F7311" s="3" t="s">
        <v>21161</v>
      </c>
    </row>
    <row r="7312" spans="1:6" ht="409.6" x14ac:dyDescent="0.3">
      <c r="A7312" s="1" t="s">
        <v>21162</v>
      </c>
      <c r="B7312">
        <v>407</v>
      </c>
      <c r="C7312" s="1" t="s">
        <v>7</v>
      </c>
      <c r="D7312" s="1" t="s">
        <v>21163</v>
      </c>
      <c r="E7312" s="1" t="s">
        <v>21144</v>
      </c>
      <c r="F7312" s="3" t="s">
        <v>21164</v>
      </c>
    </row>
    <row r="7313" spans="1:6" ht="172.8" x14ac:dyDescent="0.3">
      <c r="A7313" s="1" t="s">
        <v>21165</v>
      </c>
      <c r="B7313">
        <v>407</v>
      </c>
      <c r="C7313" s="1" t="s">
        <v>7</v>
      </c>
      <c r="D7313" s="1" t="s">
        <v>21166</v>
      </c>
      <c r="E7313" s="1" t="s">
        <v>21144</v>
      </c>
      <c r="F7313" s="3" t="s">
        <v>21167</v>
      </c>
    </row>
    <row r="7314" spans="1:6" ht="409.6" x14ac:dyDescent="0.3">
      <c r="A7314" s="1" t="s">
        <v>21168</v>
      </c>
      <c r="B7314">
        <v>407</v>
      </c>
      <c r="C7314" s="1" t="s">
        <v>7</v>
      </c>
      <c r="D7314" s="1" t="s">
        <v>21169</v>
      </c>
      <c r="E7314" s="1" t="s">
        <v>21144</v>
      </c>
      <c r="F7314" s="3" t="s">
        <v>21170</v>
      </c>
    </row>
    <row r="7315" spans="1:6" ht="187.2" x14ac:dyDescent="0.3">
      <c r="A7315" s="1" t="s">
        <v>21171</v>
      </c>
      <c r="B7315">
        <v>407</v>
      </c>
      <c r="C7315" s="1" t="s">
        <v>7</v>
      </c>
      <c r="D7315" s="1" t="s">
        <v>21172</v>
      </c>
      <c r="E7315" s="1" t="s">
        <v>21144</v>
      </c>
      <c r="F7315" s="3" t="s">
        <v>21173</v>
      </c>
    </row>
    <row r="7316" spans="1:6" ht="187.2" x14ac:dyDescent="0.3">
      <c r="A7316" s="1" t="s">
        <v>21174</v>
      </c>
      <c r="B7316">
        <v>407</v>
      </c>
      <c r="C7316" s="1" t="s">
        <v>7</v>
      </c>
      <c r="D7316" s="1" t="s">
        <v>21175</v>
      </c>
      <c r="E7316" s="1" t="s">
        <v>21144</v>
      </c>
      <c r="F7316" s="3" t="s">
        <v>21176</v>
      </c>
    </row>
    <row r="7317" spans="1:6" ht="409.6" x14ac:dyDescent="0.3">
      <c r="A7317" s="1" t="s">
        <v>21177</v>
      </c>
      <c r="B7317">
        <v>407</v>
      </c>
      <c r="C7317" s="1" t="s">
        <v>80</v>
      </c>
      <c r="D7317" s="1" t="s">
        <v>21178</v>
      </c>
      <c r="E7317" s="1" t="s">
        <v>21144</v>
      </c>
      <c r="F7317" s="3" t="s">
        <v>21179</v>
      </c>
    </row>
    <row r="7318" spans="1:6" ht="72" x14ac:dyDescent="0.3">
      <c r="A7318" s="1" t="s">
        <v>21180</v>
      </c>
      <c r="B7318">
        <v>407</v>
      </c>
      <c r="C7318" s="1" t="s">
        <v>7</v>
      </c>
      <c r="D7318" s="1" t="s">
        <v>21181</v>
      </c>
      <c r="E7318" s="1" t="s">
        <v>21144</v>
      </c>
      <c r="F7318" s="3" t="s">
        <v>21182</v>
      </c>
    </row>
    <row r="7319" spans="1:6" ht="409.6" x14ac:dyDescent="0.3">
      <c r="A7319" s="1" t="s">
        <v>21183</v>
      </c>
      <c r="B7319">
        <v>407</v>
      </c>
      <c r="C7319" s="1" t="s">
        <v>7</v>
      </c>
      <c r="D7319" s="1" t="s">
        <v>21184</v>
      </c>
      <c r="E7319" s="1" t="s">
        <v>21144</v>
      </c>
      <c r="F7319" s="3" t="s">
        <v>21185</v>
      </c>
    </row>
    <row r="7320" spans="1:6" ht="409.6" x14ac:dyDescent="0.3">
      <c r="A7320" s="1" t="s">
        <v>21186</v>
      </c>
      <c r="B7320">
        <v>407</v>
      </c>
      <c r="C7320" s="1" t="s">
        <v>7</v>
      </c>
      <c r="D7320" s="1" t="s">
        <v>21187</v>
      </c>
      <c r="E7320" s="1" t="s">
        <v>21144</v>
      </c>
      <c r="F7320" s="3" t="s">
        <v>21188</v>
      </c>
    </row>
    <row r="7321" spans="1:6" ht="302.39999999999998" x14ac:dyDescent="0.3">
      <c r="A7321" s="1" t="s">
        <v>21189</v>
      </c>
      <c r="B7321">
        <v>407</v>
      </c>
      <c r="C7321" s="1" t="s">
        <v>80</v>
      </c>
      <c r="D7321" s="1" t="s">
        <v>21190</v>
      </c>
      <c r="E7321" s="1" t="s">
        <v>21144</v>
      </c>
      <c r="F7321" s="3" t="s">
        <v>21191</v>
      </c>
    </row>
    <row r="7322" spans="1:6" ht="316.8" x14ac:dyDescent="0.3">
      <c r="A7322" s="1" t="s">
        <v>21192</v>
      </c>
      <c r="B7322">
        <v>408</v>
      </c>
      <c r="C7322" s="1" t="s">
        <v>7</v>
      </c>
      <c r="D7322" s="1" t="s">
        <v>21193</v>
      </c>
      <c r="E7322" s="1" t="s">
        <v>21144</v>
      </c>
      <c r="F7322" s="3" t="s">
        <v>21194</v>
      </c>
    </row>
    <row r="7323" spans="1:6" ht="409.6" x14ac:dyDescent="0.3">
      <c r="A7323" s="1" t="s">
        <v>21195</v>
      </c>
      <c r="B7323">
        <v>408</v>
      </c>
      <c r="C7323" s="1" t="s">
        <v>7</v>
      </c>
      <c r="D7323" s="1" t="s">
        <v>21196</v>
      </c>
      <c r="E7323" s="1" t="s">
        <v>21144</v>
      </c>
      <c r="F7323" s="3" t="s">
        <v>21197</v>
      </c>
    </row>
    <row r="7324" spans="1:6" ht="409.6" x14ac:dyDescent="0.3">
      <c r="A7324" s="1" t="s">
        <v>21198</v>
      </c>
      <c r="B7324">
        <v>408</v>
      </c>
      <c r="C7324" s="1" t="s">
        <v>7</v>
      </c>
      <c r="D7324" s="1" t="s">
        <v>21199</v>
      </c>
      <c r="E7324" s="1" t="s">
        <v>21144</v>
      </c>
      <c r="F7324" s="3" t="s">
        <v>21200</v>
      </c>
    </row>
    <row r="7325" spans="1:6" ht="43.2" x14ac:dyDescent="0.3">
      <c r="A7325" s="1" t="s">
        <v>19</v>
      </c>
      <c r="B7325">
        <v>408</v>
      </c>
      <c r="C7325" s="1" t="s">
        <v>20</v>
      </c>
      <c r="D7325" s="1" t="s">
        <v>21201</v>
      </c>
      <c r="E7325" s="1" t="s">
        <v>22</v>
      </c>
      <c r="F7325" s="3" t="s">
        <v>23</v>
      </c>
    </row>
    <row r="7326" spans="1:6" ht="409.6" x14ac:dyDescent="0.3">
      <c r="A7326" s="1" t="s">
        <v>21202</v>
      </c>
      <c r="B7326">
        <v>408</v>
      </c>
      <c r="C7326" s="1" t="s">
        <v>7</v>
      </c>
      <c r="D7326" s="1" t="s">
        <v>21203</v>
      </c>
      <c r="E7326" s="1" t="s">
        <v>21144</v>
      </c>
      <c r="F7326" s="3" t="s">
        <v>21204</v>
      </c>
    </row>
    <row r="7327" spans="1:6" ht="409.6" x14ac:dyDescent="0.3">
      <c r="A7327" s="1" t="s">
        <v>21205</v>
      </c>
      <c r="B7327">
        <v>408</v>
      </c>
      <c r="C7327" s="1" t="s">
        <v>7</v>
      </c>
      <c r="D7327" s="1" t="s">
        <v>21206</v>
      </c>
      <c r="E7327" s="1" t="s">
        <v>21144</v>
      </c>
      <c r="F7327" s="3" t="s">
        <v>21207</v>
      </c>
    </row>
    <row r="7328" spans="1:6" ht="409.6" x14ac:dyDescent="0.3">
      <c r="A7328" s="1" t="s">
        <v>21208</v>
      </c>
      <c r="B7328">
        <v>408</v>
      </c>
      <c r="C7328" s="1" t="s">
        <v>7</v>
      </c>
      <c r="D7328" s="1" t="s">
        <v>21209</v>
      </c>
      <c r="E7328" s="1" t="s">
        <v>21043</v>
      </c>
      <c r="F7328" s="3" t="s">
        <v>21210</v>
      </c>
    </row>
    <row r="7329" spans="1:6" ht="409.6" x14ac:dyDescent="0.3">
      <c r="A7329" s="1" t="s">
        <v>21211</v>
      </c>
      <c r="B7329">
        <v>408</v>
      </c>
      <c r="C7329" s="1" t="s">
        <v>7</v>
      </c>
      <c r="D7329" s="1" t="s">
        <v>21212</v>
      </c>
      <c r="E7329" s="1" t="s">
        <v>21144</v>
      </c>
      <c r="F7329" s="3" t="s">
        <v>21213</v>
      </c>
    </row>
    <row r="7330" spans="1:6" ht="244.8" x14ac:dyDescent="0.3">
      <c r="A7330" s="1" t="s">
        <v>21214</v>
      </c>
      <c r="B7330">
        <v>408</v>
      </c>
      <c r="C7330" s="1" t="s">
        <v>80</v>
      </c>
      <c r="D7330" s="1" t="s">
        <v>21215</v>
      </c>
      <c r="E7330" s="1" t="s">
        <v>21144</v>
      </c>
      <c r="F7330" s="3" t="s">
        <v>21216</v>
      </c>
    </row>
    <row r="7331" spans="1:6" ht="409.6" x14ac:dyDescent="0.3">
      <c r="A7331" s="1" t="s">
        <v>21217</v>
      </c>
      <c r="B7331">
        <v>408</v>
      </c>
      <c r="C7331" s="1" t="s">
        <v>7</v>
      </c>
      <c r="D7331" s="1" t="s">
        <v>21218</v>
      </c>
      <c r="E7331" s="1" t="s">
        <v>21144</v>
      </c>
      <c r="F7331" s="3" t="s">
        <v>21219</v>
      </c>
    </row>
    <row r="7332" spans="1:6" ht="72" x14ac:dyDescent="0.3">
      <c r="A7332" s="1" t="s">
        <v>21220</v>
      </c>
      <c r="B7332">
        <v>408</v>
      </c>
      <c r="C7332" s="1" t="s">
        <v>7</v>
      </c>
      <c r="D7332" s="1" t="s">
        <v>21221</v>
      </c>
      <c r="E7332" s="1" t="s">
        <v>21144</v>
      </c>
      <c r="F7332" s="3" t="s">
        <v>21222</v>
      </c>
    </row>
    <row r="7333" spans="1:6" ht="409.6" x14ac:dyDescent="0.3">
      <c r="A7333" s="1" t="s">
        <v>21223</v>
      </c>
      <c r="B7333">
        <v>408</v>
      </c>
      <c r="C7333" s="1" t="s">
        <v>7</v>
      </c>
      <c r="D7333" s="1" t="s">
        <v>21224</v>
      </c>
      <c r="E7333" s="1" t="s">
        <v>21144</v>
      </c>
      <c r="F7333" s="3" t="s">
        <v>21225</v>
      </c>
    </row>
    <row r="7334" spans="1:6" ht="100.8" x14ac:dyDescent="0.3">
      <c r="A7334" s="1" t="s">
        <v>21226</v>
      </c>
      <c r="B7334">
        <v>408</v>
      </c>
      <c r="C7334" s="1" t="s">
        <v>7</v>
      </c>
      <c r="D7334" s="1" t="s">
        <v>21227</v>
      </c>
      <c r="E7334" s="1" t="s">
        <v>21144</v>
      </c>
      <c r="F7334" s="3" t="s">
        <v>21228</v>
      </c>
    </row>
    <row r="7335" spans="1:6" ht="409.6" x14ac:dyDescent="0.3">
      <c r="A7335" s="1" t="s">
        <v>21229</v>
      </c>
      <c r="B7335">
        <v>408</v>
      </c>
      <c r="C7335" s="1" t="s">
        <v>7</v>
      </c>
      <c r="D7335" s="1" t="s">
        <v>21230</v>
      </c>
      <c r="E7335" s="1" t="s">
        <v>21144</v>
      </c>
      <c r="F7335" s="3" t="s">
        <v>21231</v>
      </c>
    </row>
    <row r="7336" spans="1:6" ht="409.6" x14ac:dyDescent="0.3">
      <c r="A7336" s="1" t="s">
        <v>21232</v>
      </c>
      <c r="B7336">
        <v>408</v>
      </c>
      <c r="C7336" s="1" t="s">
        <v>7</v>
      </c>
      <c r="D7336" s="1" t="s">
        <v>21233</v>
      </c>
      <c r="E7336" s="1" t="s">
        <v>21144</v>
      </c>
      <c r="F7336" s="3" t="s">
        <v>21234</v>
      </c>
    </row>
    <row r="7337" spans="1:6" ht="409.6" x14ac:dyDescent="0.3">
      <c r="A7337" s="1" t="s">
        <v>21235</v>
      </c>
      <c r="B7337">
        <v>408</v>
      </c>
      <c r="C7337" s="1" t="s">
        <v>7</v>
      </c>
      <c r="D7337" s="1" t="s">
        <v>21236</v>
      </c>
      <c r="E7337" s="1" t="s">
        <v>21144</v>
      </c>
      <c r="F7337" s="3" t="s">
        <v>21237</v>
      </c>
    </row>
    <row r="7338" spans="1:6" ht="288" x14ac:dyDescent="0.3">
      <c r="A7338" s="1" t="s">
        <v>21238</v>
      </c>
      <c r="B7338">
        <v>408</v>
      </c>
      <c r="C7338" s="1" t="s">
        <v>7</v>
      </c>
      <c r="D7338" s="1" t="s">
        <v>21239</v>
      </c>
      <c r="E7338" s="1" t="s">
        <v>21144</v>
      </c>
      <c r="F7338" s="3" t="s">
        <v>21240</v>
      </c>
    </row>
    <row r="7339" spans="1:6" ht="409.6" x14ac:dyDescent="0.3">
      <c r="A7339" s="1" t="s">
        <v>192</v>
      </c>
      <c r="B7339">
        <v>408</v>
      </c>
      <c r="C7339" s="1" t="s">
        <v>29</v>
      </c>
      <c r="D7339" s="1" t="s">
        <v>21241</v>
      </c>
      <c r="E7339" s="1" t="s">
        <v>21144</v>
      </c>
      <c r="F7339" s="3" t="s">
        <v>21242</v>
      </c>
    </row>
    <row r="7340" spans="1:6" ht="409.6" x14ac:dyDescent="0.3">
      <c r="A7340" s="1" t="s">
        <v>21243</v>
      </c>
      <c r="B7340">
        <v>409</v>
      </c>
      <c r="C7340" s="1" t="s">
        <v>7</v>
      </c>
      <c r="D7340" s="1" t="s">
        <v>21244</v>
      </c>
      <c r="E7340" s="1" t="s">
        <v>21144</v>
      </c>
      <c r="F7340" s="3" t="s">
        <v>21245</v>
      </c>
    </row>
    <row r="7341" spans="1:6" ht="409.6" x14ac:dyDescent="0.3">
      <c r="A7341" s="1" t="s">
        <v>21246</v>
      </c>
      <c r="B7341">
        <v>409</v>
      </c>
      <c r="C7341" s="1" t="s">
        <v>80</v>
      </c>
      <c r="D7341" s="1" t="s">
        <v>21247</v>
      </c>
      <c r="E7341" s="1" t="s">
        <v>21144</v>
      </c>
      <c r="F7341" s="3" t="s">
        <v>21248</v>
      </c>
    </row>
    <row r="7342" spans="1:6" ht="57.6" x14ac:dyDescent="0.3">
      <c r="A7342" s="1" t="s">
        <v>21249</v>
      </c>
      <c r="B7342">
        <v>409</v>
      </c>
      <c r="C7342" s="1" t="s">
        <v>7</v>
      </c>
      <c r="D7342" s="1" t="s">
        <v>21250</v>
      </c>
      <c r="E7342" s="1" t="s">
        <v>21144</v>
      </c>
      <c r="F7342" s="3" t="s">
        <v>21251</v>
      </c>
    </row>
    <row r="7343" spans="1:6" ht="43.2" x14ac:dyDescent="0.3">
      <c r="A7343" s="1" t="s">
        <v>19</v>
      </c>
      <c r="B7343">
        <v>409</v>
      </c>
      <c r="C7343" s="1" t="s">
        <v>20</v>
      </c>
      <c r="D7343" s="1" t="s">
        <v>21252</v>
      </c>
      <c r="E7343" s="1" t="s">
        <v>22</v>
      </c>
      <c r="F7343" s="3" t="s">
        <v>23</v>
      </c>
    </row>
    <row r="7344" spans="1:6" ht="331.2" x14ac:dyDescent="0.3">
      <c r="A7344" s="1" t="s">
        <v>21253</v>
      </c>
      <c r="B7344">
        <v>409</v>
      </c>
      <c r="C7344" s="1" t="s">
        <v>7</v>
      </c>
      <c r="D7344" s="1" t="s">
        <v>21254</v>
      </c>
      <c r="E7344" s="1" t="s">
        <v>21144</v>
      </c>
      <c r="F7344" s="3" t="s">
        <v>21255</v>
      </c>
    </row>
    <row r="7345" spans="1:6" ht="57.6" x14ac:dyDescent="0.3">
      <c r="A7345" s="1" t="s">
        <v>21256</v>
      </c>
      <c r="B7345">
        <v>409</v>
      </c>
      <c r="C7345" s="1" t="s">
        <v>7</v>
      </c>
      <c r="D7345" s="1" t="s">
        <v>21257</v>
      </c>
      <c r="E7345" s="1" t="s">
        <v>21144</v>
      </c>
      <c r="F7345" s="3" t="s">
        <v>21258</v>
      </c>
    </row>
    <row r="7346" spans="1:6" ht="230.4" x14ac:dyDescent="0.3">
      <c r="A7346" s="1" t="s">
        <v>21259</v>
      </c>
      <c r="B7346">
        <v>409</v>
      </c>
      <c r="C7346" s="1" t="s">
        <v>7</v>
      </c>
      <c r="D7346" s="1" t="s">
        <v>21260</v>
      </c>
      <c r="E7346" s="1" t="s">
        <v>21144</v>
      </c>
      <c r="F7346" s="3" t="s">
        <v>21261</v>
      </c>
    </row>
    <row r="7347" spans="1:6" ht="187.2" x14ac:dyDescent="0.3">
      <c r="A7347" s="1" t="s">
        <v>21262</v>
      </c>
      <c r="B7347">
        <v>409</v>
      </c>
      <c r="C7347" s="1" t="s">
        <v>7</v>
      </c>
      <c r="D7347" s="1" t="s">
        <v>21263</v>
      </c>
      <c r="E7347" s="1" t="s">
        <v>21144</v>
      </c>
      <c r="F7347" s="3" t="s">
        <v>21264</v>
      </c>
    </row>
    <row r="7348" spans="1:6" ht="360" x14ac:dyDescent="0.3">
      <c r="A7348" s="1" t="s">
        <v>21265</v>
      </c>
      <c r="B7348">
        <v>409</v>
      </c>
      <c r="C7348" s="1" t="s">
        <v>7</v>
      </c>
      <c r="D7348" s="1" t="s">
        <v>21266</v>
      </c>
      <c r="E7348" s="1" t="s">
        <v>21144</v>
      </c>
      <c r="F7348" s="3" t="s">
        <v>21267</v>
      </c>
    </row>
    <row r="7349" spans="1:6" ht="331.2" x14ac:dyDescent="0.3">
      <c r="A7349" s="1" t="s">
        <v>21268</v>
      </c>
      <c r="B7349">
        <v>409</v>
      </c>
      <c r="C7349" s="1" t="s">
        <v>7</v>
      </c>
      <c r="D7349" s="1" t="s">
        <v>21269</v>
      </c>
      <c r="E7349" s="1" t="s">
        <v>21144</v>
      </c>
      <c r="F7349" s="3" t="s">
        <v>21270</v>
      </c>
    </row>
    <row r="7350" spans="1:6" ht="409.6" x14ac:dyDescent="0.3">
      <c r="A7350" s="1" t="s">
        <v>21271</v>
      </c>
      <c r="B7350">
        <v>409</v>
      </c>
      <c r="C7350" s="1" t="s">
        <v>80</v>
      </c>
      <c r="D7350" s="1" t="s">
        <v>21272</v>
      </c>
      <c r="E7350" s="1" t="s">
        <v>21144</v>
      </c>
      <c r="F7350" s="3" t="s">
        <v>21273</v>
      </c>
    </row>
    <row r="7351" spans="1:6" ht="409.6" x14ac:dyDescent="0.3">
      <c r="A7351" s="1" t="s">
        <v>21274</v>
      </c>
      <c r="B7351">
        <v>409</v>
      </c>
      <c r="C7351" s="1" t="s">
        <v>7</v>
      </c>
      <c r="D7351" s="1" t="s">
        <v>21275</v>
      </c>
      <c r="E7351" s="1" t="s">
        <v>21144</v>
      </c>
      <c r="F7351" s="3" t="s">
        <v>21276</v>
      </c>
    </row>
    <row r="7352" spans="1:6" ht="409.6" x14ac:dyDescent="0.3">
      <c r="A7352" s="1" t="s">
        <v>21277</v>
      </c>
      <c r="B7352">
        <v>409</v>
      </c>
      <c r="C7352" s="1" t="s">
        <v>7</v>
      </c>
      <c r="D7352" s="1" t="s">
        <v>21278</v>
      </c>
      <c r="E7352" s="1" t="s">
        <v>21144</v>
      </c>
      <c r="F7352" s="3" t="s">
        <v>21279</v>
      </c>
    </row>
    <row r="7353" spans="1:6" ht="288" x14ac:dyDescent="0.3">
      <c r="A7353" s="1" t="s">
        <v>21280</v>
      </c>
      <c r="B7353">
        <v>409</v>
      </c>
      <c r="C7353" s="1" t="s">
        <v>7</v>
      </c>
      <c r="D7353" s="1" t="s">
        <v>21281</v>
      </c>
      <c r="E7353" s="1" t="s">
        <v>21282</v>
      </c>
      <c r="F7353" s="3" t="s">
        <v>21283</v>
      </c>
    </row>
    <row r="7354" spans="1:6" ht="409.6" x14ac:dyDescent="0.3">
      <c r="A7354" s="1" t="s">
        <v>21284</v>
      </c>
      <c r="B7354">
        <v>409</v>
      </c>
      <c r="C7354" s="1" t="s">
        <v>7</v>
      </c>
      <c r="D7354" s="1" t="s">
        <v>21285</v>
      </c>
      <c r="E7354" s="1" t="s">
        <v>21144</v>
      </c>
      <c r="F7354" s="3" t="s">
        <v>21286</v>
      </c>
    </row>
    <row r="7355" spans="1:6" ht="187.2" x14ac:dyDescent="0.3">
      <c r="A7355" s="1" t="s">
        <v>21287</v>
      </c>
      <c r="B7355">
        <v>409</v>
      </c>
      <c r="C7355" s="1" t="s">
        <v>7</v>
      </c>
      <c r="D7355" s="1" t="s">
        <v>21288</v>
      </c>
      <c r="E7355" s="1" t="s">
        <v>21282</v>
      </c>
      <c r="F7355" s="3" t="s">
        <v>21289</v>
      </c>
    </row>
    <row r="7356" spans="1:6" ht="409.6" x14ac:dyDescent="0.3">
      <c r="A7356" s="1" t="s">
        <v>21290</v>
      </c>
      <c r="B7356">
        <v>409</v>
      </c>
      <c r="C7356" s="1" t="s">
        <v>80</v>
      </c>
      <c r="D7356" s="1" t="s">
        <v>21291</v>
      </c>
      <c r="E7356" s="1" t="s">
        <v>21282</v>
      </c>
      <c r="F7356" s="3" t="s">
        <v>21292</v>
      </c>
    </row>
    <row r="7357" spans="1:6" ht="409.6" x14ac:dyDescent="0.3">
      <c r="A7357" s="1" t="s">
        <v>21293</v>
      </c>
      <c r="B7357">
        <v>409</v>
      </c>
      <c r="C7357" s="1" t="s">
        <v>80</v>
      </c>
      <c r="D7357" s="1" t="s">
        <v>21294</v>
      </c>
      <c r="E7357" s="1" t="s">
        <v>21282</v>
      </c>
      <c r="F7357" s="3" t="s">
        <v>21295</v>
      </c>
    </row>
    <row r="7358" spans="1:6" ht="409.6" x14ac:dyDescent="0.3">
      <c r="A7358" s="1" t="s">
        <v>21296</v>
      </c>
      <c r="B7358">
        <v>410</v>
      </c>
      <c r="C7358" s="1" t="s">
        <v>80</v>
      </c>
      <c r="D7358" s="1" t="s">
        <v>21297</v>
      </c>
      <c r="E7358" s="1" t="s">
        <v>21282</v>
      </c>
      <c r="F7358" s="3" t="s">
        <v>21298</v>
      </c>
    </row>
    <row r="7359" spans="1:6" ht="374.4" x14ac:dyDescent="0.3">
      <c r="A7359" s="1" t="s">
        <v>21299</v>
      </c>
      <c r="B7359">
        <v>410</v>
      </c>
      <c r="C7359" s="1" t="s">
        <v>7</v>
      </c>
      <c r="D7359" s="1" t="s">
        <v>21300</v>
      </c>
      <c r="E7359" s="1" t="s">
        <v>21282</v>
      </c>
      <c r="F7359" s="3" t="s">
        <v>21301</v>
      </c>
    </row>
    <row r="7360" spans="1:6" ht="409.6" x14ac:dyDescent="0.3">
      <c r="A7360" s="1" t="s">
        <v>21302</v>
      </c>
      <c r="B7360">
        <v>410</v>
      </c>
      <c r="C7360" s="1" t="s">
        <v>7</v>
      </c>
      <c r="D7360" s="1" t="s">
        <v>21303</v>
      </c>
      <c r="E7360" s="1" t="s">
        <v>21282</v>
      </c>
      <c r="F7360" s="3" t="s">
        <v>21304</v>
      </c>
    </row>
    <row r="7361" spans="1:6" ht="43.2" x14ac:dyDescent="0.3">
      <c r="A7361" s="1" t="s">
        <v>19</v>
      </c>
      <c r="B7361">
        <v>410</v>
      </c>
      <c r="C7361" s="1" t="s">
        <v>20</v>
      </c>
      <c r="D7361" s="1" t="s">
        <v>21305</v>
      </c>
      <c r="E7361" s="1" t="s">
        <v>22</v>
      </c>
      <c r="F7361" s="3" t="s">
        <v>23</v>
      </c>
    </row>
    <row r="7362" spans="1:6" ht="409.6" x14ac:dyDescent="0.3">
      <c r="A7362" s="1" t="s">
        <v>21306</v>
      </c>
      <c r="B7362">
        <v>410</v>
      </c>
      <c r="C7362" s="1" t="s">
        <v>80</v>
      </c>
      <c r="D7362" s="1" t="s">
        <v>21307</v>
      </c>
      <c r="E7362" s="1" t="s">
        <v>21282</v>
      </c>
      <c r="F7362" s="3" t="s">
        <v>21308</v>
      </c>
    </row>
    <row r="7363" spans="1:6" ht="216" x14ac:dyDescent="0.3">
      <c r="A7363" s="1" t="s">
        <v>21309</v>
      </c>
      <c r="B7363">
        <v>410</v>
      </c>
      <c r="C7363" s="1" t="s">
        <v>80</v>
      </c>
      <c r="D7363" s="1" t="s">
        <v>21310</v>
      </c>
      <c r="E7363" s="1" t="s">
        <v>21282</v>
      </c>
      <c r="F7363" s="3" t="s">
        <v>21311</v>
      </c>
    </row>
    <row r="7364" spans="1:6" ht="409.6" x14ac:dyDescent="0.3">
      <c r="A7364" s="1" t="s">
        <v>21312</v>
      </c>
      <c r="B7364">
        <v>410</v>
      </c>
      <c r="C7364" s="1" t="s">
        <v>7</v>
      </c>
      <c r="D7364" s="1" t="s">
        <v>21313</v>
      </c>
      <c r="E7364" s="1" t="s">
        <v>21144</v>
      </c>
      <c r="F7364" s="3" t="s">
        <v>21314</v>
      </c>
    </row>
    <row r="7365" spans="1:6" ht="259.2" x14ac:dyDescent="0.3">
      <c r="A7365" s="1" t="s">
        <v>21315</v>
      </c>
      <c r="B7365">
        <v>410</v>
      </c>
      <c r="C7365" s="1" t="s">
        <v>7</v>
      </c>
      <c r="D7365" s="1" t="s">
        <v>21316</v>
      </c>
      <c r="E7365" s="1" t="s">
        <v>21282</v>
      </c>
      <c r="F7365" s="3" t="s">
        <v>21317</v>
      </c>
    </row>
    <row r="7366" spans="1:6" ht="100.8" x14ac:dyDescent="0.3">
      <c r="A7366" s="1" t="s">
        <v>21318</v>
      </c>
      <c r="B7366">
        <v>410</v>
      </c>
      <c r="C7366" s="1" t="s">
        <v>7</v>
      </c>
      <c r="D7366" s="1" t="s">
        <v>21319</v>
      </c>
      <c r="E7366" s="1" t="s">
        <v>21282</v>
      </c>
      <c r="F7366" s="3" t="s">
        <v>21320</v>
      </c>
    </row>
    <row r="7367" spans="1:6" ht="360" x14ac:dyDescent="0.3">
      <c r="A7367" s="1" t="s">
        <v>21321</v>
      </c>
      <c r="B7367">
        <v>410</v>
      </c>
      <c r="C7367" s="1" t="s">
        <v>7</v>
      </c>
      <c r="D7367" s="1" t="s">
        <v>21322</v>
      </c>
      <c r="E7367" s="1" t="s">
        <v>21282</v>
      </c>
      <c r="F7367" s="3" t="s">
        <v>21323</v>
      </c>
    </row>
    <row r="7368" spans="1:6" ht="409.6" x14ac:dyDescent="0.3">
      <c r="A7368" s="1" t="s">
        <v>21324</v>
      </c>
      <c r="B7368">
        <v>410</v>
      </c>
      <c r="C7368" s="1" t="s">
        <v>7</v>
      </c>
      <c r="D7368" s="1" t="s">
        <v>21325</v>
      </c>
      <c r="E7368" s="1" t="s">
        <v>21282</v>
      </c>
      <c r="F7368" s="3" t="s">
        <v>21326</v>
      </c>
    </row>
    <row r="7369" spans="1:6" ht="244.8" x14ac:dyDescent="0.3">
      <c r="A7369" s="1" t="s">
        <v>21327</v>
      </c>
      <c r="B7369">
        <v>410</v>
      </c>
      <c r="C7369" s="1" t="s">
        <v>80</v>
      </c>
      <c r="D7369" s="1" t="s">
        <v>21328</v>
      </c>
      <c r="E7369" s="1" t="s">
        <v>21282</v>
      </c>
      <c r="F7369" s="3" t="s">
        <v>21329</v>
      </c>
    </row>
    <row r="7370" spans="1:6" ht="158.4" x14ac:dyDescent="0.3">
      <c r="A7370" s="1" t="s">
        <v>21330</v>
      </c>
      <c r="B7370">
        <v>410</v>
      </c>
      <c r="C7370" s="1" t="s">
        <v>29</v>
      </c>
      <c r="D7370" s="1" t="s">
        <v>21331</v>
      </c>
      <c r="E7370" s="1" t="s">
        <v>21282</v>
      </c>
      <c r="F7370" s="3" t="s">
        <v>21332</v>
      </c>
    </row>
    <row r="7371" spans="1:6" ht="331.2" x14ac:dyDescent="0.3">
      <c r="A7371" s="1" t="s">
        <v>21333</v>
      </c>
      <c r="B7371">
        <v>410</v>
      </c>
      <c r="C7371" s="1" t="s">
        <v>7</v>
      </c>
      <c r="D7371" s="1" t="s">
        <v>21334</v>
      </c>
      <c r="E7371" s="1" t="s">
        <v>21282</v>
      </c>
      <c r="F7371" s="3" t="s">
        <v>21335</v>
      </c>
    </row>
    <row r="7372" spans="1:6" ht="316.8" x14ac:dyDescent="0.3">
      <c r="A7372" s="1" t="s">
        <v>21336</v>
      </c>
      <c r="B7372">
        <v>410</v>
      </c>
      <c r="C7372" s="1" t="s">
        <v>7</v>
      </c>
      <c r="D7372" s="1" t="s">
        <v>21337</v>
      </c>
      <c r="E7372" s="1" t="s">
        <v>21282</v>
      </c>
      <c r="F7372" s="3" t="s">
        <v>21338</v>
      </c>
    </row>
    <row r="7373" spans="1:6" ht="409.6" x14ac:dyDescent="0.3">
      <c r="A7373" s="1" t="s">
        <v>21339</v>
      </c>
      <c r="B7373">
        <v>410</v>
      </c>
      <c r="C7373" s="1" t="s">
        <v>7</v>
      </c>
      <c r="D7373" s="1" t="s">
        <v>21340</v>
      </c>
      <c r="E7373" s="1" t="s">
        <v>21282</v>
      </c>
      <c r="F7373" s="3" t="s">
        <v>21341</v>
      </c>
    </row>
    <row r="7374" spans="1:6" ht="302.39999999999998" x14ac:dyDescent="0.3">
      <c r="A7374" s="1" t="s">
        <v>21342</v>
      </c>
      <c r="B7374">
        <v>410</v>
      </c>
      <c r="C7374" s="1" t="s">
        <v>7</v>
      </c>
      <c r="D7374" s="1" t="s">
        <v>21343</v>
      </c>
      <c r="E7374" s="1" t="s">
        <v>21282</v>
      </c>
      <c r="F7374" s="3" t="s">
        <v>21344</v>
      </c>
    </row>
    <row r="7375" spans="1:6" ht="158.4" x14ac:dyDescent="0.3">
      <c r="A7375" s="1" t="s">
        <v>21345</v>
      </c>
      <c r="B7375">
        <v>410</v>
      </c>
      <c r="C7375" s="1" t="s">
        <v>7</v>
      </c>
      <c r="D7375" s="1" t="s">
        <v>21346</v>
      </c>
      <c r="E7375" s="1" t="s">
        <v>21282</v>
      </c>
      <c r="F7375" s="3" t="s">
        <v>21347</v>
      </c>
    </row>
    <row r="7376" spans="1:6" ht="129.6" x14ac:dyDescent="0.3">
      <c r="A7376" s="1" t="s">
        <v>21348</v>
      </c>
      <c r="B7376">
        <v>411</v>
      </c>
      <c r="C7376" s="1" t="s">
        <v>7</v>
      </c>
      <c r="D7376" s="1" t="s">
        <v>21349</v>
      </c>
      <c r="E7376" s="1" t="s">
        <v>21282</v>
      </c>
      <c r="F7376" s="3" t="s">
        <v>21350</v>
      </c>
    </row>
    <row r="7377" spans="1:6" ht="409.6" x14ac:dyDescent="0.3">
      <c r="A7377" s="1" t="s">
        <v>4987</v>
      </c>
      <c r="B7377">
        <v>411</v>
      </c>
      <c r="C7377" s="1" t="s">
        <v>29</v>
      </c>
      <c r="D7377" s="1" t="s">
        <v>21351</v>
      </c>
      <c r="E7377" s="1" t="s">
        <v>21282</v>
      </c>
      <c r="F7377" s="3" t="s">
        <v>21352</v>
      </c>
    </row>
    <row r="7378" spans="1:6" ht="129.6" x14ac:dyDescent="0.3">
      <c r="A7378" s="1" t="s">
        <v>21353</v>
      </c>
      <c r="B7378">
        <v>411</v>
      </c>
      <c r="C7378" s="1" t="s">
        <v>7</v>
      </c>
      <c r="D7378" s="1" t="s">
        <v>21354</v>
      </c>
      <c r="E7378" s="1" t="s">
        <v>21282</v>
      </c>
      <c r="F7378" s="3" t="s">
        <v>21355</v>
      </c>
    </row>
    <row r="7379" spans="1:6" ht="43.2" x14ac:dyDescent="0.3">
      <c r="A7379" s="1" t="s">
        <v>19</v>
      </c>
      <c r="B7379">
        <v>411</v>
      </c>
      <c r="C7379" s="1" t="s">
        <v>20</v>
      </c>
      <c r="D7379" s="1" t="s">
        <v>21356</v>
      </c>
      <c r="E7379" s="1" t="s">
        <v>22</v>
      </c>
      <c r="F7379" s="3" t="s">
        <v>23</v>
      </c>
    </row>
    <row r="7380" spans="1:6" ht="409.6" x14ac:dyDescent="0.3">
      <c r="A7380" s="1" t="s">
        <v>21357</v>
      </c>
      <c r="B7380">
        <v>411</v>
      </c>
      <c r="C7380" s="1" t="s">
        <v>7</v>
      </c>
      <c r="D7380" s="1" t="s">
        <v>21358</v>
      </c>
      <c r="E7380" s="1" t="s">
        <v>21282</v>
      </c>
      <c r="F7380" s="3" t="s">
        <v>21359</v>
      </c>
    </row>
    <row r="7381" spans="1:6" ht="409.6" x14ac:dyDescent="0.3">
      <c r="A7381" s="1" t="s">
        <v>21360</v>
      </c>
      <c r="B7381">
        <v>411</v>
      </c>
      <c r="C7381" s="1" t="s">
        <v>80</v>
      </c>
      <c r="D7381" s="1" t="s">
        <v>21361</v>
      </c>
      <c r="E7381" s="1" t="s">
        <v>21282</v>
      </c>
      <c r="F7381" s="3" t="s">
        <v>21362</v>
      </c>
    </row>
    <row r="7382" spans="1:6" ht="409.6" x14ac:dyDescent="0.3">
      <c r="A7382" s="1" t="s">
        <v>21363</v>
      </c>
      <c r="B7382">
        <v>411</v>
      </c>
      <c r="C7382" s="1" t="s">
        <v>7</v>
      </c>
      <c r="D7382" s="1" t="s">
        <v>21364</v>
      </c>
      <c r="E7382" s="1" t="s">
        <v>21282</v>
      </c>
      <c r="F7382" s="3" t="s">
        <v>21365</v>
      </c>
    </row>
    <row r="7383" spans="1:6" ht="86.4" x14ac:dyDescent="0.3">
      <c r="A7383" s="1" t="s">
        <v>21366</v>
      </c>
      <c r="B7383">
        <v>411</v>
      </c>
      <c r="C7383" s="1" t="s">
        <v>7</v>
      </c>
      <c r="D7383" s="1" t="s">
        <v>21367</v>
      </c>
      <c r="E7383" s="1" t="s">
        <v>21282</v>
      </c>
      <c r="F7383" s="3" t="s">
        <v>21368</v>
      </c>
    </row>
    <row r="7384" spans="1:6" ht="409.6" x14ac:dyDescent="0.3">
      <c r="A7384" s="1" t="s">
        <v>21369</v>
      </c>
      <c r="B7384">
        <v>411</v>
      </c>
      <c r="C7384" s="1" t="s">
        <v>80</v>
      </c>
      <c r="D7384" s="1" t="s">
        <v>21370</v>
      </c>
      <c r="E7384" s="1" t="s">
        <v>21282</v>
      </c>
      <c r="F7384" s="3" t="s">
        <v>21371</v>
      </c>
    </row>
    <row r="7385" spans="1:6" ht="409.6" x14ac:dyDescent="0.3">
      <c r="A7385" s="1" t="s">
        <v>21372</v>
      </c>
      <c r="B7385">
        <v>411</v>
      </c>
      <c r="C7385" s="1" t="s">
        <v>80</v>
      </c>
      <c r="D7385" s="1" t="s">
        <v>21373</v>
      </c>
      <c r="E7385" s="1" t="s">
        <v>21282</v>
      </c>
      <c r="F7385" s="3" t="s">
        <v>21374</v>
      </c>
    </row>
    <row r="7386" spans="1:6" ht="86.4" x14ac:dyDescent="0.3">
      <c r="A7386" s="1" t="s">
        <v>21375</v>
      </c>
      <c r="B7386">
        <v>411</v>
      </c>
      <c r="C7386" s="1" t="s">
        <v>7</v>
      </c>
      <c r="D7386" s="1" t="s">
        <v>21376</v>
      </c>
      <c r="E7386" s="1" t="s">
        <v>21282</v>
      </c>
      <c r="F7386" s="3" t="s">
        <v>21377</v>
      </c>
    </row>
    <row r="7387" spans="1:6" ht="86.4" x14ac:dyDescent="0.3">
      <c r="A7387" s="1" t="s">
        <v>21378</v>
      </c>
      <c r="B7387">
        <v>411</v>
      </c>
      <c r="C7387" s="1" t="s">
        <v>7</v>
      </c>
      <c r="D7387" s="1" t="s">
        <v>21379</v>
      </c>
      <c r="E7387" s="1" t="s">
        <v>21282</v>
      </c>
      <c r="F7387" s="3" t="s">
        <v>21380</v>
      </c>
    </row>
    <row r="7388" spans="1:6" ht="57.6" x14ac:dyDescent="0.3">
      <c r="A7388" s="1" t="s">
        <v>21381</v>
      </c>
      <c r="B7388">
        <v>411</v>
      </c>
      <c r="C7388" s="1" t="s">
        <v>7</v>
      </c>
      <c r="D7388" s="1" t="s">
        <v>21382</v>
      </c>
      <c r="E7388" s="1" t="s">
        <v>21282</v>
      </c>
      <c r="F7388" s="3" t="s">
        <v>21383</v>
      </c>
    </row>
    <row r="7389" spans="1:6" ht="409.6" x14ac:dyDescent="0.3">
      <c r="A7389" s="1" t="s">
        <v>21384</v>
      </c>
      <c r="B7389">
        <v>411</v>
      </c>
      <c r="C7389" s="1" t="s">
        <v>80</v>
      </c>
      <c r="D7389" s="1" t="s">
        <v>21385</v>
      </c>
      <c r="E7389" s="1" t="s">
        <v>21386</v>
      </c>
      <c r="F7389" s="3" t="s">
        <v>21387</v>
      </c>
    </row>
    <row r="7390" spans="1:6" ht="115.2" x14ac:dyDescent="0.3">
      <c r="A7390" s="1" t="s">
        <v>21388</v>
      </c>
      <c r="B7390">
        <v>411</v>
      </c>
      <c r="C7390" s="1" t="s">
        <v>7</v>
      </c>
      <c r="D7390" s="1" t="s">
        <v>21389</v>
      </c>
      <c r="E7390" s="1" t="s">
        <v>21386</v>
      </c>
      <c r="F7390" s="3" t="s">
        <v>21390</v>
      </c>
    </row>
    <row r="7391" spans="1:6" ht="360" x14ac:dyDescent="0.3">
      <c r="A7391" s="1" t="s">
        <v>21391</v>
      </c>
      <c r="B7391">
        <v>411</v>
      </c>
      <c r="C7391" s="1" t="s">
        <v>7</v>
      </c>
      <c r="D7391" s="1" t="s">
        <v>21392</v>
      </c>
      <c r="E7391" s="1" t="s">
        <v>21386</v>
      </c>
      <c r="F7391" s="3" t="s">
        <v>21393</v>
      </c>
    </row>
    <row r="7392" spans="1:6" ht="273.60000000000002" x14ac:dyDescent="0.3">
      <c r="A7392" s="1" t="s">
        <v>21394</v>
      </c>
      <c r="B7392">
        <v>411</v>
      </c>
      <c r="C7392" s="1" t="s">
        <v>7</v>
      </c>
      <c r="D7392" s="1" t="s">
        <v>21395</v>
      </c>
      <c r="E7392" s="1" t="s">
        <v>21386</v>
      </c>
      <c r="F7392" s="3" t="s">
        <v>21396</v>
      </c>
    </row>
    <row r="7393" spans="1:6" ht="409.6" x14ac:dyDescent="0.3">
      <c r="A7393" s="1" t="s">
        <v>21397</v>
      </c>
      <c r="B7393">
        <v>412</v>
      </c>
      <c r="C7393" s="1" t="s">
        <v>80</v>
      </c>
      <c r="D7393" s="1" t="s">
        <v>21398</v>
      </c>
      <c r="E7393" s="1" t="s">
        <v>21386</v>
      </c>
      <c r="F7393" s="3" t="s">
        <v>21399</v>
      </c>
    </row>
    <row r="7394" spans="1:6" ht="144" x14ac:dyDescent="0.3">
      <c r="A7394" s="1" t="s">
        <v>21400</v>
      </c>
      <c r="B7394">
        <v>412</v>
      </c>
      <c r="C7394" s="1" t="s">
        <v>7</v>
      </c>
      <c r="D7394" s="1" t="s">
        <v>21401</v>
      </c>
      <c r="E7394" s="1" t="s">
        <v>21386</v>
      </c>
      <c r="F7394" s="3" t="s">
        <v>21402</v>
      </c>
    </row>
    <row r="7395" spans="1:6" ht="374.4" x14ac:dyDescent="0.3">
      <c r="A7395" s="1" t="s">
        <v>21403</v>
      </c>
      <c r="B7395">
        <v>412</v>
      </c>
      <c r="C7395" s="1" t="s">
        <v>7</v>
      </c>
      <c r="D7395" s="1" t="s">
        <v>21404</v>
      </c>
      <c r="E7395" s="1" t="s">
        <v>21386</v>
      </c>
      <c r="F7395" s="3" t="s">
        <v>21405</v>
      </c>
    </row>
    <row r="7396" spans="1:6" ht="43.2" x14ac:dyDescent="0.3">
      <c r="A7396" s="1" t="s">
        <v>19</v>
      </c>
      <c r="B7396">
        <v>412</v>
      </c>
      <c r="C7396" s="1" t="s">
        <v>20</v>
      </c>
      <c r="D7396" s="1" t="s">
        <v>21406</v>
      </c>
      <c r="E7396" s="1" t="s">
        <v>22</v>
      </c>
      <c r="F7396" s="3" t="s">
        <v>23</v>
      </c>
    </row>
    <row r="7397" spans="1:6" ht="409.6" x14ac:dyDescent="0.3">
      <c r="A7397" s="1" t="s">
        <v>21407</v>
      </c>
      <c r="B7397">
        <v>412</v>
      </c>
      <c r="C7397" s="1" t="s">
        <v>80</v>
      </c>
      <c r="D7397" s="1" t="s">
        <v>21408</v>
      </c>
      <c r="E7397" s="1" t="s">
        <v>21386</v>
      </c>
      <c r="F7397" s="3" t="s">
        <v>21409</v>
      </c>
    </row>
    <row r="7398" spans="1:6" ht="409.6" x14ac:dyDescent="0.3">
      <c r="A7398" s="1" t="s">
        <v>21410</v>
      </c>
      <c r="B7398">
        <v>412</v>
      </c>
      <c r="C7398" s="1" t="s">
        <v>7</v>
      </c>
      <c r="D7398" s="1" t="s">
        <v>21411</v>
      </c>
      <c r="E7398" s="1" t="s">
        <v>21386</v>
      </c>
      <c r="F7398" s="3" t="s">
        <v>21412</v>
      </c>
    </row>
    <row r="7399" spans="1:6" ht="216" x14ac:dyDescent="0.3">
      <c r="A7399" s="1" t="s">
        <v>21413</v>
      </c>
      <c r="B7399">
        <v>412</v>
      </c>
      <c r="C7399" s="1" t="s">
        <v>29</v>
      </c>
      <c r="D7399" s="1" t="s">
        <v>21414</v>
      </c>
      <c r="E7399" s="1" t="s">
        <v>21386</v>
      </c>
      <c r="F7399" s="3" t="s">
        <v>21415</v>
      </c>
    </row>
    <row r="7400" spans="1:6" ht="288" x14ac:dyDescent="0.3">
      <c r="A7400" s="1" t="s">
        <v>21416</v>
      </c>
      <c r="B7400">
        <v>412</v>
      </c>
      <c r="C7400" s="1" t="s">
        <v>80</v>
      </c>
      <c r="D7400" s="1" t="s">
        <v>21417</v>
      </c>
      <c r="E7400" s="1" t="s">
        <v>21386</v>
      </c>
      <c r="F7400" s="3" t="s">
        <v>21418</v>
      </c>
    </row>
    <row r="7401" spans="1:6" ht="86.4" x14ac:dyDescent="0.3">
      <c r="A7401" s="1" t="s">
        <v>21419</v>
      </c>
      <c r="B7401">
        <v>412</v>
      </c>
      <c r="C7401" s="1" t="s">
        <v>7</v>
      </c>
      <c r="D7401" s="1" t="s">
        <v>21420</v>
      </c>
      <c r="E7401" s="1" t="s">
        <v>21386</v>
      </c>
      <c r="F7401" s="3" t="s">
        <v>21421</v>
      </c>
    </row>
    <row r="7402" spans="1:6" ht="259.2" x14ac:dyDescent="0.3">
      <c r="A7402" s="1" t="s">
        <v>21422</v>
      </c>
      <c r="B7402">
        <v>412</v>
      </c>
      <c r="C7402" s="1" t="s">
        <v>7</v>
      </c>
      <c r="D7402" s="1" t="s">
        <v>21423</v>
      </c>
      <c r="E7402" s="1" t="s">
        <v>21386</v>
      </c>
      <c r="F7402" s="3" t="s">
        <v>21424</v>
      </c>
    </row>
    <row r="7403" spans="1:6" ht="409.6" x14ac:dyDescent="0.3">
      <c r="A7403" s="1" t="s">
        <v>21425</v>
      </c>
      <c r="B7403">
        <v>412</v>
      </c>
      <c r="C7403" s="1" t="s">
        <v>7</v>
      </c>
      <c r="D7403" s="1" t="s">
        <v>21426</v>
      </c>
      <c r="E7403" s="1" t="s">
        <v>21386</v>
      </c>
      <c r="F7403" s="3" t="s">
        <v>21427</v>
      </c>
    </row>
    <row r="7404" spans="1:6" ht="409.6" x14ac:dyDescent="0.3">
      <c r="A7404" s="1" t="s">
        <v>21428</v>
      </c>
      <c r="B7404">
        <v>412</v>
      </c>
      <c r="C7404" s="1" t="s">
        <v>7</v>
      </c>
      <c r="D7404" s="1" t="s">
        <v>21429</v>
      </c>
      <c r="E7404" s="1" t="s">
        <v>21386</v>
      </c>
      <c r="F7404" s="3" t="s">
        <v>21430</v>
      </c>
    </row>
    <row r="7405" spans="1:6" ht="409.6" x14ac:dyDescent="0.3">
      <c r="A7405" s="1" t="s">
        <v>21431</v>
      </c>
      <c r="B7405">
        <v>412</v>
      </c>
      <c r="C7405" s="1" t="s">
        <v>7</v>
      </c>
      <c r="D7405" s="1" t="s">
        <v>21432</v>
      </c>
      <c r="E7405" s="1" t="s">
        <v>21386</v>
      </c>
      <c r="F7405" s="3" t="s">
        <v>21433</v>
      </c>
    </row>
    <row r="7406" spans="1:6" ht="115.2" x14ac:dyDescent="0.3">
      <c r="A7406" s="1" t="s">
        <v>21434</v>
      </c>
      <c r="B7406">
        <v>412</v>
      </c>
      <c r="C7406" s="1" t="s">
        <v>29</v>
      </c>
      <c r="D7406" s="1" t="s">
        <v>21435</v>
      </c>
      <c r="E7406" s="1" t="s">
        <v>21386</v>
      </c>
      <c r="F7406" s="3" t="s">
        <v>21436</v>
      </c>
    </row>
    <row r="7407" spans="1:6" ht="201.6" x14ac:dyDescent="0.3">
      <c r="A7407" s="1" t="s">
        <v>21437</v>
      </c>
      <c r="B7407">
        <v>412</v>
      </c>
      <c r="C7407" s="1" t="s">
        <v>7</v>
      </c>
      <c r="D7407" s="1" t="s">
        <v>21438</v>
      </c>
      <c r="E7407" s="1" t="s">
        <v>21386</v>
      </c>
      <c r="F7407" s="3" t="s">
        <v>21439</v>
      </c>
    </row>
    <row r="7408" spans="1:6" ht="409.6" x14ac:dyDescent="0.3">
      <c r="A7408" s="1" t="s">
        <v>21440</v>
      </c>
      <c r="B7408">
        <v>412</v>
      </c>
      <c r="C7408" s="1" t="s">
        <v>7</v>
      </c>
      <c r="D7408" s="1" t="s">
        <v>21441</v>
      </c>
      <c r="E7408" s="1" t="s">
        <v>21386</v>
      </c>
      <c r="F7408" s="3" t="s">
        <v>21442</v>
      </c>
    </row>
    <row r="7409" spans="1:6" ht="316.8" x14ac:dyDescent="0.3">
      <c r="A7409" s="1" t="s">
        <v>21443</v>
      </c>
      <c r="B7409">
        <v>412</v>
      </c>
      <c r="C7409" s="1" t="s">
        <v>7</v>
      </c>
      <c r="D7409" s="1" t="s">
        <v>21444</v>
      </c>
      <c r="E7409" s="1" t="s">
        <v>21386</v>
      </c>
      <c r="F7409" s="3" t="s">
        <v>21445</v>
      </c>
    </row>
    <row r="7410" spans="1:6" ht="409.6" x14ac:dyDescent="0.3">
      <c r="A7410" s="1" t="s">
        <v>7051</v>
      </c>
      <c r="B7410">
        <v>412</v>
      </c>
      <c r="C7410" s="1" t="s">
        <v>29</v>
      </c>
      <c r="D7410" s="1" t="s">
        <v>21446</v>
      </c>
      <c r="E7410" s="1" t="s">
        <v>21386</v>
      </c>
      <c r="F7410" s="3" t="s">
        <v>21447</v>
      </c>
    </row>
    <row r="7411" spans="1:6" ht="403.2" x14ac:dyDescent="0.3">
      <c r="A7411" s="1" t="s">
        <v>21448</v>
      </c>
      <c r="B7411">
        <v>413</v>
      </c>
      <c r="C7411" s="1" t="s">
        <v>7</v>
      </c>
      <c r="D7411" s="1" t="s">
        <v>21449</v>
      </c>
      <c r="E7411" s="1" t="s">
        <v>21386</v>
      </c>
      <c r="F7411" s="3" t="s">
        <v>21450</v>
      </c>
    </row>
    <row r="7412" spans="1:6" ht="409.6" x14ac:dyDescent="0.3">
      <c r="A7412" s="1" t="s">
        <v>21451</v>
      </c>
      <c r="B7412">
        <v>413</v>
      </c>
      <c r="C7412" s="1" t="s">
        <v>80</v>
      </c>
      <c r="D7412" s="1" t="s">
        <v>21452</v>
      </c>
      <c r="E7412" s="1" t="s">
        <v>21386</v>
      </c>
      <c r="F7412" s="3" t="s">
        <v>21453</v>
      </c>
    </row>
    <row r="7413" spans="1:6" ht="115.2" x14ac:dyDescent="0.3">
      <c r="A7413" s="1" t="s">
        <v>21454</v>
      </c>
      <c r="B7413">
        <v>413</v>
      </c>
      <c r="C7413" s="1" t="s">
        <v>7</v>
      </c>
      <c r="D7413" s="1" t="s">
        <v>21455</v>
      </c>
      <c r="E7413" s="1" t="s">
        <v>21386</v>
      </c>
      <c r="F7413" s="3" t="s">
        <v>21456</v>
      </c>
    </row>
    <row r="7414" spans="1:6" ht="43.2" x14ac:dyDescent="0.3">
      <c r="A7414" s="1" t="s">
        <v>19</v>
      </c>
      <c r="B7414">
        <v>413</v>
      </c>
      <c r="C7414" s="1" t="s">
        <v>20</v>
      </c>
      <c r="D7414" s="1" t="s">
        <v>21457</v>
      </c>
      <c r="E7414" s="1" t="s">
        <v>22</v>
      </c>
      <c r="F7414" s="3" t="s">
        <v>23</v>
      </c>
    </row>
    <row r="7415" spans="1:6" ht="409.6" x14ac:dyDescent="0.3">
      <c r="A7415" s="1" t="s">
        <v>21458</v>
      </c>
      <c r="B7415">
        <v>413</v>
      </c>
      <c r="C7415" s="1" t="s">
        <v>7</v>
      </c>
      <c r="D7415" s="1" t="s">
        <v>21459</v>
      </c>
      <c r="E7415" s="1" t="s">
        <v>21386</v>
      </c>
      <c r="F7415" s="3" t="s">
        <v>21460</v>
      </c>
    </row>
    <row r="7416" spans="1:6" ht="409.6" x14ac:dyDescent="0.3">
      <c r="A7416" s="1" t="s">
        <v>21461</v>
      </c>
      <c r="B7416">
        <v>413</v>
      </c>
      <c r="C7416" s="1" t="s">
        <v>7</v>
      </c>
      <c r="D7416" s="1" t="s">
        <v>21462</v>
      </c>
      <c r="E7416" s="1" t="s">
        <v>21386</v>
      </c>
      <c r="F7416" s="3" t="s">
        <v>21463</v>
      </c>
    </row>
    <row r="7417" spans="1:6" ht="409.6" x14ac:dyDescent="0.3">
      <c r="A7417" s="1" t="s">
        <v>21464</v>
      </c>
      <c r="B7417">
        <v>413</v>
      </c>
      <c r="C7417" s="1" t="s">
        <v>7</v>
      </c>
      <c r="D7417" s="1" t="s">
        <v>21465</v>
      </c>
      <c r="E7417" s="1" t="s">
        <v>21386</v>
      </c>
      <c r="F7417" s="3" t="s">
        <v>21466</v>
      </c>
    </row>
    <row r="7418" spans="1:6" ht="409.6" x14ac:dyDescent="0.3">
      <c r="A7418" s="1" t="s">
        <v>21467</v>
      </c>
      <c r="B7418">
        <v>413</v>
      </c>
      <c r="C7418" s="1" t="s">
        <v>80</v>
      </c>
      <c r="D7418" s="1" t="s">
        <v>21468</v>
      </c>
      <c r="E7418" s="1" t="s">
        <v>21469</v>
      </c>
      <c r="F7418" s="3" t="s">
        <v>21470</v>
      </c>
    </row>
    <row r="7419" spans="1:6" ht="216" x14ac:dyDescent="0.3">
      <c r="A7419" s="1" t="s">
        <v>21471</v>
      </c>
      <c r="B7419">
        <v>413</v>
      </c>
      <c r="C7419" s="1" t="s">
        <v>7</v>
      </c>
      <c r="D7419" s="1" t="s">
        <v>21472</v>
      </c>
      <c r="E7419" s="1" t="s">
        <v>21469</v>
      </c>
      <c r="F7419" s="3" t="s">
        <v>21473</v>
      </c>
    </row>
    <row r="7420" spans="1:6" ht="409.6" x14ac:dyDescent="0.3">
      <c r="A7420" s="1" t="s">
        <v>21474</v>
      </c>
      <c r="B7420">
        <v>413</v>
      </c>
      <c r="C7420" s="1" t="s">
        <v>7</v>
      </c>
      <c r="D7420" s="1" t="s">
        <v>21475</v>
      </c>
      <c r="E7420" s="1" t="s">
        <v>21386</v>
      </c>
      <c r="F7420" s="3" t="s">
        <v>21476</v>
      </c>
    </row>
    <row r="7421" spans="1:6" ht="86.4" x14ac:dyDescent="0.3">
      <c r="A7421" s="1" t="s">
        <v>21477</v>
      </c>
      <c r="B7421">
        <v>413</v>
      </c>
      <c r="C7421" s="1" t="s">
        <v>7</v>
      </c>
      <c r="D7421" s="1" t="s">
        <v>21478</v>
      </c>
      <c r="E7421" s="1" t="s">
        <v>21469</v>
      </c>
      <c r="F7421" s="3" t="s">
        <v>21479</v>
      </c>
    </row>
    <row r="7422" spans="1:6" ht="316.8" x14ac:dyDescent="0.3">
      <c r="A7422" s="1" t="s">
        <v>21480</v>
      </c>
      <c r="B7422">
        <v>413</v>
      </c>
      <c r="C7422" s="1" t="s">
        <v>7</v>
      </c>
      <c r="D7422" s="1" t="s">
        <v>21481</v>
      </c>
      <c r="E7422" s="1" t="s">
        <v>21469</v>
      </c>
      <c r="F7422" s="3" t="s">
        <v>21482</v>
      </c>
    </row>
    <row r="7423" spans="1:6" ht="374.4" x14ac:dyDescent="0.3">
      <c r="A7423" s="1" t="s">
        <v>21483</v>
      </c>
      <c r="B7423">
        <v>413</v>
      </c>
      <c r="C7423" s="1" t="s">
        <v>7</v>
      </c>
      <c r="D7423" s="1" t="s">
        <v>21484</v>
      </c>
      <c r="E7423" s="1" t="s">
        <v>21469</v>
      </c>
      <c r="F7423" s="3" t="s">
        <v>21485</v>
      </c>
    </row>
    <row r="7424" spans="1:6" ht="230.4" x14ac:dyDescent="0.3">
      <c r="A7424" s="1" t="s">
        <v>21486</v>
      </c>
      <c r="B7424">
        <v>413</v>
      </c>
      <c r="C7424" s="1" t="s">
        <v>7</v>
      </c>
      <c r="D7424" s="1" t="s">
        <v>21487</v>
      </c>
      <c r="E7424" s="1" t="s">
        <v>21469</v>
      </c>
      <c r="F7424" s="3" t="s">
        <v>21488</v>
      </c>
    </row>
    <row r="7425" spans="1:6" ht="409.6" x14ac:dyDescent="0.3">
      <c r="A7425" s="1" t="s">
        <v>21489</v>
      </c>
      <c r="B7425">
        <v>413</v>
      </c>
      <c r="C7425" s="1" t="s">
        <v>7</v>
      </c>
      <c r="D7425" s="1" t="s">
        <v>21490</v>
      </c>
      <c r="E7425" s="1" t="s">
        <v>21386</v>
      </c>
      <c r="F7425" s="3" t="s">
        <v>21491</v>
      </c>
    </row>
    <row r="7426" spans="1:6" ht="86.4" x14ac:dyDescent="0.3">
      <c r="A7426" s="1" t="s">
        <v>21492</v>
      </c>
      <c r="B7426">
        <v>413</v>
      </c>
      <c r="C7426" s="1" t="s">
        <v>7</v>
      </c>
      <c r="D7426" s="1" t="s">
        <v>21493</v>
      </c>
      <c r="E7426" s="1" t="s">
        <v>21469</v>
      </c>
      <c r="F7426" s="3" t="s">
        <v>21494</v>
      </c>
    </row>
    <row r="7427" spans="1:6" ht="409.6" x14ac:dyDescent="0.3">
      <c r="A7427" s="1" t="s">
        <v>21495</v>
      </c>
      <c r="B7427">
        <v>413</v>
      </c>
      <c r="C7427" s="1" t="s">
        <v>7</v>
      </c>
      <c r="D7427" s="1" t="s">
        <v>21496</v>
      </c>
      <c r="E7427" s="1" t="s">
        <v>21469</v>
      </c>
      <c r="F7427" s="3" t="s">
        <v>21497</v>
      </c>
    </row>
    <row r="7428" spans="1:6" ht="86.4" x14ac:dyDescent="0.3">
      <c r="A7428" s="1" t="s">
        <v>21498</v>
      </c>
      <c r="B7428">
        <v>413</v>
      </c>
      <c r="C7428" s="1" t="s">
        <v>7</v>
      </c>
      <c r="D7428" s="1" t="s">
        <v>21499</v>
      </c>
      <c r="E7428" s="1" t="s">
        <v>21469</v>
      </c>
      <c r="F7428" s="3" t="s">
        <v>21500</v>
      </c>
    </row>
    <row r="7429" spans="1:6" ht="302.39999999999998" x14ac:dyDescent="0.3">
      <c r="A7429" s="1" t="s">
        <v>21501</v>
      </c>
      <c r="B7429">
        <v>414</v>
      </c>
      <c r="C7429" s="1" t="s">
        <v>7</v>
      </c>
      <c r="D7429" s="1" t="s">
        <v>21502</v>
      </c>
      <c r="E7429" s="1" t="s">
        <v>21469</v>
      </c>
      <c r="F7429" s="3" t="s">
        <v>21503</v>
      </c>
    </row>
    <row r="7430" spans="1:6" ht="409.6" x14ac:dyDescent="0.3">
      <c r="A7430" s="1" t="s">
        <v>21504</v>
      </c>
      <c r="B7430">
        <v>414</v>
      </c>
      <c r="C7430" s="1" t="s">
        <v>7</v>
      </c>
      <c r="D7430" s="1" t="s">
        <v>21505</v>
      </c>
      <c r="E7430" s="1" t="s">
        <v>21469</v>
      </c>
      <c r="F7430" s="3" t="s">
        <v>21506</v>
      </c>
    </row>
    <row r="7431" spans="1:6" ht="43.2" x14ac:dyDescent="0.3">
      <c r="A7431" s="1" t="s">
        <v>21507</v>
      </c>
      <c r="B7431">
        <v>414</v>
      </c>
      <c r="C7431" s="1" t="s">
        <v>7</v>
      </c>
      <c r="D7431" s="1" t="s">
        <v>21508</v>
      </c>
      <c r="E7431" s="1" t="s">
        <v>21469</v>
      </c>
      <c r="F7431" s="3" t="s">
        <v>21509</v>
      </c>
    </row>
    <row r="7432" spans="1:6" ht="43.2" x14ac:dyDescent="0.3">
      <c r="A7432" s="1" t="s">
        <v>19</v>
      </c>
      <c r="B7432">
        <v>414</v>
      </c>
      <c r="C7432" s="1" t="s">
        <v>20</v>
      </c>
      <c r="D7432" s="1" t="s">
        <v>21510</v>
      </c>
      <c r="E7432" s="1" t="s">
        <v>22</v>
      </c>
      <c r="F7432" s="3" t="s">
        <v>23</v>
      </c>
    </row>
    <row r="7433" spans="1:6" ht="360" x14ac:dyDescent="0.3">
      <c r="A7433" s="1" t="s">
        <v>21511</v>
      </c>
      <c r="B7433">
        <v>414</v>
      </c>
      <c r="C7433" s="1" t="s">
        <v>7</v>
      </c>
      <c r="D7433" s="1" t="s">
        <v>21512</v>
      </c>
      <c r="E7433" s="1" t="s">
        <v>21469</v>
      </c>
      <c r="F7433" s="3" t="s">
        <v>21513</v>
      </c>
    </row>
    <row r="7434" spans="1:6" ht="360" x14ac:dyDescent="0.3">
      <c r="A7434" s="1" t="s">
        <v>21514</v>
      </c>
      <c r="B7434">
        <v>414</v>
      </c>
      <c r="C7434" s="1" t="s">
        <v>7</v>
      </c>
      <c r="D7434" s="1" t="s">
        <v>21515</v>
      </c>
      <c r="E7434" s="1" t="s">
        <v>21469</v>
      </c>
      <c r="F7434" s="3" t="s">
        <v>21516</v>
      </c>
    </row>
    <row r="7435" spans="1:6" ht="288" x14ac:dyDescent="0.3">
      <c r="A7435" s="1" t="s">
        <v>21517</v>
      </c>
      <c r="B7435">
        <v>414</v>
      </c>
      <c r="C7435" s="1" t="s">
        <v>7</v>
      </c>
      <c r="D7435" s="1" t="s">
        <v>21518</v>
      </c>
      <c r="E7435" s="1" t="s">
        <v>21469</v>
      </c>
      <c r="F7435" s="3" t="s">
        <v>21519</v>
      </c>
    </row>
    <row r="7436" spans="1:6" ht="409.6" x14ac:dyDescent="0.3">
      <c r="A7436" s="1" t="s">
        <v>28</v>
      </c>
      <c r="B7436">
        <v>414</v>
      </c>
      <c r="C7436" s="1" t="s">
        <v>29</v>
      </c>
      <c r="D7436" s="1" t="s">
        <v>21520</v>
      </c>
      <c r="E7436" s="1" t="s">
        <v>21469</v>
      </c>
      <c r="F7436" s="3" t="s">
        <v>21521</v>
      </c>
    </row>
    <row r="7437" spans="1:6" ht="409.6" x14ac:dyDescent="0.3">
      <c r="A7437" s="1" t="s">
        <v>21522</v>
      </c>
      <c r="B7437">
        <v>414</v>
      </c>
      <c r="C7437" s="1" t="s">
        <v>7</v>
      </c>
      <c r="D7437" s="1" t="s">
        <v>21523</v>
      </c>
      <c r="E7437" s="1" t="s">
        <v>21469</v>
      </c>
      <c r="F7437" s="3" t="s">
        <v>21524</v>
      </c>
    </row>
    <row r="7438" spans="1:6" ht="288" x14ac:dyDescent="0.3">
      <c r="A7438" s="1" t="s">
        <v>21525</v>
      </c>
      <c r="B7438">
        <v>414</v>
      </c>
      <c r="C7438" s="1" t="s">
        <v>7</v>
      </c>
      <c r="D7438" s="1" t="s">
        <v>21526</v>
      </c>
      <c r="E7438" s="1" t="s">
        <v>21469</v>
      </c>
      <c r="F7438" s="3" t="s">
        <v>21527</v>
      </c>
    </row>
    <row r="7439" spans="1:6" ht="409.6" x14ac:dyDescent="0.3">
      <c r="A7439" s="1" t="s">
        <v>21528</v>
      </c>
      <c r="B7439">
        <v>414</v>
      </c>
      <c r="C7439" s="1" t="s">
        <v>7</v>
      </c>
      <c r="D7439" s="1" t="s">
        <v>21529</v>
      </c>
      <c r="E7439" s="1" t="s">
        <v>21469</v>
      </c>
      <c r="F7439" s="3" t="s">
        <v>21530</v>
      </c>
    </row>
    <row r="7440" spans="1:6" ht="409.6" x14ac:dyDescent="0.3">
      <c r="A7440" s="1" t="s">
        <v>21531</v>
      </c>
      <c r="B7440">
        <v>414</v>
      </c>
      <c r="C7440" s="1" t="s">
        <v>7</v>
      </c>
      <c r="D7440" s="1" t="s">
        <v>21532</v>
      </c>
      <c r="E7440" s="1" t="s">
        <v>21533</v>
      </c>
      <c r="F7440" s="3" t="s">
        <v>21534</v>
      </c>
    </row>
    <row r="7441" spans="1:6" ht="273.60000000000002" x14ac:dyDescent="0.3">
      <c r="A7441" s="1" t="s">
        <v>21535</v>
      </c>
      <c r="B7441">
        <v>414</v>
      </c>
      <c r="C7441" s="1" t="s">
        <v>7</v>
      </c>
      <c r="D7441" s="1" t="s">
        <v>21536</v>
      </c>
      <c r="E7441" s="1" t="s">
        <v>21533</v>
      </c>
      <c r="F7441" s="3" t="s">
        <v>21537</v>
      </c>
    </row>
    <row r="7442" spans="1:6" ht="409.6" x14ac:dyDescent="0.3">
      <c r="A7442" s="1" t="s">
        <v>21538</v>
      </c>
      <c r="B7442">
        <v>414</v>
      </c>
      <c r="C7442" s="1" t="s">
        <v>7</v>
      </c>
      <c r="D7442" s="1" t="s">
        <v>21539</v>
      </c>
      <c r="E7442" s="1" t="s">
        <v>21540</v>
      </c>
      <c r="F7442" s="3" t="s">
        <v>21541</v>
      </c>
    </row>
    <row r="7443" spans="1:6" ht="409.6" x14ac:dyDescent="0.3">
      <c r="A7443" s="1" t="s">
        <v>21542</v>
      </c>
      <c r="B7443">
        <v>414</v>
      </c>
      <c r="C7443" s="1" t="s">
        <v>7</v>
      </c>
      <c r="D7443" s="1" t="s">
        <v>21543</v>
      </c>
      <c r="E7443" s="1" t="s">
        <v>21533</v>
      </c>
      <c r="F7443" s="3" t="s">
        <v>21544</v>
      </c>
    </row>
    <row r="7444" spans="1:6" ht="409.6" x14ac:dyDescent="0.3">
      <c r="A7444" s="1" t="s">
        <v>21545</v>
      </c>
      <c r="B7444">
        <v>414</v>
      </c>
      <c r="C7444" s="1" t="s">
        <v>7</v>
      </c>
      <c r="D7444" s="1" t="s">
        <v>21546</v>
      </c>
      <c r="E7444" s="1" t="s">
        <v>21540</v>
      </c>
      <c r="F7444" s="3" t="s">
        <v>21547</v>
      </c>
    </row>
    <row r="7445" spans="1:6" ht="273.60000000000002" x14ac:dyDescent="0.3">
      <c r="A7445" s="1" t="s">
        <v>21548</v>
      </c>
      <c r="B7445">
        <v>414</v>
      </c>
      <c r="C7445" s="1" t="s">
        <v>7</v>
      </c>
      <c r="D7445" s="1" t="s">
        <v>21549</v>
      </c>
      <c r="E7445" s="1" t="s">
        <v>21540</v>
      </c>
      <c r="F7445" s="3" t="s">
        <v>21550</v>
      </c>
    </row>
    <row r="7446" spans="1:6" ht="302.39999999999998" x14ac:dyDescent="0.3">
      <c r="A7446" s="1" t="s">
        <v>21551</v>
      </c>
      <c r="B7446">
        <v>414</v>
      </c>
      <c r="C7446" s="1" t="s">
        <v>80</v>
      </c>
      <c r="D7446" s="1" t="s">
        <v>21552</v>
      </c>
      <c r="E7446" s="1" t="s">
        <v>21540</v>
      </c>
      <c r="F7446" s="3" t="s">
        <v>21553</v>
      </c>
    </row>
    <row r="7447" spans="1:6" ht="409.6" x14ac:dyDescent="0.3">
      <c r="A7447" s="1" t="s">
        <v>4666</v>
      </c>
      <c r="B7447">
        <v>415</v>
      </c>
      <c r="C7447" s="1" t="s">
        <v>7</v>
      </c>
      <c r="D7447" s="1" t="s">
        <v>21554</v>
      </c>
      <c r="E7447" s="1" t="s">
        <v>21540</v>
      </c>
      <c r="F7447" s="3" t="s">
        <v>21555</v>
      </c>
    </row>
    <row r="7448" spans="1:6" ht="216" x14ac:dyDescent="0.3">
      <c r="A7448" s="1" t="s">
        <v>21556</v>
      </c>
      <c r="B7448">
        <v>415</v>
      </c>
      <c r="C7448" s="1" t="s">
        <v>7</v>
      </c>
      <c r="D7448" s="1" t="s">
        <v>21557</v>
      </c>
      <c r="E7448" s="1" t="s">
        <v>21540</v>
      </c>
      <c r="F7448" s="3" t="s">
        <v>21558</v>
      </c>
    </row>
    <row r="7449" spans="1:6" ht="244.8" x14ac:dyDescent="0.3">
      <c r="A7449" s="1" t="s">
        <v>21559</v>
      </c>
      <c r="B7449">
        <v>415</v>
      </c>
      <c r="C7449" s="1" t="s">
        <v>7</v>
      </c>
      <c r="D7449" s="1" t="s">
        <v>21560</v>
      </c>
      <c r="E7449" s="1" t="s">
        <v>21540</v>
      </c>
      <c r="F7449" s="3" t="s">
        <v>21561</v>
      </c>
    </row>
    <row r="7450" spans="1:6" ht="43.2" x14ac:dyDescent="0.3">
      <c r="A7450" s="1" t="s">
        <v>19</v>
      </c>
      <c r="B7450">
        <v>415</v>
      </c>
      <c r="C7450" s="1" t="s">
        <v>20</v>
      </c>
      <c r="D7450" s="1" t="s">
        <v>21562</v>
      </c>
      <c r="E7450" s="1" t="s">
        <v>22</v>
      </c>
      <c r="F7450" s="3" t="s">
        <v>23</v>
      </c>
    </row>
    <row r="7451" spans="1:6" ht="403.2" x14ac:dyDescent="0.3">
      <c r="A7451" s="1" t="s">
        <v>21563</v>
      </c>
      <c r="B7451">
        <v>415</v>
      </c>
      <c r="C7451" s="1" t="s">
        <v>7</v>
      </c>
      <c r="D7451" s="1" t="s">
        <v>21564</v>
      </c>
      <c r="E7451" s="1" t="s">
        <v>21540</v>
      </c>
      <c r="F7451" s="3" t="s">
        <v>21565</v>
      </c>
    </row>
    <row r="7452" spans="1:6" ht="409.6" x14ac:dyDescent="0.3">
      <c r="A7452" s="1" t="s">
        <v>21566</v>
      </c>
      <c r="B7452">
        <v>415</v>
      </c>
      <c r="C7452" s="1" t="s">
        <v>7</v>
      </c>
      <c r="D7452" s="1" t="s">
        <v>21567</v>
      </c>
      <c r="E7452" s="1" t="s">
        <v>21540</v>
      </c>
      <c r="F7452" s="3" t="s">
        <v>21568</v>
      </c>
    </row>
    <row r="7453" spans="1:6" ht="409.6" x14ac:dyDescent="0.3">
      <c r="A7453" s="1" t="s">
        <v>21569</v>
      </c>
      <c r="B7453">
        <v>415</v>
      </c>
      <c r="C7453" s="1" t="s">
        <v>7</v>
      </c>
      <c r="D7453" s="1" t="s">
        <v>21570</v>
      </c>
      <c r="E7453" s="1" t="s">
        <v>21540</v>
      </c>
      <c r="F7453" s="3" t="s">
        <v>21571</v>
      </c>
    </row>
    <row r="7454" spans="1:6" ht="129.6" x14ac:dyDescent="0.3">
      <c r="A7454" s="1" t="s">
        <v>21572</v>
      </c>
      <c r="B7454">
        <v>415</v>
      </c>
      <c r="C7454" s="1" t="s">
        <v>7</v>
      </c>
      <c r="D7454" s="1" t="s">
        <v>21573</v>
      </c>
      <c r="E7454" s="1" t="s">
        <v>21540</v>
      </c>
      <c r="F7454" s="3" t="s">
        <v>21574</v>
      </c>
    </row>
    <row r="7455" spans="1:6" ht="409.6" x14ac:dyDescent="0.3">
      <c r="A7455" s="1" t="s">
        <v>21575</v>
      </c>
      <c r="B7455">
        <v>415</v>
      </c>
      <c r="C7455" s="1" t="s">
        <v>7</v>
      </c>
      <c r="D7455" s="1" t="s">
        <v>21576</v>
      </c>
      <c r="E7455" s="1" t="s">
        <v>21540</v>
      </c>
      <c r="F7455" s="3" t="s">
        <v>21577</v>
      </c>
    </row>
    <row r="7456" spans="1:6" ht="409.6" x14ac:dyDescent="0.3">
      <c r="A7456" s="1" t="s">
        <v>21578</v>
      </c>
      <c r="B7456">
        <v>415</v>
      </c>
      <c r="C7456" s="1" t="s">
        <v>80</v>
      </c>
      <c r="D7456" s="1" t="s">
        <v>21579</v>
      </c>
      <c r="E7456" s="1" t="s">
        <v>21540</v>
      </c>
      <c r="F7456" s="3" t="s">
        <v>21580</v>
      </c>
    </row>
    <row r="7457" spans="1:6" ht="409.6" x14ac:dyDescent="0.3">
      <c r="A7457" s="1" t="s">
        <v>21581</v>
      </c>
      <c r="B7457">
        <v>415</v>
      </c>
      <c r="C7457" s="1" t="s">
        <v>7</v>
      </c>
      <c r="D7457" s="1" t="s">
        <v>21582</v>
      </c>
      <c r="E7457" s="1" t="s">
        <v>21540</v>
      </c>
      <c r="F7457" s="3" t="s">
        <v>21583</v>
      </c>
    </row>
    <row r="7458" spans="1:6" ht="144" x14ac:dyDescent="0.3">
      <c r="A7458" s="1" t="s">
        <v>21584</v>
      </c>
      <c r="B7458">
        <v>415</v>
      </c>
      <c r="C7458" s="1" t="s">
        <v>29</v>
      </c>
      <c r="D7458" s="1" t="s">
        <v>21585</v>
      </c>
      <c r="E7458" s="1" t="s">
        <v>21540</v>
      </c>
      <c r="F7458" s="3" t="s">
        <v>21586</v>
      </c>
    </row>
    <row r="7459" spans="1:6" ht="100.8" x14ac:dyDescent="0.3">
      <c r="A7459" s="1" t="s">
        <v>21587</v>
      </c>
      <c r="B7459">
        <v>415</v>
      </c>
      <c r="C7459" s="1" t="s">
        <v>7</v>
      </c>
      <c r="D7459" s="1" t="s">
        <v>21588</v>
      </c>
      <c r="E7459" s="1" t="s">
        <v>21540</v>
      </c>
      <c r="F7459" s="3" t="s">
        <v>21589</v>
      </c>
    </row>
    <row r="7460" spans="1:6" ht="100.8" x14ac:dyDescent="0.3">
      <c r="A7460" s="1" t="s">
        <v>21590</v>
      </c>
      <c r="B7460">
        <v>415</v>
      </c>
      <c r="C7460" s="1" t="s">
        <v>7</v>
      </c>
      <c r="D7460" s="1" t="s">
        <v>21591</v>
      </c>
      <c r="E7460" s="1" t="s">
        <v>21540</v>
      </c>
      <c r="F7460" s="3" t="s">
        <v>21592</v>
      </c>
    </row>
    <row r="7461" spans="1:6" ht="302.39999999999998" x14ac:dyDescent="0.3">
      <c r="A7461" s="1" t="s">
        <v>21593</v>
      </c>
      <c r="B7461">
        <v>415</v>
      </c>
      <c r="C7461" s="1" t="s">
        <v>80</v>
      </c>
      <c r="D7461" s="1" t="s">
        <v>21594</v>
      </c>
      <c r="E7461" s="1" t="s">
        <v>21540</v>
      </c>
      <c r="F7461" s="3" t="s">
        <v>21595</v>
      </c>
    </row>
    <row r="7462" spans="1:6" ht="409.6" x14ac:dyDescent="0.3">
      <c r="A7462" s="1" t="s">
        <v>101</v>
      </c>
      <c r="B7462">
        <v>415</v>
      </c>
      <c r="C7462" s="1" t="s">
        <v>29</v>
      </c>
      <c r="D7462" s="1" t="s">
        <v>21596</v>
      </c>
      <c r="E7462" s="1" t="s">
        <v>21540</v>
      </c>
      <c r="F7462" s="3" t="s">
        <v>21597</v>
      </c>
    </row>
    <row r="7463" spans="1:6" ht="230.4" x14ac:dyDescent="0.3">
      <c r="A7463" s="1" t="s">
        <v>21598</v>
      </c>
      <c r="B7463">
        <v>415</v>
      </c>
      <c r="C7463" s="1" t="s">
        <v>7</v>
      </c>
      <c r="D7463" s="1" t="s">
        <v>21599</v>
      </c>
      <c r="E7463" s="1" t="s">
        <v>21540</v>
      </c>
      <c r="F7463" s="3" t="s">
        <v>21600</v>
      </c>
    </row>
    <row r="7464" spans="1:6" ht="409.6" x14ac:dyDescent="0.3">
      <c r="A7464" s="1" t="s">
        <v>21601</v>
      </c>
      <c r="B7464">
        <v>415</v>
      </c>
      <c r="C7464" s="1" t="s">
        <v>7</v>
      </c>
      <c r="D7464" s="1" t="s">
        <v>21602</v>
      </c>
      <c r="E7464" s="1" t="s">
        <v>21540</v>
      </c>
      <c r="F7464" s="3" t="s">
        <v>21603</v>
      </c>
    </row>
    <row r="7465" spans="1:6" ht="288" x14ac:dyDescent="0.3">
      <c r="A7465" s="1" t="s">
        <v>21604</v>
      </c>
      <c r="B7465">
        <v>416</v>
      </c>
      <c r="C7465" s="1" t="s">
        <v>7</v>
      </c>
      <c r="D7465" s="1" t="s">
        <v>21605</v>
      </c>
      <c r="E7465" s="1" t="s">
        <v>21540</v>
      </c>
      <c r="F7465" s="3" t="s">
        <v>21606</v>
      </c>
    </row>
    <row r="7466" spans="1:6" ht="244.8" x14ac:dyDescent="0.3">
      <c r="A7466" s="1" t="s">
        <v>21607</v>
      </c>
      <c r="B7466">
        <v>416</v>
      </c>
      <c r="C7466" s="1" t="s">
        <v>80</v>
      </c>
      <c r="D7466" s="1" t="s">
        <v>21608</v>
      </c>
      <c r="E7466" s="1" t="s">
        <v>21540</v>
      </c>
      <c r="F7466" s="3" t="s">
        <v>21609</v>
      </c>
    </row>
    <row r="7467" spans="1:6" ht="388.8" x14ac:dyDescent="0.3">
      <c r="A7467" s="1" t="s">
        <v>21610</v>
      </c>
      <c r="B7467">
        <v>416</v>
      </c>
      <c r="C7467" s="1" t="s">
        <v>7</v>
      </c>
      <c r="D7467" s="1" t="s">
        <v>21611</v>
      </c>
      <c r="E7467" s="1" t="s">
        <v>21540</v>
      </c>
      <c r="F7467" s="3" t="s">
        <v>21612</v>
      </c>
    </row>
    <row r="7468" spans="1:6" ht="43.2" x14ac:dyDescent="0.3">
      <c r="A7468" s="1" t="s">
        <v>19</v>
      </c>
      <c r="B7468">
        <v>416</v>
      </c>
      <c r="C7468" s="1" t="s">
        <v>20</v>
      </c>
      <c r="D7468" s="1" t="s">
        <v>21613</v>
      </c>
      <c r="E7468" s="1" t="s">
        <v>22</v>
      </c>
      <c r="F7468" s="3" t="s">
        <v>23</v>
      </c>
    </row>
    <row r="7469" spans="1:6" ht="409.6" x14ac:dyDescent="0.3">
      <c r="A7469" s="1" t="s">
        <v>21614</v>
      </c>
      <c r="B7469">
        <v>416</v>
      </c>
      <c r="C7469" s="1" t="s">
        <v>7</v>
      </c>
      <c r="D7469" s="1" t="s">
        <v>21615</v>
      </c>
      <c r="E7469" s="1" t="s">
        <v>21540</v>
      </c>
      <c r="F7469" s="3" t="s">
        <v>21616</v>
      </c>
    </row>
    <row r="7470" spans="1:6" ht="409.6" x14ac:dyDescent="0.3">
      <c r="A7470" s="1" t="s">
        <v>21617</v>
      </c>
      <c r="B7470">
        <v>416</v>
      </c>
      <c r="C7470" s="1" t="s">
        <v>7</v>
      </c>
      <c r="D7470" s="1" t="s">
        <v>21618</v>
      </c>
      <c r="E7470" s="1" t="s">
        <v>21540</v>
      </c>
      <c r="F7470" s="3" t="s">
        <v>21619</v>
      </c>
    </row>
    <row r="7471" spans="1:6" ht="409.6" x14ac:dyDescent="0.3">
      <c r="A7471" s="1" t="s">
        <v>21620</v>
      </c>
      <c r="B7471">
        <v>416</v>
      </c>
      <c r="C7471" s="1" t="s">
        <v>7</v>
      </c>
      <c r="D7471" s="1" t="s">
        <v>21621</v>
      </c>
      <c r="E7471" s="1" t="s">
        <v>21540</v>
      </c>
      <c r="F7471" s="3" t="s">
        <v>21622</v>
      </c>
    </row>
    <row r="7472" spans="1:6" ht="409.6" x14ac:dyDescent="0.3">
      <c r="A7472" s="1" t="s">
        <v>21623</v>
      </c>
      <c r="B7472">
        <v>416</v>
      </c>
      <c r="C7472" s="1" t="s">
        <v>7</v>
      </c>
      <c r="D7472" s="1" t="s">
        <v>21624</v>
      </c>
      <c r="E7472" s="1" t="s">
        <v>21540</v>
      </c>
      <c r="F7472" s="3" t="s">
        <v>21625</v>
      </c>
    </row>
    <row r="7473" spans="1:6" ht="409.6" x14ac:dyDescent="0.3">
      <c r="A7473" s="1" t="s">
        <v>21626</v>
      </c>
      <c r="B7473">
        <v>416</v>
      </c>
      <c r="C7473" s="1" t="s">
        <v>7</v>
      </c>
      <c r="D7473" s="1" t="s">
        <v>21627</v>
      </c>
      <c r="E7473" s="1" t="s">
        <v>21540</v>
      </c>
      <c r="F7473" s="3" t="s">
        <v>21628</v>
      </c>
    </row>
    <row r="7474" spans="1:6" ht="316.8" x14ac:dyDescent="0.3">
      <c r="A7474" s="1" t="s">
        <v>21629</v>
      </c>
      <c r="B7474">
        <v>416</v>
      </c>
      <c r="C7474" s="1" t="s">
        <v>7</v>
      </c>
      <c r="D7474" s="1" t="s">
        <v>21630</v>
      </c>
      <c r="E7474" s="1" t="s">
        <v>21540</v>
      </c>
      <c r="F7474" s="3" t="s">
        <v>21631</v>
      </c>
    </row>
    <row r="7475" spans="1:6" ht="345.6" x14ac:dyDescent="0.3">
      <c r="A7475" s="1" t="s">
        <v>21632</v>
      </c>
      <c r="B7475">
        <v>416</v>
      </c>
      <c r="C7475" s="1" t="s">
        <v>7</v>
      </c>
      <c r="D7475" s="1" t="s">
        <v>21633</v>
      </c>
      <c r="E7475" s="1" t="s">
        <v>21540</v>
      </c>
      <c r="F7475" s="3" t="s">
        <v>21634</v>
      </c>
    </row>
    <row r="7476" spans="1:6" ht="115.2" x14ac:dyDescent="0.3">
      <c r="A7476" s="1" t="s">
        <v>21635</v>
      </c>
      <c r="B7476">
        <v>416</v>
      </c>
      <c r="C7476" s="1" t="s">
        <v>7</v>
      </c>
      <c r="D7476" s="1" t="s">
        <v>21636</v>
      </c>
      <c r="E7476" s="1" t="s">
        <v>21540</v>
      </c>
      <c r="F7476" s="3" t="s">
        <v>21637</v>
      </c>
    </row>
    <row r="7477" spans="1:6" ht="409.6" x14ac:dyDescent="0.3">
      <c r="A7477" s="1" t="s">
        <v>21638</v>
      </c>
      <c r="B7477">
        <v>416</v>
      </c>
      <c r="C7477" s="1" t="s">
        <v>7</v>
      </c>
      <c r="D7477" s="1" t="s">
        <v>21639</v>
      </c>
      <c r="E7477" s="1" t="s">
        <v>21540</v>
      </c>
      <c r="F7477" s="3" t="s">
        <v>21640</v>
      </c>
    </row>
    <row r="7478" spans="1:6" ht="259.2" x14ac:dyDescent="0.3">
      <c r="A7478" s="1" t="s">
        <v>21641</v>
      </c>
      <c r="B7478">
        <v>416</v>
      </c>
      <c r="C7478" s="1" t="s">
        <v>80</v>
      </c>
      <c r="D7478" s="1" t="s">
        <v>21642</v>
      </c>
      <c r="E7478" s="1" t="s">
        <v>21643</v>
      </c>
      <c r="F7478" s="3" t="s">
        <v>21644</v>
      </c>
    </row>
    <row r="7479" spans="1:6" ht="409.6" x14ac:dyDescent="0.3">
      <c r="A7479" s="1" t="s">
        <v>21645</v>
      </c>
      <c r="B7479">
        <v>416</v>
      </c>
      <c r="C7479" s="1" t="s">
        <v>80</v>
      </c>
      <c r="D7479" s="1" t="s">
        <v>21646</v>
      </c>
      <c r="E7479" s="1" t="s">
        <v>21643</v>
      </c>
      <c r="F7479" s="3" t="s">
        <v>21647</v>
      </c>
    </row>
    <row r="7480" spans="1:6" ht="409.6" x14ac:dyDescent="0.3">
      <c r="A7480" s="1" t="s">
        <v>21648</v>
      </c>
      <c r="B7480">
        <v>416</v>
      </c>
      <c r="C7480" s="1" t="s">
        <v>7</v>
      </c>
      <c r="D7480" s="1" t="s">
        <v>21649</v>
      </c>
      <c r="E7480" s="1" t="s">
        <v>21643</v>
      </c>
      <c r="F7480" s="3" t="s">
        <v>21650</v>
      </c>
    </row>
    <row r="7481" spans="1:6" ht="409.6" x14ac:dyDescent="0.3">
      <c r="A7481" s="1" t="s">
        <v>21651</v>
      </c>
      <c r="B7481">
        <v>416</v>
      </c>
      <c r="C7481" s="1" t="s">
        <v>7</v>
      </c>
      <c r="D7481" s="1" t="s">
        <v>21652</v>
      </c>
      <c r="E7481" s="1" t="s">
        <v>21643</v>
      </c>
      <c r="F7481" s="3" t="s">
        <v>21653</v>
      </c>
    </row>
    <row r="7482" spans="1:6" ht="316.8" x14ac:dyDescent="0.3">
      <c r="A7482" s="1" t="s">
        <v>21654</v>
      </c>
      <c r="B7482">
        <v>416</v>
      </c>
      <c r="C7482" s="1" t="s">
        <v>7</v>
      </c>
      <c r="D7482" s="1" t="s">
        <v>21655</v>
      </c>
      <c r="E7482" s="1" t="s">
        <v>21643</v>
      </c>
      <c r="F7482" s="3" t="s">
        <v>21656</v>
      </c>
    </row>
    <row r="7483" spans="1:6" ht="86.4" x14ac:dyDescent="0.3">
      <c r="A7483" s="1" t="s">
        <v>21657</v>
      </c>
      <c r="B7483">
        <v>417</v>
      </c>
      <c r="C7483" s="1" t="s">
        <v>7</v>
      </c>
      <c r="D7483" s="1" t="s">
        <v>21658</v>
      </c>
      <c r="E7483" s="1" t="s">
        <v>21643</v>
      </c>
      <c r="F7483" s="3" t="s">
        <v>21659</v>
      </c>
    </row>
    <row r="7484" spans="1:6" ht="158.4" x14ac:dyDescent="0.3">
      <c r="A7484" s="1" t="s">
        <v>21660</v>
      </c>
      <c r="B7484">
        <v>417</v>
      </c>
      <c r="C7484" s="1" t="s">
        <v>80</v>
      </c>
      <c r="D7484" s="1" t="s">
        <v>21661</v>
      </c>
      <c r="E7484" s="1" t="s">
        <v>21643</v>
      </c>
      <c r="F7484" s="3" t="s">
        <v>21662</v>
      </c>
    </row>
    <row r="7485" spans="1:6" ht="345.6" x14ac:dyDescent="0.3">
      <c r="A7485" s="1" t="s">
        <v>21663</v>
      </c>
      <c r="B7485">
        <v>417</v>
      </c>
      <c r="C7485" s="1" t="s">
        <v>7</v>
      </c>
      <c r="D7485" s="1" t="s">
        <v>21664</v>
      </c>
      <c r="E7485" s="1" t="s">
        <v>21643</v>
      </c>
      <c r="F7485" s="3" t="s">
        <v>21665</v>
      </c>
    </row>
    <row r="7486" spans="1:6" ht="43.2" x14ac:dyDescent="0.3">
      <c r="A7486" s="1" t="s">
        <v>19</v>
      </c>
      <c r="B7486">
        <v>417</v>
      </c>
      <c r="C7486" s="1" t="s">
        <v>20</v>
      </c>
      <c r="D7486" s="1" t="s">
        <v>21666</v>
      </c>
      <c r="E7486" s="1" t="s">
        <v>22</v>
      </c>
      <c r="F7486" s="3" t="s">
        <v>23</v>
      </c>
    </row>
    <row r="7487" spans="1:6" ht="230.4" x14ac:dyDescent="0.3">
      <c r="A7487" s="1" t="s">
        <v>21667</v>
      </c>
      <c r="B7487">
        <v>417</v>
      </c>
      <c r="C7487" s="1" t="s">
        <v>80</v>
      </c>
      <c r="D7487" s="1" t="s">
        <v>21668</v>
      </c>
      <c r="E7487" s="1" t="s">
        <v>21643</v>
      </c>
      <c r="F7487" s="3" t="s">
        <v>21669</v>
      </c>
    </row>
    <row r="7488" spans="1:6" ht="316.8" x14ac:dyDescent="0.3">
      <c r="A7488" s="1" t="s">
        <v>21670</v>
      </c>
      <c r="B7488">
        <v>417</v>
      </c>
      <c r="C7488" s="1" t="s">
        <v>80</v>
      </c>
      <c r="D7488" s="1" t="s">
        <v>21671</v>
      </c>
      <c r="E7488" s="1" t="s">
        <v>21643</v>
      </c>
      <c r="F7488" s="3" t="s">
        <v>21672</v>
      </c>
    </row>
    <row r="7489" spans="1:6" ht="403.2" x14ac:dyDescent="0.3">
      <c r="A7489" s="1" t="s">
        <v>21673</v>
      </c>
      <c r="B7489">
        <v>417</v>
      </c>
      <c r="C7489" s="1" t="s">
        <v>7</v>
      </c>
      <c r="D7489" s="1" t="s">
        <v>21674</v>
      </c>
      <c r="E7489" s="1" t="s">
        <v>21643</v>
      </c>
      <c r="F7489" s="3" t="s">
        <v>21675</v>
      </c>
    </row>
    <row r="7490" spans="1:6" ht="374.4" x14ac:dyDescent="0.3">
      <c r="A7490" s="1" t="s">
        <v>21676</v>
      </c>
      <c r="B7490">
        <v>417</v>
      </c>
      <c r="C7490" s="1" t="s">
        <v>7</v>
      </c>
      <c r="D7490" s="1" t="s">
        <v>21677</v>
      </c>
      <c r="E7490" s="1" t="s">
        <v>21643</v>
      </c>
      <c r="F7490" s="3" t="s">
        <v>21678</v>
      </c>
    </row>
    <row r="7491" spans="1:6" ht="409.6" x14ac:dyDescent="0.3">
      <c r="A7491" s="1" t="s">
        <v>21679</v>
      </c>
      <c r="B7491">
        <v>417</v>
      </c>
      <c r="C7491" s="1" t="s">
        <v>80</v>
      </c>
      <c r="D7491" s="1" t="s">
        <v>21680</v>
      </c>
      <c r="E7491" s="1" t="s">
        <v>21540</v>
      </c>
      <c r="F7491" s="3" t="s">
        <v>21681</v>
      </c>
    </row>
    <row r="7492" spans="1:6" ht="403.2" x14ac:dyDescent="0.3">
      <c r="A7492" s="1" t="s">
        <v>21682</v>
      </c>
      <c r="B7492">
        <v>417</v>
      </c>
      <c r="C7492" s="1" t="s">
        <v>7</v>
      </c>
      <c r="D7492" s="1" t="s">
        <v>21683</v>
      </c>
      <c r="E7492" s="1" t="s">
        <v>21643</v>
      </c>
      <c r="F7492" s="3" t="s">
        <v>21684</v>
      </c>
    </row>
    <row r="7493" spans="1:6" ht="409.6" x14ac:dyDescent="0.3">
      <c r="A7493" s="1" t="s">
        <v>21685</v>
      </c>
      <c r="B7493">
        <v>417</v>
      </c>
      <c r="C7493" s="1" t="s">
        <v>7</v>
      </c>
      <c r="D7493" s="1" t="s">
        <v>21686</v>
      </c>
      <c r="E7493" s="1" t="s">
        <v>21643</v>
      </c>
      <c r="F7493" s="3" t="s">
        <v>21687</v>
      </c>
    </row>
    <row r="7494" spans="1:6" ht="409.6" x14ac:dyDescent="0.3">
      <c r="A7494" s="1" t="s">
        <v>21688</v>
      </c>
      <c r="B7494">
        <v>417</v>
      </c>
      <c r="C7494" s="1" t="s">
        <v>7</v>
      </c>
      <c r="D7494" s="1" t="s">
        <v>21689</v>
      </c>
      <c r="E7494" s="1" t="s">
        <v>21643</v>
      </c>
      <c r="F7494" s="3" t="s">
        <v>21690</v>
      </c>
    </row>
    <row r="7495" spans="1:6" ht="115.2" x14ac:dyDescent="0.3">
      <c r="A7495" s="1" t="s">
        <v>21691</v>
      </c>
      <c r="B7495">
        <v>417</v>
      </c>
      <c r="C7495" s="1" t="s">
        <v>29</v>
      </c>
      <c r="D7495" s="1" t="s">
        <v>21692</v>
      </c>
      <c r="E7495" s="1" t="s">
        <v>21643</v>
      </c>
      <c r="F7495" s="3" t="s">
        <v>21693</v>
      </c>
    </row>
    <row r="7496" spans="1:6" ht="273.60000000000002" x14ac:dyDescent="0.3">
      <c r="A7496" s="1" t="s">
        <v>21694</v>
      </c>
      <c r="B7496">
        <v>417</v>
      </c>
      <c r="C7496" s="1" t="s">
        <v>7</v>
      </c>
      <c r="D7496" s="1" t="s">
        <v>21695</v>
      </c>
      <c r="E7496" s="1" t="s">
        <v>21643</v>
      </c>
      <c r="F7496" s="3" t="s">
        <v>21696</v>
      </c>
    </row>
    <row r="7497" spans="1:6" ht="409.6" x14ac:dyDescent="0.3">
      <c r="A7497" s="1" t="s">
        <v>21697</v>
      </c>
      <c r="B7497">
        <v>417</v>
      </c>
      <c r="C7497" s="1" t="s">
        <v>7</v>
      </c>
      <c r="D7497" s="1" t="s">
        <v>21698</v>
      </c>
      <c r="E7497" s="1" t="s">
        <v>21643</v>
      </c>
      <c r="F7497" s="3" t="s">
        <v>21699</v>
      </c>
    </row>
    <row r="7498" spans="1:6" ht="409.6" x14ac:dyDescent="0.3">
      <c r="A7498" s="1" t="s">
        <v>21700</v>
      </c>
      <c r="B7498">
        <v>417</v>
      </c>
      <c r="C7498" s="1" t="s">
        <v>7</v>
      </c>
      <c r="D7498" s="1" t="s">
        <v>21701</v>
      </c>
      <c r="E7498" s="1" t="s">
        <v>21643</v>
      </c>
      <c r="F7498" s="3" t="s">
        <v>21702</v>
      </c>
    </row>
    <row r="7499" spans="1:6" ht="409.6" x14ac:dyDescent="0.3">
      <c r="A7499" s="1" t="s">
        <v>21703</v>
      </c>
      <c r="B7499">
        <v>417</v>
      </c>
      <c r="C7499" s="1" t="s">
        <v>7</v>
      </c>
      <c r="D7499" s="1" t="s">
        <v>21704</v>
      </c>
      <c r="E7499" s="1" t="s">
        <v>21643</v>
      </c>
      <c r="F7499" s="3" t="s">
        <v>21705</v>
      </c>
    </row>
    <row r="7500" spans="1:6" ht="403.2" x14ac:dyDescent="0.3">
      <c r="A7500" s="1" t="s">
        <v>21706</v>
      </c>
      <c r="B7500">
        <v>417</v>
      </c>
      <c r="C7500" s="1" t="s">
        <v>7</v>
      </c>
      <c r="D7500" s="1" t="s">
        <v>21707</v>
      </c>
      <c r="E7500" s="1" t="s">
        <v>21643</v>
      </c>
      <c r="F7500" s="3" t="s">
        <v>21708</v>
      </c>
    </row>
    <row r="7501" spans="1:6" ht="115.2" x14ac:dyDescent="0.3">
      <c r="A7501" s="1" t="s">
        <v>21709</v>
      </c>
      <c r="B7501">
        <v>418</v>
      </c>
      <c r="C7501" s="1" t="s">
        <v>7</v>
      </c>
      <c r="D7501" s="1" t="s">
        <v>21710</v>
      </c>
      <c r="E7501" s="1" t="s">
        <v>21643</v>
      </c>
      <c r="F7501" s="3" t="s">
        <v>21711</v>
      </c>
    </row>
    <row r="7502" spans="1:6" ht="409.6" x14ac:dyDescent="0.3">
      <c r="A7502" s="1" t="s">
        <v>21712</v>
      </c>
      <c r="B7502">
        <v>418</v>
      </c>
      <c r="C7502" s="1" t="s">
        <v>7</v>
      </c>
      <c r="D7502" s="1" t="s">
        <v>21713</v>
      </c>
      <c r="E7502" s="1" t="s">
        <v>21643</v>
      </c>
      <c r="F7502" s="3" t="s">
        <v>21714</v>
      </c>
    </row>
    <row r="7503" spans="1:6" ht="409.6" x14ac:dyDescent="0.3">
      <c r="A7503" s="1" t="s">
        <v>21715</v>
      </c>
      <c r="B7503">
        <v>418</v>
      </c>
      <c r="C7503" s="1" t="s">
        <v>7</v>
      </c>
      <c r="D7503" s="1" t="s">
        <v>21716</v>
      </c>
      <c r="E7503" s="1" t="s">
        <v>21643</v>
      </c>
      <c r="F7503" s="3" t="s">
        <v>21717</v>
      </c>
    </row>
    <row r="7504" spans="1:6" ht="43.2" x14ac:dyDescent="0.3">
      <c r="A7504" s="1" t="s">
        <v>19</v>
      </c>
      <c r="B7504">
        <v>418</v>
      </c>
      <c r="C7504" s="1" t="s">
        <v>20</v>
      </c>
      <c r="D7504" s="1" t="s">
        <v>21718</v>
      </c>
      <c r="E7504" s="1" t="s">
        <v>22</v>
      </c>
      <c r="F7504" s="3" t="s">
        <v>23</v>
      </c>
    </row>
    <row r="7505" spans="1:6" ht="129.6" x14ac:dyDescent="0.3">
      <c r="A7505" s="1" t="s">
        <v>21719</v>
      </c>
      <c r="B7505">
        <v>418</v>
      </c>
      <c r="C7505" s="1" t="s">
        <v>7</v>
      </c>
      <c r="D7505" s="1" t="s">
        <v>21720</v>
      </c>
      <c r="E7505" s="1" t="s">
        <v>21643</v>
      </c>
      <c r="F7505" s="3" t="s">
        <v>21721</v>
      </c>
    </row>
    <row r="7506" spans="1:6" ht="100.8" x14ac:dyDescent="0.3">
      <c r="A7506" s="1" t="s">
        <v>21722</v>
      </c>
      <c r="B7506">
        <v>418</v>
      </c>
      <c r="C7506" s="1" t="s">
        <v>7</v>
      </c>
      <c r="D7506" s="1" t="s">
        <v>21723</v>
      </c>
      <c r="E7506" s="1" t="s">
        <v>21643</v>
      </c>
      <c r="F7506" s="3" t="s">
        <v>21724</v>
      </c>
    </row>
    <row r="7507" spans="1:6" ht="144" x14ac:dyDescent="0.3">
      <c r="A7507" s="1" t="s">
        <v>21725</v>
      </c>
      <c r="B7507">
        <v>418</v>
      </c>
      <c r="C7507" s="1" t="s">
        <v>7</v>
      </c>
      <c r="D7507" s="1" t="s">
        <v>21726</v>
      </c>
      <c r="E7507" s="1" t="s">
        <v>21643</v>
      </c>
      <c r="F7507" s="3" t="s">
        <v>21727</v>
      </c>
    </row>
    <row r="7508" spans="1:6" ht="409.6" x14ac:dyDescent="0.3">
      <c r="A7508" s="1" t="s">
        <v>145</v>
      </c>
      <c r="B7508">
        <v>418</v>
      </c>
      <c r="C7508" s="1" t="s">
        <v>29</v>
      </c>
      <c r="D7508" s="1" t="s">
        <v>21728</v>
      </c>
      <c r="E7508" s="1" t="s">
        <v>21643</v>
      </c>
      <c r="F7508" s="3" t="s">
        <v>21729</v>
      </c>
    </row>
    <row r="7509" spans="1:6" ht="409.6" x14ac:dyDescent="0.3">
      <c r="A7509" s="1" t="s">
        <v>21730</v>
      </c>
      <c r="B7509">
        <v>418</v>
      </c>
      <c r="C7509" s="1" t="s">
        <v>80</v>
      </c>
      <c r="D7509" s="1" t="s">
        <v>21731</v>
      </c>
      <c r="E7509" s="1" t="s">
        <v>21643</v>
      </c>
      <c r="F7509" s="3" t="s">
        <v>21732</v>
      </c>
    </row>
    <row r="7510" spans="1:6" ht="409.6" x14ac:dyDescent="0.3">
      <c r="A7510" s="1" t="s">
        <v>21733</v>
      </c>
      <c r="B7510">
        <v>418</v>
      </c>
      <c r="C7510" s="1" t="s">
        <v>7</v>
      </c>
      <c r="D7510" s="1" t="s">
        <v>21734</v>
      </c>
      <c r="E7510" s="1" t="s">
        <v>21643</v>
      </c>
      <c r="F7510" s="3" t="s">
        <v>21735</v>
      </c>
    </row>
    <row r="7511" spans="1:6" ht="100.8" x14ac:dyDescent="0.3">
      <c r="A7511" s="1" t="s">
        <v>21736</v>
      </c>
      <c r="B7511">
        <v>418</v>
      </c>
      <c r="C7511" s="1" t="s">
        <v>7</v>
      </c>
      <c r="D7511" s="1" t="s">
        <v>21737</v>
      </c>
      <c r="E7511" s="1" t="s">
        <v>21643</v>
      </c>
      <c r="F7511" s="3" t="s">
        <v>21738</v>
      </c>
    </row>
    <row r="7512" spans="1:6" ht="409.6" x14ac:dyDescent="0.3">
      <c r="A7512" s="1" t="s">
        <v>21739</v>
      </c>
      <c r="B7512">
        <v>418</v>
      </c>
      <c r="C7512" s="1" t="s">
        <v>7</v>
      </c>
      <c r="D7512" s="1" t="s">
        <v>21740</v>
      </c>
      <c r="E7512" s="1" t="s">
        <v>21643</v>
      </c>
      <c r="F7512" s="3" t="s">
        <v>21741</v>
      </c>
    </row>
    <row r="7513" spans="1:6" ht="409.6" x14ac:dyDescent="0.3">
      <c r="A7513" s="1" t="s">
        <v>21742</v>
      </c>
      <c r="B7513">
        <v>418</v>
      </c>
      <c r="C7513" s="1" t="s">
        <v>7</v>
      </c>
      <c r="D7513" s="1" t="s">
        <v>21743</v>
      </c>
      <c r="E7513" s="1" t="s">
        <v>21643</v>
      </c>
      <c r="F7513" s="3" t="s">
        <v>21744</v>
      </c>
    </row>
    <row r="7514" spans="1:6" ht="72" x14ac:dyDescent="0.3">
      <c r="A7514" s="1" t="s">
        <v>21745</v>
      </c>
      <c r="B7514">
        <v>418</v>
      </c>
      <c r="C7514" s="1" t="s">
        <v>7</v>
      </c>
      <c r="D7514" s="1" t="s">
        <v>21746</v>
      </c>
      <c r="E7514" s="1" t="s">
        <v>21643</v>
      </c>
      <c r="F7514" s="3" t="s">
        <v>21747</v>
      </c>
    </row>
    <row r="7515" spans="1:6" ht="129.6" x14ac:dyDescent="0.3">
      <c r="A7515" s="1" t="s">
        <v>21748</v>
      </c>
      <c r="B7515">
        <v>418</v>
      </c>
      <c r="C7515" s="1" t="s">
        <v>7</v>
      </c>
      <c r="D7515" s="1" t="s">
        <v>21749</v>
      </c>
      <c r="E7515" s="1" t="s">
        <v>21643</v>
      </c>
      <c r="F7515" s="3" t="s">
        <v>21750</v>
      </c>
    </row>
    <row r="7516" spans="1:6" ht="360" x14ac:dyDescent="0.3">
      <c r="A7516" s="1" t="s">
        <v>21751</v>
      </c>
      <c r="B7516">
        <v>418</v>
      </c>
      <c r="C7516" s="1" t="s">
        <v>7</v>
      </c>
      <c r="D7516" s="1" t="s">
        <v>21752</v>
      </c>
      <c r="E7516" s="1" t="s">
        <v>21643</v>
      </c>
      <c r="F7516" s="3" t="s">
        <v>21753</v>
      </c>
    </row>
    <row r="7517" spans="1:6" ht="409.6" x14ac:dyDescent="0.3">
      <c r="A7517" s="1" t="s">
        <v>21754</v>
      </c>
      <c r="B7517">
        <v>418</v>
      </c>
      <c r="C7517" s="1" t="s">
        <v>7</v>
      </c>
      <c r="D7517" s="1" t="s">
        <v>21755</v>
      </c>
      <c r="E7517" s="1" t="s">
        <v>21643</v>
      </c>
      <c r="F7517" s="3" t="s">
        <v>21756</v>
      </c>
    </row>
    <row r="7518" spans="1:6" ht="158.4" x14ac:dyDescent="0.3">
      <c r="A7518" s="1" t="s">
        <v>21757</v>
      </c>
      <c r="B7518">
        <v>418</v>
      </c>
      <c r="C7518" s="1" t="s">
        <v>7</v>
      </c>
      <c r="D7518" s="1" t="s">
        <v>21758</v>
      </c>
      <c r="E7518" s="1" t="s">
        <v>21643</v>
      </c>
      <c r="F7518" s="3" t="s">
        <v>21759</v>
      </c>
    </row>
    <row r="7519" spans="1:6" ht="374.4" x14ac:dyDescent="0.3">
      <c r="A7519" s="1" t="s">
        <v>21760</v>
      </c>
      <c r="B7519">
        <v>419</v>
      </c>
      <c r="C7519" s="1" t="s">
        <v>7</v>
      </c>
      <c r="D7519" s="1" t="s">
        <v>21761</v>
      </c>
      <c r="E7519" s="1" t="s">
        <v>21643</v>
      </c>
      <c r="F7519" s="3" t="s">
        <v>21762</v>
      </c>
    </row>
    <row r="7520" spans="1:6" ht="409.6" x14ac:dyDescent="0.3">
      <c r="A7520" s="1" t="s">
        <v>21763</v>
      </c>
      <c r="B7520">
        <v>419</v>
      </c>
      <c r="C7520" s="1" t="s">
        <v>7</v>
      </c>
      <c r="D7520" s="1" t="s">
        <v>21764</v>
      </c>
      <c r="E7520" s="1" t="s">
        <v>21643</v>
      </c>
      <c r="F7520" s="3" t="s">
        <v>21765</v>
      </c>
    </row>
    <row r="7521" spans="1:6" ht="409.6" x14ac:dyDescent="0.3">
      <c r="A7521" s="1" t="s">
        <v>21766</v>
      </c>
      <c r="B7521">
        <v>419</v>
      </c>
      <c r="C7521" s="1" t="s">
        <v>7</v>
      </c>
      <c r="D7521" s="1" t="s">
        <v>21767</v>
      </c>
      <c r="E7521" s="1" t="s">
        <v>21768</v>
      </c>
      <c r="F7521" s="3" t="s">
        <v>21769</v>
      </c>
    </row>
    <row r="7522" spans="1:6" ht="43.2" x14ac:dyDescent="0.3">
      <c r="A7522" s="1" t="s">
        <v>19</v>
      </c>
      <c r="B7522">
        <v>419</v>
      </c>
      <c r="C7522" s="1" t="s">
        <v>20</v>
      </c>
      <c r="D7522" s="1" t="s">
        <v>21770</v>
      </c>
      <c r="E7522" s="1" t="s">
        <v>22</v>
      </c>
      <c r="F7522" s="3" t="s">
        <v>23</v>
      </c>
    </row>
    <row r="7523" spans="1:6" ht="345.6" x14ac:dyDescent="0.3">
      <c r="A7523" s="1" t="s">
        <v>21771</v>
      </c>
      <c r="B7523">
        <v>419</v>
      </c>
      <c r="C7523" s="1" t="s">
        <v>7</v>
      </c>
      <c r="D7523" s="1" t="s">
        <v>21772</v>
      </c>
      <c r="E7523" s="1" t="s">
        <v>21768</v>
      </c>
      <c r="F7523" s="3" t="s">
        <v>21773</v>
      </c>
    </row>
    <row r="7524" spans="1:6" ht="172.8" x14ac:dyDescent="0.3">
      <c r="A7524" s="1" t="s">
        <v>21774</v>
      </c>
      <c r="B7524">
        <v>419</v>
      </c>
      <c r="C7524" s="1" t="s">
        <v>7</v>
      </c>
      <c r="D7524" s="1" t="s">
        <v>21775</v>
      </c>
      <c r="E7524" s="1" t="s">
        <v>21768</v>
      </c>
      <c r="F7524" s="3" t="s">
        <v>21776</v>
      </c>
    </row>
    <row r="7525" spans="1:6" ht="259.2" x14ac:dyDescent="0.3">
      <c r="A7525" s="1" t="s">
        <v>21777</v>
      </c>
      <c r="B7525">
        <v>419</v>
      </c>
      <c r="C7525" s="1" t="s">
        <v>80</v>
      </c>
      <c r="D7525" s="1" t="s">
        <v>21778</v>
      </c>
      <c r="E7525" s="1" t="s">
        <v>21768</v>
      </c>
      <c r="F7525" s="3" t="s">
        <v>21779</v>
      </c>
    </row>
    <row r="7526" spans="1:6" ht="388.8" x14ac:dyDescent="0.3">
      <c r="A7526" s="1" t="s">
        <v>21780</v>
      </c>
      <c r="B7526">
        <v>419</v>
      </c>
      <c r="C7526" s="1" t="s">
        <v>7</v>
      </c>
      <c r="D7526" s="1" t="s">
        <v>21781</v>
      </c>
      <c r="E7526" s="1" t="s">
        <v>21768</v>
      </c>
      <c r="F7526" s="3" t="s">
        <v>21782</v>
      </c>
    </row>
    <row r="7527" spans="1:6" ht="72" x14ac:dyDescent="0.3">
      <c r="A7527" s="1" t="s">
        <v>21783</v>
      </c>
      <c r="B7527">
        <v>419</v>
      </c>
      <c r="C7527" s="1" t="s">
        <v>7</v>
      </c>
      <c r="D7527" s="1" t="s">
        <v>21784</v>
      </c>
      <c r="E7527" s="1" t="s">
        <v>21768</v>
      </c>
      <c r="F7527" s="3" t="s">
        <v>21785</v>
      </c>
    </row>
    <row r="7528" spans="1:6" ht="374.4" x14ac:dyDescent="0.3">
      <c r="A7528" s="1" t="s">
        <v>21786</v>
      </c>
      <c r="B7528">
        <v>419</v>
      </c>
      <c r="C7528" s="1" t="s">
        <v>80</v>
      </c>
      <c r="D7528" s="1" t="s">
        <v>21787</v>
      </c>
      <c r="E7528" s="1" t="s">
        <v>21768</v>
      </c>
      <c r="F7528" s="3" t="s">
        <v>21788</v>
      </c>
    </row>
    <row r="7529" spans="1:6" ht="409.6" x14ac:dyDescent="0.3">
      <c r="A7529" s="1" t="s">
        <v>21789</v>
      </c>
      <c r="B7529">
        <v>419</v>
      </c>
      <c r="C7529" s="1" t="s">
        <v>7</v>
      </c>
      <c r="D7529" s="1" t="s">
        <v>21790</v>
      </c>
      <c r="E7529" s="1" t="s">
        <v>21768</v>
      </c>
      <c r="F7529" s="3" t="s">
        <v>21791</v>
      </c>
    </row>
    <row r="7530" spans="1:6" ht="409.6" x14ac:dyDescent="0.3">
      <c r="A7530" s="1" t="s">
        <v>21792</v>
      </c>
      <c r="B7530">
        <v>419</v>
      </c>
      <c r="C7530" s="1" t="s">
        <v>7</v>
      </c>
      <c r="D7530" s="1" t="s">
        <v>21793</v>
      </c>
      <c r="E7530" s="1" t="s">
        <v>21768</v>
      </c>
      <c r="F7530" s="3" t="s">
        <v>21794</v>
      </c>
    </row>
    <row r="7531" spans="1:6" ht="259.2" x14ac:dyDescent="0.3">
      <c r="A7531" s="1" t="s">
        <v>21795</v>
      </c>
      <c r="B7531">
        <v>419</v>
      </c>
      <c r="C7531" s="1" t="s">
        <v>7</v>
      </c>
      <c r="D7531" s="1" t="s">
        <v>21796</v>
      </c>
      <c r="E7531" s="1" t="s">
        <v>21768</v>
      </c>
      <c r="F7531" s="3" t="s">
        <v>21797</v>
      </c>
    </row>
    <row r="7532" spans="1:6" ht="288" x14ac:dyDescent="0.3">
      <c r="A7532" s="1" t="s">
        <v>21798</v>
      </c>
      <c r="B7532">
        <v>419</v>
      </c>
      <c r="C7532" s="1" t="s">
        <v>7</v>
      </c>
      <c r="D7532" s="1" t="s">
        <v>21799</v>
      </c>
      <c r="E7532" s="1" t="s">
        <v>21768</v>
      </c>
      <c r="F7532" s="3" t="s">
        <v>21800</v>
      </c>
    </row>
    <row r="7533" spans="1:6" ht="158.4" x14ac:dyDescent="0.3">
      <c r="A7533" s="1" t="s">
        <v>21801</v>
      </c>
      <c r="B7533">
        <v>419</v>
      </c>
      <c r="C7533" s="1" t="s">
        <v>7</v>
      </c>
      <c r="D7533" s="1" t="s">
        <v>21802</v>
      </c>
      <c r="E7533" s="1" t="s">
        <v>21768</v>
      </c>
      <c r="F7533" s="3" t="s">
        <v>21803</v>
      </c>
    </row>
    <row r="7534" spans="1:6" ht="172.8" x14ac:dyDescent="0.3">
      <c r="A7534" s="1" t="s">
        <v>21804</v>
      </c>
      <c r="B7534">
        <v>419</v>
      </c>
      <c r="C7534" s="1" t="s">
        <v>7</v>
      </c>
      <c r="D7534" s="1" t="s">
        <v>21805</v>
      </c>
      <c r="E7534" s="1" t="s">
        <v>21768</v>
      </c>
      <c r="F7534" s="3" t="s">
        <v>21806</v>
      </c>
    </row>
    <row r="7535" spans="1:6" ht="409.6" x14ac:dyDescent="0.3">
      <c r="A7535" s="1" t="s">
        <v>21807</v>
      </c>
      <c r="B7535">
        <v>419</v>
      </c>
      <c r="C7535" s="1" t="s">
        <v>80</v>
      </c>
      <c r="D7535" s="1" t="s">
        <v>21808</v>
      </c>
      <c r="E7535" s="1" t="s">
        <v>21768</v>
      </c>
      <c r="F7535" s="3" t="s">
        <v>21809</v>
      </c>
    </row>
    <row r="7536" spans="1:6" ht="187.2" x14ac:dyDescent="0.3">
      <c r="A7536" s="1" t="s">
        <v>21810</v>
      </c>
      <c r="B7536">
        <v>419</v>
      </c>
      <c r="C7536" s="1" t="s">
        <v>7</v>
      </c>
      <c r="D7536" s="1" t="s">
        <v>21811</v>
      </c>
      <c r="E7536" s="1" t="s">
        <v>21768</v>
      </c>
      <c r="F7536" s="3" t="s">
        <v>21812</v>
      </c>
    </row>
    <row r="7537" spans="1:6" ht="409.6" x14ac:dyDescent="0.3">
      <c r="A7537" s="1" t="s">
        <v>21813</v>
      </c>
      <c r="B7537">
        <v>420</v>
      </c>
      <c r="C7537" s="1" t="s">
        <v>7</v>
      </c>
      <c r="D7537" s="1" t="s">
        <v>21814</v>
      </c>
      <c r="E7537" s="1" t="s">
        <v>21768</v>
      </c>
      <c r="F7537" s="3" t="s">
        <v>21815</v>
      </c>
    </row>
    <row r="7538" spans="1:6" ht="100.8" x14ac:dyDescent="0.3">
      <c r="A7538" s="1" t="s">
        <v>21816</v>
      </c>
      <c r="B7538">
        <v>420</v>
      </c>
      <c r="C7538" s="1" t="s">
        <v>7</v>
      </c>
      <c r="D7538" s="1" t="s">
        <v>21817</v>
      </c>
      <c r="E7538" s="1" t="s">
        <v>21768</v>
      </c>
      <c r="F7538" s="3" t="s">
        <v>21818</v>
      </c>
    </row>
    <row r="7539" spans="1:6" ht="409.6" x14ac:dyDescent="0.3">
      <c r="A7539" s="1" t="s">
        <v>21819</v>
      </c>
      <c r="B7539">
        <v>420</v>
      </c>
      <c r="C7539" s="1" t="s">
        <v>7</v>
      </c>
      <c r="D7539" s="1" t="s">
        <v>21820</v>
      </c>
      <c r="E7539" s="1" t="s">
        <v>21768</v>
      </c>
      <c r="F7539" s="3" t="s">
        <v>21821</v>
      </c>
    </row>
    <row r="7540" spans="1:6" ht="43.2" x14ac:dyDescent="0.3">
      <c r="A7540" s="1" t="s">
        <v>19</v>
      </c>
      <c r="B7540">
        <v>420</v>
      </c>
      <c r="C7540" s="1" t="s">
        <v>20</v>
      </c>
      <c r="D7540" s="1" t="s">
        <v>21822</v>
      </c>
      <c r="E7540" s="1" t="s">
        <v>22</v>
      </c>
      <c r="F7540" s="3" t="s">
        <v>23</v>
      </c>
    </row>
    <row r="7541" spans="1:6" ht="115.2" x14ac:dyDescent="0.3">
      <c r="A7541" s="1" t="s">
        <v>21823</v>
      </c>
      <c r="B7541">
        <v>420</v>
      </c>
      <c r="C7541" s="1" t="s">
        <v>29</v>
      </c>
      <c r="D7541" s="1" t="s">
        <v>21824</v>
      </c>
      <c r="E7541" s="1" t="s">
        <v>21768</v>
      </c>
      <c r="F7541" s="3" t="s">
        <v>21825</v>
      </c>
    </row>
    <row r="7542" spans="1:6" ht="409.6" x14ac:dyDescent="0.3">
      <c r="A7542" s="1" t="s">
        <v>21826</v>
      </c>
      <c r="B7542">
        <v>420</v>
      </c>
      <c r="C7542" s="1" t="s">
        <v>7</v>
      </c>
      <c r="D7542" s="1" t="s">
        <v>21827</v>
      </c>
      <c r="E7542" s="1" t="s">
        <v>21768</v>
      </c>
      <c r="F7542" s="3" t="s">
        <v>21828</v>
      </c>
    </row>
    <row r="7543" spans="1:6" ht="409.6" x14ac:dyDescent="0.3">
      <c r="A7543" s="1" t="s">
        <v>21829</v>
      </c>
      <c r="B7543">
        <v>420</v>
      </c>
      <c r="C7543" s="1" t="s">
        <v>7</v>
      </c>
      <c r="D7543" s="1" t="s">
        <v>21830</v>
      </c>
      <c r="E7543" s="1" t="s">
        <v>21768</v>
      </c>
      <c r="F7543" s="3" t="s">
        <v>21831</v>
      </c>
    </row>
    <row r="7544" spans="1:6" ht="172.8" x14ac:dyDescent="0.3">
      <c r="A7544" s="1" t="s">
        <v>21832</v>
      </c>
      <c r="B7544">
        <v>420</v>
      </c>
      <c r="C7544" s="1" t="s">
        <v>7</v>
      </c>
      <c r="D7544" s="1" t="s">
        <v>21833</v>
      </c>
      <c r="E7544" s="1" t="s">
        <v>21768</v>
      </c>
      <c r="F7544" s="3" t="s">
        <v>21834</v>
      </c>
    </row>
    <row r="7545" spans="1:6" ht="403.2" x14ac:dyDescent="0.3">
      <c r="A7545" s="1" t="s">
        <v>21835</v>
      </c>
      <c r="B7545">
        <v>420</v>
      </c>
      <c r="C7545" s="1" t="s">
        <v>7</v>
      </c>
      <c r="D7545" s="1" t="s">
        <v>21836</v>
      </c>
      <c r="E7545" s="1" t="s">
        <v>21768</v>
      </c>
      <c r="F7545" s="3" t="s">
        <v>21837</v>
      </c>
    </row>
    <row r="7546" spans="1:6" ht="158.4" x14ac:dyDescent="0.3">
      <c r="A7546" s="1" t="s">
        <v>21838</v>
      </c>
      <c r="B7546">
        <v>420</v>
      </c>
      <c r="C7546" s="1" t="s">
        <v>7</v>
      </c>
      <c r="D7546" s="1" t="s">
        <v>21839</v>
      </c>
      <c r="E7546" s="1" t="s">
        <v>21768</v>
      </c>
      <c r="F7546" s="3" t="s">
        <v>21840</v>
      </c>
    </row>
    <row r="7547" spans="1:6" ht="409.6" x14ac:dyDescent="0.3">
      <c r="A7547" s="1" t="s">
        <v>21841</v>
      </c>
      <c r="B7547">
        <v>420</v>
      </c>
      <c r="C7547" s="1" t="s">
        <v>425</v>
      </c>
      <c r="D7547" s="1" t="s">
        <v>21842</v>
      </c>
      <c r="E7547" s="1" t="s">
        <v>21768</v>
      </c>
      <c r="F7547" s="3" t="s">
        <v>21843</v>
      </c>
    </row>
    <row r="7548" spans="1:6" ht="86.4" x14ac:dyDescent="0.3">
      <c r="A7548" s="1" t="s">
        <v>21844</v>
      </c>
      <c r="B7548">
        <v>420</v>
      </c>
      <c r="C7548" s="1" t="s">
        <v>7</v>
      </c>
      <c r="D7548" s="1" t="s">
        <v>21845</v>
      </c>
      <c r="E7548" s="1" t="s">
        <v>21768</v>
      </c>
      <c r="F7548" s="3" t="s">
        <v>21846</v>
      </c>
    </row>
    <row r="7549" spans="1:6" ht="409.6" x14ac:dyDescent="0.3">
      <c r="A7549" s="1" t="s">
        <v>21847</v>
      </c>
      <c r="B7549">
        <v>420</v>
      </c>
      <c r="C7549" s="1" t="s">
        <v>7</v>
      </c>
      <c r="D7549" s="1" t="s">
        <v>21848</v>
      </c>
      <c r="E7549" s="1" t="s">
        <v>21768</v>
      </c>
      <c r="F7549" s="3" t="s">
        <v>21849</v>
      </c>
    </row>
    <row r="7550" spans="1:6" ht="409.6" x14ac:dyDescent="0.3">
      <c r="A7550" s="1" t="s">
        <v>21850</v>
      </c>
      <c r="B7550">
        <v>420</v>
      </c>
      <c r="C7550" s="1" t="s">
        <v>80</v>
      </c>
      <c r="D7550" s="1" t="s">
        <v>21851</v>
      </c>
      <c r="E7550" s="1" t="s">
        <v>21768</v>
      </c>
      <c r="F7550" s="3" t="s">
        <v>21852</v>
      </c>
    </row>
    <row r="7551" spans="1:6" ht="409.6" x14ac:dyDescent="0.3">
      <c r="A7551" s="1" t="s">
        <v>21853</v>
      </c>
      <c r="B7551">
        <v>420</v>
      </c>
      <c r="C7551" s="1" t="s">
        <v>7</v>
      </c>
      <c r="D7551" s="1" t="s">
        <v>21854</v>
      </c>
      <c r="E7551" s="1" t="s">
        <v>21768</v>
      </c>
      <c r="F7551" s="3" t="s">
        <v>21855</v>
      </c>
    </row>
    <row r="7552" spans="1:6" ht="115.2" x14ac:dyDescent="0.3">
      <c r="A7552" s="1" t="s">
        <v>21856</v>
      </c>
      <c r="B7552">
        <v>420</v>
      </c>
      <c r="C7552" s="1" t="s">
        <v>7</v>
      </c>
      <c r="D7552" s="1" t="s">
        <v>21857</v>
      </c>
      <c r="E7552" s="1" t="s">
        <v>21768</v>
      </c>
      <c r="F7552" s="3" t="s">
        <v>21858</v>
      </c>
    </row>
    <row r="7553" spans="1:6" ht="409.6" x14ac:dyDescent="0.3">
      <c r="A7553" s="1" t="s">
        <v>21859</v>
      </c>
      <c r="B7553">
        <v>420</v>
      </c>
      <c r="C7553" s="1" t="s">
        <v>7</v>
      </c>
      <c r="D7553" s="1" t="s">
        <v>21860</v>
      </c>
      <c r="E7553" s="1" t="s">
        <v>21768</v>
      </c>
      <c r="F7553" s="3" t="s">
        <v>21861</v>
      </c>
    </row>
    <row r="7554" spans="1:6" ht="230.4" x14ac:dyDescent="0.3">
      <c r="A7554" s="1" t="s">
        <v>21862</v>
      </c>
      <c r="B7554">
        <v>420</v>
      </c>
      <c r="C7554" s="1" t="s">
        <v>7</v>
      </c>
      <c r="D7554" s="1" t="s">
        <v>21863</v>
      </c>
      <c r="E7554" s="1" t="s">
        <v>21768</v>
      </c>
      <c r="F7554" s="3" t="s">
        <v>21864</v>
      </c>
    </row>
    <row r="7555" spans="1:6" ht="409.6" x14ac:dyDescent="0.3">
      <c r="A7555" s="1" t="s">
        <v>21865</v>
      </c>
      <c r="B7555">
        <v>421</v>
      </c>
      <c r="C7555" s="1" t="s">
        <v>7</v>
      </c>
      <c r="D7555" s="1" t="s">
        <v>21866</v>
      </c>
      <c r="E7555" s="1" t="s">
        <v>21768</v>
      </c>
      <c r="F7555" s="3" t="s">
        <v>21867</v>
      </c>
    </row>
    <row r="7556" spans="1:6" ht="86.4" x14ac:dyDescent="0.3">
      <c r="A7556" s="1" t="s">
        <v>21868</v>
      </c>
      <c r="B7556">
        <v>421</v>
      </c>
      <c r="C7556" s="1" t="s">
        <v>7</v>
      </c>
      <c r="D7556" s="1" t="s">
        <v>21869</v>
      </c>
      <c r="E7556" s="1" t="s">
        <v>21768</v>
      </c>
      <c r="F7556" s="3" t="s">
        <v>21870</v>
      </c>
    </row>
    <row r="7557" spans="1:6" ht="360" x14ac:dyDescent="0.3">
      <c r="A7557" s="1" t="s">
        <v>21871</v>
      </c>
      <c r="B7557">
        <v>421</v>
      </c>
      <c r="C7557" s="1" t="s">
        <v>7</v>
      </c>
      <c r="D7557" s="1" t="s">
        <v>21872</v>
      </c>
      <c r="E7557" s="1" t="s">
        <v>21768</v>
      </c>
      <c r="F7557" s="3" t="s">
        <v>21873</v>
      </c>
    </row>
    <row r="7558" spans="1:6" ht="43.2" x14ac:dyDescent="0.3">
      <c r="A7558" s="1" t="s">
        <v>19</v>
      </c>
      <c r="B7558">
        <v>421</v>
      </c>
      <c r="C7558" s="1" t="s">
        <v>20</v>
      </c>
      <c r="D7558" s="1" t="s">
        <v>21874</v>
      </c>
      <c r="E7558" s="1" t="s">
        <v>22</v>
      </c>
      <c r="F7558" s="3" t="s">
        <v>23</v>
      </c>
    </row>
    <row r="7559" spans="1:6" ht="360" x14ac:dyDescent="0.3">
      <c r="A7559" s="1" t="s">
        <v>21875</v>
      </c>
      <c r="B7559">
        <v>421</v>
      </c>
      <c r="C7559" s="1" t="s">
        <v>7</v>
      </c>
      <c r="D7559" s="1" t="s">
        <v>21876</v>
      </c>
      <c r="E7559" s="1" t="s">
        <v>21768</v>
      </c>
      <c r="F7559" s="3" t="s">
        <v>21877</v>
      </c>
    </row>
    <row r="7560" spans="1:6" ht="158.4" x14ac:dyDescent="0.3">
      <c r="A7560" s="1" t="s">
        <v>21878</v>
      </c>
      <c r="B7560">
        <v>421</v>
      </c>
      <c r="C7560" s="1" t="s">
        <v>7</v>
      </c>
      <c r="D7560" s="1" t="s">
        <v>21879</v>
      </c>
      <c r="E7560" s="1" t="s">
        <v>21768</v>
      </c>
      <c r="F7560" s="3" t="s">
        <v>21880</v>
      </c>
    </row>
    <row r="7561" spans="1:6" ht="409.6" x14ac:dyDescent="0.3">
      <c r="A7561" s="1" t="s">
        <v>192</v>
      </c>
      <c r="B7561">
        <v>421</v>
      </c>
      <c r="C7561" s="1" t="s">
        <v>29</v>
      </c>
      <c r="D7561" s="1" t="s">
        <v>21881</v>
      </c>
      <c r="E7561" s="1" t="s">
        <v>21768</v>
      </c>
      <c r="F7561" s="3" t="s">
        <v>21882</v>
      </c>
    </row>
    <row r="7562" spans="1:6" ht="86.4" x14ac:dyDescent="0.3">
      <c r="A7562" s="1" t="s">
        <v>21883</v>
      </c>
      <c r="B7562">
        <v>421</v>
      </c>
      <c r="C7562" s="1" t="s">
        <v>7</v>
      </c>
      <c r="D7562" s="1" t="s">
        <v>21884</v>
      </c>
      <c r="E7562" s="1" t="s">
        <v>21768</v>
      </c>
      <c r="F7562" s="3" t="s">
        <v>21885</v>
      </c>
    </row>
    <row r="7563" spans="1:6" ht="409.6" x14ac:dyDescent="0.3">
      <c r="A7563" s="1" t="s">
        <v>21886</v>
      </c>
      <c r="B7563">
        <v>421</v>
      </c>
      <c r="C7563" s="1" t="s">
        <v>80</v>
      </c>
      <c r="D7563" s="1" t="s">
        <v>21887</v>
      </c>
      <c r="E7563" s="1" t="s">
        <v>21768</v>
      </c>
      <c r="F7563" s="3" t="s">
        <v>21888</v>
      </c>
    </row>
    <row r="7564" spans="1:6" ht="115.2" x14ac:dyDescent="0.3">
      <c r="A7564" s="1" t="s">
        <v>21889</v>
      </c>
      <c r="B7564">
        <v>421</v>
      </c>
      <c r="C7564" s="1" t="s">
        <v>7</v>
      </c>
      <c r="D7564" s="1" t="s">
        <v>21890</v>
      </c>
      <c r="E7564" s="1" t="s">
        <v>21768</v>
      </c>
      <c r="F7564" s="3" t="s">
        <v>21891</v>
      </c>
    </row>
    <row r="7565" spans="1:6" ht="409.6" x14ac:dyDescent="0.3">
      <c r="A7565" s="1" t="s">
        <v>21892</v>
      </c>
      <c r="B7565">
        <v>421</v>
      </c>
      <c r="C7565" s="1" t="s">
        <v>7</v>
      </c>
      <c r="D7565" s="1" t="s">
        <v>21893</v>
      </c>
      <c r="E7565" s="1" t="s">
        <v>21768</v>
      </c>
      <c r="F7565" s="3" t="s">
        <v>21894</v>
      </c>
    </row>
    <row r="7566" spans="1:6" ht="409.6" x14ac:dyDescent="0.3">
      <c r="A7566" s="1" t="s">
        <v>21895</v>
      </c>
      <c r="B7566">
        <v>421</v>
      </c>
      <c r="C7566" s="1" t="s">
        <v>7</v>
      </c>
      <c r="D7566" s="1" t="s">
        <v>21896</v>
      </c>
      <c r="E7566" s="1" t="s">
        <v>21768</v>
      </c>
      <c r="F7566" s="3" t="s">
        <v>21897</v>
      </c>
    </row>
    <row r="7567" spans="1:6" ht="409.6" x14ac:dyDescent="0.3">
      <c r="A7567" s="1" t="s">
        <v>21898</v>
      </c>
      <c r="B7567">
        <v>421</v>
      </c>
      <c r="C7567" s="1" t="s">
        <v>7</v>
      </c>
      <c r="D7567" s="1" t="s">
        <v>21899</v>
      </c>
      <c r="E7567" s="1" t="s">
        <v>21768</v>
      </c>
      <c r="F7567" s="3" t="s">
        <v>21900</v>
      </c>
    </row>
    <row r="7568" spans="1:6" ht="409.6" x14ac:dyDescent="0.3">
      <c r="A7568" s="1" t="s">
        <v>21901</v>
      </c>
      <c r="B7568">
        <v>421</v>
      </c>
      <c r="C7568" s="1" t="s">
        <v>7</v>
      </c>
      <c r="D7568" s="1" t="s">
        <v>21902</v>
      </c>
      <c r="E7568" s="1" t="s">
        <v>21768</v>
      </c>
      <c r="F7568" s="3" t="s">
        <v>21903</v>
      </c>
    </row>
    <row r="7569" spans="1:6" ht="360" x14ac:dyDescent="0.3">
      <c r="A7569" s="1" t="s">
        <v>21904</v>
      </c>
      <c r="B7569">
        <v>421</v>
      </c>
      <c r="C7569" s="1" t="s">
        <v>7</v>
      </c>
      <c r="D7569" s="1" t="s">
        <v>21905</v>
      </c>
      <c r="E7569" s="1" t="s">
        <v>21768</v>
      </c>
      <c r="F7569" s="3" t="s">
        <v>21906</v>
      </c>
    </row>
    <row r="7570" spans="1:6" ht="86.4" x14ac:dyDescent="0.3">
      <c r="A7570" s="1" t="s">
        <v>21907</v>
      </c>
      <c r="B7570">
        <v>421</v>
      </c>
      <c r="C7570" s="1" t="s">
        <v>7</v>
      </c>
      <c r="D7570" s="1" t="s">
        <v>21908</v>
      </c>
      <c r="E7570" s="1" t="s">
        <v>21768</v>
      </c>
      <c r="F7570" s="3" t="s">
        <v>21909</v>
      </c>
    </row>
    <row r="7571" spans="1:6" ht="409.6" x14ac:dyDescent="0.3">
      <c r="A7571" s="1" t="s">
        <v>21910</v>
      </c>
      <c r="B7571">
        <v>421</v>
      </c>
      <c r="C7571" s="1" t="s">
        <v>7</v>
      </c>
      <c r="D7571" s="1" t="s">
        <v>21911</v>
      </c>
      <c r="E7571" s="1" t="s">
        <v>21768</v>
      </c>
      <c r="F7571" s="3" t="s">
        <v>21912</v>
      </c>
    </row>
    <row r="7572" spans="1:6" ht="409.6" x14ac:dyDescent="0.3">
      <c r="A7572" s="1" t="s">
        <v>21913</v>
      </c>
      <c r="B7572">
        <v>421</v>
      </c>
      <c r="C7572" s="1" t="s">
        <v>80</v>
      </c>
      <c r="D7572" s="1" t="s">
        <v>21914</v>
      </c>
      <c r="E7572" s="1" t="s">
        <v>21768</v>
      </c>
      <c r="F7572" s="3" t="s">
        <v>21915</v>
      </c>
    </row>
    <row r="7573" spans="1:6" ht="409.6" x14ac:dyDescent="0.3">
      <c r="A7573" s="1" t="s">
        <v>21916</v>
      </c>
      <c r="B7573">
        <v>422</v>
      </c>
      <c r="C7573" s="1" t="s">
        <v>7</v>
      </c>
      <c r="D7573" s="1" t="s">
        <v>21917</v>
      </c>
      <c r="E7573" s="1" t="s">
        <v>21768</v>
      </c>
      <c r="F7573" s="3" t="s">
        <v>21918</v>
      </c>
    </row>
    <row r="7574" spans="1:6" ht="409.6" x14ac:dyDescent="0.3">
      <c r="A7574" s="1" t="s">
        <v>21919</v>
      </c>
      <c r="B7574">
        <v>422</v>
      </c>
      <c r="C7574" s="1" t="s">
        <v>80</v>
      </c>
      <c r="D7574" s="1" t="s">
        <v>21920</v>
      </c>
      <c r="E7574" s="1" t="s">
        <v>21921</v>
      </c>
      <c r="F7574" s="3" t="s">
        <v>21922</v>
      </c>
    </row>
    <row r="7575" spans="1:6" ht="86.4" x14ac:dyDescent="0.3">
      <c r="A7575" s="1" t="s">
        <v>21923</v>
      </c>
      <c r="B7575">
        <v>422</v>
      </c>
      <c r="C7575" s="1" t="s">
        <v>7</v>
      </c>
      <c r="D7575" s="1" t="s">
        <v>21924</v>
      </c>
      <c r="E7575" s="1" t="s">
        <v>21921</v>
      </c>
      <c r="F7575" s="3" t="s">
        <v>21925</v>
      </c>
    </row>
    <row r="7576" spans="1:6" ht="43.2" x14ac:dyDescent="0.3">
      <c r="A7576" s="1" t="s">
        <v>19</v>
      </c>
      <c r="B7576">
        <v>422</v>
      </c>
      <c r="C7576" s="1" t="s">
        <v>20</v>
      </c>
      <c r="D7576" s="1" t="s">
        <v>21926</v>
      </c>
      <c r="E7576" s="1" t="s">
        <v>22</v>
      </c>
      <c r="F7576" s="3" t="s">
        <v>23</v>
      </c>
    </row>
    <row r="7577" spans="1:6" ht="86.4" x14ac:dyDescent="0.3">
      <c r="A7577" s="1" t="s">
        <v>21927</v>
      </c>
      <c r="B7577">
        <v>422</v>
      </c>
      <c r="C7577" s="1" t="s">
        <v>7</v>
      </c>
      <c r="D7577" s="1" t="s">
        <v>21928</v>
      </c>
      <c r="E7577" s="1" t="s">
        <v>21921</v>
      </c>
      <c r="F7577" s="3" t="s">
        <v>21929</v>
      </c>
    </row>
    <row r="7578" spans="1:6" ht="409.6" x14ac:dyDescent="0.3">
      <c r="A7578" s="1" t="s">
        <v>21930</v>
      </c>
      <c r="B7578">
        <v>422</v>
      </c>
      <c r="C7578" s="1" t="s">
        <v>7</v>
      </c>
      <c r="D7578" s="1" t="s">
        <v>21931</v>
      </c>
      <c r="E7578" s="1" t="s">
        <v>21768</v>
      </c>
      <c r="F7578" s="3" t="s">
        <v>21932</v>
      </c>
    </row>
    <row r="7579" spans="1:6" ht="409.6" x14ac:dyDescent="0.3">
      <c r="A7579" s="1" t="s">
        <v>21933</v>
      </c>
      <c r="B7579">
        <v>422</v>
      </c>
      <c r="C7579" s="1" t="s">
        <v>7</v>
      </c>
      <c r="D7579" s="1" t="s">
        <v>21934</v>
      </c>
      <c r="E7579" s="1" t="s">
        <v>21768</v>
      </c>
      <c r="F7579" s="3" t="s">
        <v>21935</v>
      </c>
    </row>
    <row r="7580" spans="1:6" ht="409.6" x14ac:dyDescent="0.3">
      <c r="A7580" s="1" t="s">
        <v>21936</v>
      </c>
      <c r="B7580">
        <v>422</v>
      </c>
      <c r="C7580" s="1" t="s">
        <v>7</v>
      </c>
      <c r="D7580" s="1" t="s">
        <v>21937</v>
      </c>
      <c r="E7580" s="1" t="s">
        <v>21768</v>
      </c>
      <c r="F7580" s="3" t="s">
        <v>21938</v>
      </c>
    </row>
    <row r="7581" spans="1:6" ht="273.60000000000002" x14ac:dyDescent="0.3">
      <c r="A7581" s="1" t="s">
        <v>21939</v>
      </c>
      <c r="B7581">
        <v>422</v>
      </c>
      <c r="C7581" s="1" t="s">
        <v>80</v>
      </c>
      <c r="D7581" s="1" t="s">
        <v>21940</v>
      </c>
      <c r="E7581" s="1" t="s">
        <v>21921</v>
      </c>
      <c r="F7581" s="3" t="s">
        <v>21941</v>
      </c>
    </row>
    <row r="7582" spans="1:6" ht="409.6" x14ac:dyDescent="0.3">
      <c r="A7582" s="1" t="s">
        <v>21942</v>
      </c>
      <c r="B7582">
        <v>422</v>
      </c>
      <c r="C7582" s="1" t="s">
        <v>7</v>
      </c>
      <c r="D7582" s="1" t="s">
        <v>21943</v>
      </c>
      <c r="E7582" s="1" t="s">
        <v>21768</v>
      </c>
      <c r="F7582" s="3" t="s">
        <v>21944</v>
      </c>
    </row>
    <row r="7583" spans="1:6" ht="409.6" x14ac:dyDescent="0.3">
      <c r="A7583" s="1" t="s">
        <v>21945</v>
      </c>
      <c r="B7583">
        <v>422</v>
      </c>
      <c r="C7583" s="1" t="s">
        <v>7</v>
      </c>
      <c r="D7583" s="1" t="s">
        <v>21946</v>
      </c>
      <c r="E7583" s="1" t="s">
        <v>21921</v>
      </c>
      <c r="F7583" s="3" t="s">
        <v>21947</v>
      </c>
    </row>
    <row r="7584" spans="1:6" ht="409.6" x14ac:dyDescent="0.3">
      <c r="A7584" s="1" t="s">
        <v>21948</v>
      </c>
      <c r="B7584">
        <v>422</v>
      </c>
      <c r="C7584" s="1" t="s">
        <v>7</v>
      </c>
      <c r="D7584" s="1" t="s">
        <v>21949</v>
      </c>
      <c r="E7584" s="1" t="s">
        <v>21921</v>
      </c>
      <c r="F7584" s="3" t="s">
        <v>21950</v>
      </c>
    </row>
    <row r="7585" spans="1:6" ht="72" x14ac:dyDescent="0.3">
      <c r="A7585" s="1" t="s">
        <v>21951</v>
      </c>
      <c r="B7585">
        <v>422</v>
      </c>
      <c r="C7585" s="1" t="s">
        <v>7</v>
      </c>
      <c r="D7585" s="1" t="s">
        <v>21952</v>
      </c>
      <c r="E7585" s="1" t="s">
        <v>21921</v>
      </c>
      <c r="F7585" s="3" t="s">
        <v>21953</v>
      </c>
    </row>
    <row r="7586" spans="1:6" ht="331.2" x14ac:dyDescent="0.3">
      <c r="A7586" s="1" t="s">
        <v>21954</v>
      </c>
      <c r="B7586">
        <v>422</v>
      </c>
      <c r="C7586" s="1" t="s">
        <v>7</v>
      </c>
      <c r="D7586" s="1" t="s">
        <v>21955</v>
      </c>
      <c r="E7586" s="1" t="s">
        <v>21921</v>
      </c>
      <c r="F7586" s="3" t="s">
        <v>21956</v>
      </c>
    </row>
    <row r="7587" spans="1:6" ht="409.6" x14ac:dyDescent="0.3">
      <c r="A7587" s="1" t="s">
        <v>21957</v>
      </c>
      <c r="B7587">
        <v>422</v>
      </c>
      <c r="C7587" s="1" t="s">
        <v>7</v>
      </c>
      <c r="D7587" s="1" t="s">
        <v>21958</v>
      </c>
      <c r="E7587" s="1" t="s">
        <v>21768</v>
      </c>
      <c r="F7587" s="3" t="s">
        <v>21959</v>
      </c>
    </row>
    <row r="7588" spans="1:6" ht="409.6" x14ac:dyDescent="0.3">
      <c r="A7588" s="1" t="s">
        <v>21960</v>
      </c>
      <c r="B7588">
        <v>422</v>
      </c>
      <c r="C7588" s="1" t="s">
        <v>7</v>
      </c>
      <c r="D7588" s="1" t="s">
        <v>21961</v>
      </c>
      <c r="E7588" s="1" t="s">
        <v>21921</v>
      </c>
      <c r="F7588" s="3" t="s">
        <v>21962</v>
      </c>
    </row>
    <row r="7589" spans="1:6" ht="316.8" x14ac:dyDescent="0.3">
      <c r="A7589" s="1" t="s">
        <v>21963</v>
      </c>
      <c r="B7589">
        <v>422</v>
      </c>
      <c r="C7589" s="1" t="s">
        <v>80</v>
      </c>
      <c r="D7589" s="1" t="s">
        <v>21964</v>
      </c>
      <c r="E7589" s="1" t="s">
        <v>21921</v>
      </c>
      <c r="F7589" s="3" t="s">
        <v>21965</v>
      </c>
    </row>
    <row r="7590" spans="1:6" ht="388.8" x14ac:dyDescent="0.3">
      <c r="A7590" s="1" t="s">
        <v>21966</v>
      </c>
      <c r="B7590">
        <v>422</v>
      </c>
      <c r="C7590" s="1" t="s">
        <v>7</v>
      </c>
      <c r="D7590" s="1" t="s">
        <v>21967</v>
      </c>
      <c r="E7590" s="1" t="s">
        <v>21921</v>
      </c>
      <c r="F7590" s="3" t="s">
        <v>21968</v>
      </c>
    </row>
    <row r="7591" spans="1:6" ht="288" x14ac:dyDescent="0.3">
      <c r="A7591" s="1" t="s">
        <v>21969</v>
      </c>
      <c r="B7591">
        <v>423</v>
      </c>
      <c r="C7591" s="1" t="s">
        <v>80</v>
      </c>
      <c r="D7591" s="1" t="s">
        <v>21970</v>
      </c>
      <c r="E7591" s="1" t="s">
        <v>21921</v>
      </c>
      <c r="F7591" s="3" t="s">
        <v>21971</v>
      </c>
    </row>
    <row r="7592" spans="1:6" ht="409.6" x14ac:dyDescent="0.3">
      <c r="A7592" s="1" t="s">
        <v>21972</v>
      </c>
      <c r="B7592">
        <v>423</v>
      </c>
      <c r="C7592" s="1" t="s">
        <v>7</v>
      </c>
      <c r="D7592" s="1" t="s">
        <v>21973</v>
      </c>
      <c r="E7592" s="1" t="s">
        <v>21921</v>
      </c>
      <c r="F7592" s="3" t="s">
        <v>21974</v>
      </c>
    </row>
    <row r="7593" spans="1:6" ht="409.6" x14ac:dyDescent="0.3">
      <c r="A7593" s="1" t="s">
        <v>21975</v>
      </c>
      <c r="B7593">
        <v>423</v>
      </c>
      <c r="C7593" s="1" t="s">
        <v>7</v>
      </c>
      <c r="D7593" s="1" t="s">
        <v>21976</v>
      </c>
      <c r="E7593" s="1" t="s">
        <v>21921</v>
      </c>
      <c r="F7593" s="3" t="s">
        <v>21977</v>
      </c>
    </row>
    <row r="7594" spans="1:6" ht="43.2" x14ac:dyDescent="0.3">
      <c r="A7594" s="1" t="s">
        <v>19</v>
      </c>
      <c r="B7594">
        <v>423</v>
      </c>
      <c r="C7594" s="1" t="s">
        <v>20</v>
      </c>
      <c r="D7594" s="1" t="s">
        <v>21978</v>
      </c>
      <c r="E7594" s="1" t="s">
        <v>22</v>
      </c>
      <c r="F7594" s="3" t="s">
        <v>23</v>
      </c>
    </row>
    <row r="7595" spans="1:6" ht="409.6" x14ac:dyDescent="0.3">
      <c r="A7595" s="1" t="s">
        <v>21979</v>
      </c>
      <c r="B7595">
        <v>423</v>
      </c>
      <c r="C7595" s="1" t="s">
        <v>80</v>
      </c>
      <c r="D7595" s="1" t="s">
        <v>21980</v>
      </c>
      <c r="E7595" s="1" t="s">
        <v>21921</v>
      </c>
      <c r="F7595" s="3" t="s">
        <v>21981</v>
      </c>
    </row>
    <row r="7596" spans="1:6" ht="374.4" x14ac:dyDescent="0.3">
      <c r="A7596" s="1" t="s">
        <v>21982</v>
      </c>
      <c r="B7596">
        <v>423</v>
      </c>
      <c r="C7596" s="1" t="s">
        <v>7</v>
      </c>
      <c r="D7596" s="1" t="s">
        <v>21983</v>
      </c>
      <c r="E7596" s="1" t="s">
        <v>21921</v>
      </c>
      <c r="F7596" s="3" t="s">
        <v>21984</v>
      </c>
    </row>
    <row r="7597" spans="1:6" ht="403.2" x14ac:dyDescent="0.3">
      <c r="A7597" s="1" t="s">
        <v>21985</v>
      </c>
      <c r="B7597">
        <v>423</v>
      </c>
      <c r="C7597" s="1" t="s">
        <v>7</v>
      </c>
      <c r="D7597" s="1" t="s">
        <v>21986</v>
      </c>
      <c r="E7597" s="1" t="s">
        <v>21921</v>
      </c>
      <c r="F7597" s="3" t="s">
        <v>21987</v>
      </c>
    </row>
    <row r="7598" spans="1:6" ht="259.2" x14ac:dyDescent="0.3">
      <c r="A7598" s="1" t="s">
        <v>21988</v>
      </c>
      <c r="B7598">
        <v>423</v>
      </c>
      <c r="C7598" s="1" t="s">
        <v>7</v>
      </c>
      <c r="D7598" s="1" t="s">
        <v>21989</v>
      </c>
      <c r="E7598" s="1" t="s">
        <v>21921</v>
      </c>
      <c r="F7598" s="3" t="s">
        <v>21990</v>
      </c>
    </row>
    <row r="7599" spans="1:6" ht="72" x14ac:dyDescent="0.3">
      <c r="A7599" s="1" t="s">
        <v>21991</v>
      </c>
      <c r="B7599">
        <v>423</v>
      </c>
      <c r="C7599" s="1" t="s">
        <v>7</v>
      </c>
      <c r="D7599" s="1" t="s">
        <v>21992</v>
      </c>
      <c r="E7599" s="1" t="s">
        <v>21921</v>
      </c>
      <c r="F7599" s="3" t="s">
        <v>21993</v>
      </c>
    </row>
    <row r="7600" spans="1:6" ht="409.6" x14ac:dyDescent="0.3">
      <c r="A7600" s="1" t="s">
        <v>21994</v>
      </c>
      <c r="B7600">
        <v>423</v>
      </c>
      <c r="C7600" s="1" t="s">
        <v>7</v>
      </c>
      <c r="D7600" s="1" t="s">
        <v>21995</v>
      </c>
      <c r="E7600" s="1" t="s">
        <v>21921</v>
      </c>
      <c r="F7600" s="3" t="s">
        <v>21996</v>
      </c>
    </row>
    <row r="7601" spans="1:6" ht="115.2" x14ac:dyDescent="0.3">
      <c r="A7601" s="1" t="s">
        <v>21997</v>
      </c>
      <c r="B7601">
        <v>423</v>
      </c>
      <c r="C7601" s="1" t="s">
        <v>7</v>
      </c>
      <c r="D7601" s="1" t="s">
        <v>21998</v>
      </c>
      <c r="E7601" s="1" t="s">
        <v>21921</v>
      </c>
      <c r="F7601" s="3" t="s">
        <v>21999</v>
      </c>
    </row>
    <row r="7602" spans="1:6" ht="158.4" x14ac:dyDescent="0.3">
      <c r="A7602" s="1" t="s">
        <v>22000</v>
      </c>
      <c r="B7602">
        <v>423</v>
      </c>
      <c r="C7602" s="1" t="s">
        <v>7</v>
      </c>
      <c r="D7602" s="1" t="s">
        <v>22001</v>
      </c>
      <c r="E7602" s="1" t="s">
        <v>21921</v>
      </c>
      <c r="F7602" s="3" t="s">
        <v>22002</v>
      </c>
    </row>
    <row r="7603" spans="1:6" ht="86.4" x14ac:dyDescent="0.3">
      <c r="A7603" s="1" t="s">
        <v>22003</v>
      </c>
      <c r="B7603">
        <v>423</v>
      </c>
      <c r="C7603" s="1" t="s">
        <v>7</v>
      </c>
      <c r="D7603" s="1" t="s">
        <v>22004</v>
      </c>
      <c r="E7603" s="1" t="s">
        <v>21921</v>
      </c>
      <c r="F7603" s="3" t="s">
        <v>22005</v>
      </c>
    </row>
    <row r="7604" spans="1:6" ht="409.6" x14ac:dyDescent="0.3">
      <c r="A7604" s="1" t="s">
        <v>22006</v>
      </c>
      <c r="B7604">
        <v>423</v>
      </c>
      <c r="C7604" s="1" t="s">
        <v>80</v>
      </c>
      <c r="D7604" s="1" t="s">
        <v>22007</v>
      </c>
      <c r="E7604" s="1" t="s">
        <v>21921</v>
      </c>
      <c r="F7604" s="3" t="s">
        <v>22008</v>
      </c>
    </row>
    <row r="7605" spans="1:6" ht="409.6" x14ac:dyDescent="0.3">
      <c r="A7605" s="1" t="s">
        <v>22009</v>
      </c>
      <c r="B7605">
        <v>423</v>
      </c>
      <c r="C7605" s="1" t="s">
        <v>7</v>
      </c>
      <c r="D7605" s="1" t="s">
        <v>22010</v>
      </c>
      <c r="E7605" s="1" t="s">
        <v>21921</v>
      </c>
      <c r="F7605" s="3" t="s">
        <v>22011</v>
      </c>
    </row>
    <row r="7606" spans="1:6" ht="158.4" x14ac:dyDescent="0.3">
      <c r="A7606" s="1" t="s">
        <v>22012</v>
      </c>
      <c r="B7606">
        <v>423</v>
      </c>
      <c r="C7606" s="1" t="s">
        <v>7</v>
      </c>
      <c r="D7606" s="1" t="s">
        <v>22013</v>
      </c>
      <c r="E7606" s="1" t="s">
        <v>21921</v>
      </c>
      <c r="F7606" s="3" t="s">
        <v>22014</v>
      </c>
    </row>
    <row r="7607" spans="1:6" ht="409.6" x14ac:dyDescent="0.3">
      <c r="A7607" s="1" t="s">
        <v>4987</v>
      </c>
      <c r="B7607">
        <v>423</v>
      </c>
      <c r="C7607" s="1" t="s">
        <v>29</v>
      </c>
      <c r="D7607" s="1" t="s">
        <v>22015</v>
      </c>
      <c r="E7607" s="1" t="s">
        <v>21921</v>
      </c>
      <c r="F7607" s="3" t="s">
        <v>22016</v>
      </c>
    </row>
    <row r="7608" spans="1:6" ht="86.4" x14ac:dyDescent="0.3">
      <c r="A7608" s="1" t="s">
        <v>22017</v>
      </c>
      <c r="B7608">
        <v>423</v>
      </c>
      <c r="C7608" s="1" t="s">
        <v>7</v>
      </c>
      <c r="D7608" s="1" t="s">
        <v>22018</v>
      </c>
      <c r="E7608" s="1" t="s">
        <v>21921</v>
      </c>
      <c r="F7608" s="3" t="s">
        <v>22019</v>
      </c>
    </row>
    <row r="7609" spans="1:6" ht="409.6" x14ac:dyDescent="0.3">
      <c r="A7609" s="1" t="s">
        <v>22020</v>
      </c>
      <c r="B7609">
        <v>424</v>
      </c>
      <c r="C7609" s="1" t="s">
        <v>7</v>
      </c>
      <c r="D7609" s="1" t="s">
        <v>22021</v>
      </c>
      <c r="E7609" s="1" t="s">
        <v>21921</v>
      </c>
      <c r="F7609" s="3" t="s">
        <v>22022</v>
      </c>
    </row>
    <row r="7610" spans="1:6" ht="230.4" x14ac:dyDescent="0.3">
      <c r="A7610" s="1" t="s">
        <v>22023</v>
      </c>
      <c r="B7610">
        <v>424</v>
      </c>
      <c r="C7610" s="1" t="s">
        <v>7</v>
      </c>
      <c r="D7610" s="1" t="s">
        <v>22024</v>
      </c>
      <c r="E7610" s="1" t="s">
        <v>21921</v>
      </c>
      <c r="F7610" s="3" t="s">
        <v>22025</v>
      </c>
    </row>
    <row r="7611" spans="1:6" ht="57.6" x14ac:dyDescent="0.3">
      <c r="A7611" s="1" t="s">
        <v>22026</v>
      </c>
      <c r="B7611">
        <v>424</v>
      </c>
      <c r="C7611" s="1" t="s">
        <v>7</v>
      </c>
      <c r="D7611" s="1" t="s">
        <v>22027</v>
      </c>
      <c r="E7611" s="1" t="s">
        <v>21921</v>
      </c>
      <c r="F7611" s="3" t="s">
        <v>22028</v>
      </c>
    </row>
    <row r="7612" spans="1:6" ht="43.2" x14ac:dyDescent="0.3">
      <c r="A7612" s="1" t="s">
        <v>19</v>
      </c>
      <c r="B7612">
        <v>424</v>
      </c>
      <c r="C7612" s="1" t="s">
        <v>20</v>
      </c>
      <c r="D7612" s="1" t="s">
        <v>22029</v>
      </c>
      <c r="E7612" s="1" t="s">
        <v>22</v>
      </c>
      <c r="F7612" s="3" t="s">
        <v>23</v>
      </c>
    </row>
    <row r="7613" spans="1:6" ht="129.6" x14ac:dyDescent="0.3">
      <c r="A7613" s="1" t="s">
        <v>22030</v>
      </c>
      <c r="B7613">
        <v>424</v>
      </c>
      <c r="C7613" s="1" t="s">
        <v>7</v>
      </c>
      <c r="D7613" s="1" t="s">
        <v>22031</v>
      </c>
      <c r="E7613" s="1" t="s">
        <v>21921</v>
      </c>
      <c r="F7613" s="3" t="s">
        <v>22032</v>
      </c>
    </row>
    <row r="7614" spans="1:6" ht="409.6" x14ac:dyDescent="0.3">
      <c r="A7614" s="1" t="s">
        <v>22033</v>
      </c>
      <c r="B7614">
        <v>424</v>
      </c>
      <c r="C7614" s="1" t="s">
        <v>7</v>
      </c>
      <c r="D7614" s="1" t="s">
        <v>22034</v>
      </c>
      <c r="E7614" s="1" t="s">
        <v>21921</v>
      </c>
      <c r="F7614" s="3" t="s">
        <v>22035</v>
      </c>
    </row>
    <row r="7615" spans="1:6" ht="302.39999999999998" x14ac:dyDescent="0.3">
      <c r="A7615" s="1" t="s">
        <v>22036</v>
      </c>
      <c r="B7615">
        <v>424</v>
      </c>
      <c r="C7615" s="1" t="s">
        <v>7</v>
      </c>
      <c r="D7615" s="1" t="s">
        <v>22037</v>
      </c>
      <c r="E7615" s="1" t="s">
        <v>21921</v>
      </c>
      <c r="F7615" s="3" t="s">
        <v>22038</v>
      </c>
    </row>
    <row r="7616" spans="1:6" ht="409.6" x14ac:dyDescent="0.3">
      <c r="A7616" s="1" t="s">
        <v>22039</v>
      </c>
      <c r="B7616">
        <v>424</v>
      </c>
      <c r="C7616" s="1" t="s">
        <v>80</v>
      </c>
      <c r="D7616" s="1" t="s">
        <v>22040</v>
      </c>
      <c r="E7616" s="1" t="s">
        <v>21768</v>
      </c>
      <c r="F7616" s="3" t="s">
        <v>22041</v>
      </c>
    </row>
    <row r="7617" spans="1:6" ht="409.6" x14ac:dyDescent="0.3">
      <c r="A7617" s="1" t="s">
        <v>22042</v>
      </c>
      <c r="B7617">
        <v>424</v>
      </c>
      <c r="C7617" s="1" t="s">
        <v>80</v>
      </c>
      <c r="D7617" s="1" t="s">
        <v>22043</v>
      </c>
      <c r="E7617" s="1" t="s">
        <v>22044</v>
      </c>
      <c r="F7617" s="3" t="s">
        <v>22045</v>
      </c>
    </row>
    <row r="7618" spans="1:6" ht="409.6" x14ac:dyDescent="0.3">
      <c r="A7618" s="1" t="s">
        <v>22046</v>
      </c>
      <c r="B7618">
        <v>424</v>
      </c>
      <c r="C7618" s="1" t="s">
        <v>80</v>
      </c>
      <c r="D7618" s="1" t="s">
        <v>22047</v>
      </c>
      <c r="E7618" s="1" t="s">
        <v>22044</v>
      </c>
      <c r="F7618" s="3" t="s">
        <v>22048</v>
      </c>
    </row>
    <row r="7619" spans="1:6" ht="409.6" x14ac:dyDescent="0.3">
      <c r="A7619" s="1" t="s">
        <v>22049</v>
      </c>
      <c r="B7619">
        <v>424</v>
      </c>
      <c r="C7619" s="1" t="s">
        <v>7</v>
      </c>
      <c r="D7619" s="1" t="s">
        <v>22050</v>
      </c>
      <c r="E7619" s="1" t="s">
        <v>22044</v>
      </c>
      <c r="F7619" s="3" t="s">
        <v>22051</v>
      </c>
    </row>
    <row r="7620" spans="1:6" ht="409.6" x14ac:dyDescent="0.3">
      <c r="A7620" s="1" t="s">
        <v>22052</v>
      </c>
      <c r="B7620">
        <v>424</v>
      </c>
      <c r="C7620" s="1" t="s">
        <v>7</v>
      </c>
      <c r="D7620" s="1" t="s">
        <v>22053</v>
      </c>
      <c r="E7620" s="1" t="s">
        <v>21921</v>
      </c>
      <c r="F7620" s="3" t="s">
        <v>22054</v>
      </c>
    </row>
    <row r="7621" spans="1:6" ht="72" x14ac:dyDescent="0.3">
      <c r="A7621" s="1" t="s">
        <v>22055</v>
      </c>
      <c r="B7621">
        <v>424</v>
      </c>
      <c r="C7621" s="1" t="s">
        <v>7</v>
      </c>
      <c r="D7621" s="1" t="s">
        <v>22056</v>
      </c>
      <c r="E7621" s="1" t="s">
        <v>22044</v>
      </c>
      <c r="F7621" s="3" t="s">
        <v>22057</v>
      </c>
    </row>
    <row r="7622" spans="1:6" ht="409.6" x14ac:dyDescent="0.3">
      <c r="A7622" s="1" t="s">
        <v>22058</v>
      </c>
      <c r="B7622">
        <v>424</v>
      </c>
      <c r="C7622" s="1" t="s">
        <v>7</v>
      </c>
      <c r="D7622" s="1" t="s">
        <v>22059</v>
      </c>
      <c r="E7622" s="1" t="s">
        <v>21921</v>
      </c>
      <c r="F7622" s="3" t="s">
        <v>22060</v>
      </c>
    </row>
    <row r="7623" spans="1:6" ht="86.4" x14ac:dyDescent="0.3">
      <c r="A7623" s="1" t="s">
        <v>22061</v>
      </c>
      <c r="B7623">
        <v>424</v>
      </c>
      <c r="C7623" s="1" t="s">
        <v>7</v>
      </c>
      <c r="D7623" s="1" t="s">
        <v>22062</v>
      </c>
      <c r="E7623" s="1" t="s">
        <v>22044</v>
      </c>
      <c r="F7623" s="3" t="s">
        <v>22063</v>
      </c>
    </row>
    <row r="7624" spans="1:6" ht="409.6" x14ac:dyDescent="0.3">
      <c r="A7624" s="1" t="s">
        <v>22064</v>
      </c>
      <c r="B7624">
        <v>424</v>
      </c>
      <c r="C7624" s="1" t="s">
        <v>7</v>
      </c>
      <c r="D7624" s="1" t="s">
        <v>22065</v>
      </c>
      <c r="E7624" s="1" t="s">
        <v>21921</v>
      </c>
      <c r="F7624" s="3" t="s">
        <v>22066</v>
      </c>
    </row>
    <row r="7625" spans="1:6" ht="409.6" x14ac:dyDescent="0.3">
      <c r="A7625" s="1" t="s">
        <v>22067</v>
      </c>
      <c r="B7625">
        <v>424</v>
      </c>
      <c r="C7625" s="1" t="s">
        <v>7</v>
      </c>
      <c r="D7625" s="1" t="s">
        <v>22068</v>
      </c>
      <c r="E7625" s="1" t="s">
        <v>22044</v>
      </c>
      <c r="F7625" s="3" t="s">
        <v>22069</v>
      </c>
    </row>
    <row r="7626" spans="1:6" ht="316.8" x14ac:dyDescent="0.3">
      <c r="A7626" s="1" t="s">
        <v>22070</v>
      </c>
      <c r="B7626">
        <v>424</v>
      </c>
      <c r="C7626" s="1" t="s">
        <v>80</v>
      </c>
      <c r="D7626" s="1" t="s">
        <v>22071</v>
      </c>
      <c r="E7626" s="1" t="s">
        <v>22044</v>
      </c>
      <c r="F7626" s="3" t="s">
        <v>22072</v>
      </c>
    </row>
    <row r="7627" spans="1:6" ht="230.4" x14ac:dyDescent="0.3">
      <c r="A7627" s="1" t="s">
        <v>22073</v>
      </c>
      <c r="B7627">
        <v>425</v>
      </c>
      <c r="C7627" s="1" t="s">
        <v>7</v>
      </c>
      <c r="D7627" s="1" t="s">
        <v>22074</v>
      </c>
      <c r="E7627" s="1" t="s">
        <v>22044</v>
      </c>
      <c r="F7627" s="3" t="s">
        <v>22075</v>
      </c>
    </row>
    <row r="7628" spans="1:6" ht="43.2" x14ac:dyDescent="0.3">
      <c r="A7628" s="1" t="s">
        <v>22076</v>
      </c>
      <c r="B7628">
        <v>425</v>
      </c>
      <c r="C7628" s="1" t="s">
        <v>7</v>
      </c>
      <c r="D7628" s="1" t="s">
        <v>22077</v>
      </c>
      <c r="E7628" s="1" t="s">
        <v>22044</v>
      </c>
      <c r="F7628" s="3" t="s">
        <v>22078</v>
      </c>
    </row>
    <row r="7629" spans="1:6" ht="273.60000000000002" x14ac:dyDescent="0.3">
      <c r="A7629" s="1" t="s">
        <v>22079</v>
      </c>
      <c r="B7629">
        <v>425</v>
      </c>
      <c r="C7629" s="1" t="s">
        <v>7</v>
      </c>
      <c r="D7629" s="1" t="s">
        <v>22080</v>
      </c>
      <c r="E7629" s="1" t="s">
        <v>22044</v>
      </c>
      <c r="F7629" s="3" t="s">
        <v>22081</v>
      </c>
    </row>
    <row r="7630" spans="1:6" ht="43.2" x14ac:dyDescent="0.3">
      <c r="A7630" s="1" t="s">
        <v>19</v>
      </c>
      <c r="B7630">
        <v>425</v>
      </c>
      <c r="C7630" s="1" t="s">
        <v>20</v>
      </c>
      <c r="D7630" s="1" t="s">
        <v>22082</v>
      </c>
      <c r="E7630" s="1" t="s">
        <v>22</v>
      </c>
      <c r="F7630" s="3" t="s">
        <v>23</v>
      </c>
    </row>
    <row r="7631" spans="1:6" ht="409.6" x14ac:dyDescent="0.3">
      <c r="A7631" s="1" t="s">
        <v>22083</v>
      </c>
      <c r="B7631">
        <v>425</v>
      </c>
      <c r="C7631" s="1" t="s">
        <v>7</v>
      </c>
      <c r="D7631" s="1" t="s">
        <v>22084</v>
      </c>
      <c r="E7631" s="1" t="s">
        <v>22044</v>
      </c>
      <c r="F7631" s="3" t="s">
        <v>22085</v>
      </c>
    </row>
    <row r="7632" spans="1:6" ht="409.6" x14ac:dyDescent="0.3">
      <c r="A7632" s="1" t="s">
        <v>22086</v>
      </c>
      <c r="B7632">
        <v>425</v>
      </c>
      <c r="C7632" s="1" t="s">
        <v>80</v>
      </c>
      <c r="D7632" s="1" t="s">
        <v>22087</v>
      </c>
      <c r="E7632" s="1" t="s">
        <v>22044</v>
      </c>
      <c r="F7632" s="3" t="s">
        <v>22088</v>
      </c>
    </row>
    <row r="7633" spans="1:6" ht="43.2" x14ac:dyDescent="0.3">
      <c r="A7633" s="1" t="s">
        <v>22089</v>
      </c>
      <c r="B7633">
        <v>425</v>
      </c>
      <c r="C7633" s="1" t="s">
        <v>7</v>
      </c>
      <c r="D7633" s="1" t="s">
        <v>22090</v>
      </c>
      <c r="E7633" s="1" t="s">
        <v>22044</v>
      </c>
      <c r="F7633" s="3" t="s">
        <v>22091</v>
      </c>
    </row>
    <row r="7634" spans="1:6" ht="403.2" x14ac:dyDescent="0.3">
      <c r="A7634" s="1" t="s">
        <v>22092</v>
      </c>
      <c r="B7634">
        <v>425</v>
      </c>
      <c r="C7634" s="1" t="s">
        <v>7</v>
      </c>
      <c r="D7634" s="1" t="s">
        <v>22093</v>
      </c>
      <c r="E7634" s="1" t="s">
        <v>22044</v>
      </c>
      <c r="F7634" s="3" t="s">
        <v>22094</v>
      </c>
    </row>
    <row r="7635" spans="1:6" ht="360" x14ac:dyDescent="0.3">
      <c r="A7635" s="1" t="s">
        <v>22095</v>
      </c>
      <c r="B7635">
        <v>425</v>
      </c>
      <c r="C7635" s="1" t="s">
        <v>7</v>
      </c>
      <c r="D7635" s="1" t="s">
        <v>22096</v>
      </c>
      <c r="E7635" s="1" t="s">
        <v>22044</v>
      </c>
      <c r="F7635" s="3" t="s">
        <v>22097</v>
      </c>
    </row>
    <row r="7636" spans="1:6" ht="316.8" x14ac:dyDescent="0.3">
      <c r="A7636" s="1" t="s">
        <v>22098</v>
      </c>
      <c r="B7636">
        <v>425</v>
      </c>
      <c r="C7636" s="1" t="s">
        <v>7</v>
      </c>
      <c r="D7636" s="1" t="s">
        <v>22099</v>
      </c>
      <c r="E7636" s="1" t="s">
        <v>22044</v>
      </c>
      <c r="F7636" s="3" t="s">
        <v>22100</v>
      </c>
    </row>
    <row r="7637" spans="1:6" ht="244.8" x14ac:dyDescent="0.3">
      <c r="A7637" s="1" t="s">
        <v>22101</v>
      </c>
      <c r="B7637">
        <v>425</v>
      </c>
      <c r="C7637" s="1" t="s">
        <v>7</v>
      </c>
      <c r="D7637" s="1" t="s">
        <v>22102</v>
      </c>
      <c r="E7637" s="1" t="s">
        <v>22044</v>
      </c>
      <c r="F7637" s="3" t="s">
        <v>22103</v>
      </c>
    </row>
    <row r="7638" spans="1:6" ht="409.6" x14ac:dyDescent="0.3">
      <c r="A7638" s="1" t="s">
        <v>22104</v>
      </c>
      <c r="B7638">
        <v>425</v>
      </c>
      <c r="C7638" s="1" t="s">
        <v>7</v>
      </c>
      <c r="D7638" s="1" t="s">
        <v>22105</v>
      </c>
      <c r="E7638" s="1" t="s">
        <v>22044</v>
      </c>
      <c r="F7638" s="3" t="s">
        <v>22106</v>
      </c>
    </row>
    <row r="7639" spans="1:6" ht="288" x14ac:dyDescent="0.3">
      <c r="A7639" s="1" t="s">
        <v>22107</v>
      </c>
      <c r="B7639">
        <v>425</v>
      </c>
      <c r="C7639" s="1" t="s">
        <v>7</v>
      </c>
      <c r="D7639" s="1" t="s">
        <v>22108</v>
      </c>
      <c r="E7639" s="1" t="s">
        <v>22044</v>
      </c>
      <c r="F7639" s="3" t="s">
        <v>22109</v>
      </c>
    </row>
    <row r="7640" spans="1:6" ht="201.6" x14ac:dyDescent="0.3">
      <c r="A7640" s="1" t="s">
        <v>22110</v>
      </c>
      <c r="B7640">
        <v>425</v>
      </c>
      <c r="C7640" s="1" t="s">
        <v>7</v>
      </c>
      <c r="D7640" s="1" t="s">
        <v>22111</v>
      </c>
      <c r="E7640" s="1" t="s">
        <v>22044</v>
      </c>
      <c r="F7640" s="3" t="s">
        <v>22112</v>
      </c>
    </row>
    <row r="7641" spans="1:6" ht="374.4" x14ac:dyDescent="0.3">
      <c r="A7641" s="1" t="s">
        <v>22113</v>
      </c>
      <c r="B7641">
        <v>425</v>
      </c>
      <c r="C7641" s="1" t="s">
        <v>80</v>
      </c>
      <c r="D7641" s="1" t="s">
        <v>22114</v>
      </c>
      <c r="E7641" s="1" t="s">
        <v>22044</v>
      </c>
      <c r="F7641" s="3" t="s">
        <v>22115</v>
      </c>
    </row>
    <row r="7642" spans="1:6" ht="72" x14ac:dyDescent="0.3">
      <c r="A7642" s="1" t="s">
        <v>22116</v>
      </c>
      <c r="B7642">
        <v>425</v>
      </c>
      <c r="C7642" s="1" t="s">
        <v>7</v>
      </c>
      <c r="D7642" s="1" t="s">
        <v>22117</v>
      </c>
      <c r="E7642" s="1" t="s">
        <v>22044</v>
      </c>
      <c r="F7642" s="3" t="s">
        <v>22118</v>
      </c>
    </row>
    <row r="7643" spans="1:6" ht="100.8" x14ac:dyDescent="0.3">
      <c r="A7643" s="1" t="s">
        <v>22119</v>
      </c>
      <c r="B7643">
        <v>425</v>
      </c>
      <c r="C7643" s="1" t="s">
        <v>7</v>
      </c>
      <c r="D7643" s="1" t="s">
        <v>22120</v>
      </c>
      <c r="E7643" s="1" t="s">
        <v>22044</v>
      </c>
      <c r="F7643" s="3" t="s">
        <v>22121</v>
      </c>
    </row>
    <row r="7644" spans="1:6" ht="409.6" x14ac:dyDescent="0.3">
      <c r="A7644" s="1" t="s">
        <v>22122</v>
      </c>
      <c r="B7644">
        <v>425</v>
      </c>
      <c r="C7644" s="1" t="s">
        <v>7</v>
      </c>
      <c r="D7644" s="1" t="s">
        <v>22123</v>
      </c>
      <c r="E7644" s="1" t="s">
        <v>22044</v>
      </c>
      <c r="F7644" s="3" t="s">
        <v>22124</v>
      </c>
    </row>
    <row r="7645" spans="1:6" ht="187.2" x14ac:dyDescent="0.3">
      <c r="A7645" s="1" t="s">
        <v>22125</v>
      </c>
      <c r="B7645">
        <v>426</v>
      </c>
      <c r="C7645" s="1" t="s">
        <v>7</v>
      </c>
      <c r="D7645" s="1" t="s">
        <v>22126</v>
      </c>
      <c r="E7645" s="1" t="s">
        <v>22044</v>
      </c>
      <c r="F7645" s="3" t="s">
        <v>22127</v>
      </c>
    </row>
    <row r="7646" spans="1:6" ht="409.6" x14ac:dyDescent="0.3">
      <c r="A7646" s="1" t="s">
        <v>22128</v>
      </c>
      <c r="B7646">
        <v>426</v>
      </c>
      <c r="C7646" s="1" t="s">
        <v>7</v>
      </c>
      <c r="D7646" s="1" t="s">
        <v>22129</v>
      </c>
      <c r="E7646" s="1" t="s">
        <v>22044</v>
      </c>
      <c r="F7646" s="3" t="s">
        <v>22130</v>
      </c>
    </row>
    <row r="7647" spans="1:6" ht="144" x14ac:dyDescent="0.3">
      <c r="A7647" s="1" t="s">
        <v>22131</v>
      </c>
      <c r="B7647">
        <v>426</v>
      </c>
      <c r="C7647" s="1" t="s">
        <v>7</v>
      </c>
      <c r="D7647" s="1" t="s">
        <v>22132</v>
      </c>
      <c r="E7647" s="1" t="s">
        <v>22044</v>
      </c>
      <c r="F7647" s="3" t="s">
        <v>22133</v>
      </c>
    </row>
    <row r="7648" spans="1:6" ht="43.2" x14ac:dyDescent="0.3">
      <c r="A7648" s="1" t="s">
        <v>19</v>
      </c>
      <c r="B7648">
        <v>426</v>
      </c>
      <c r="C7648" s="1" t="s">
        <v>20</v>
      </c>
      <c r="D7648" s="1" t="s">
        <v>22134</v>
      </c>
      <c r="E7648" s="1" t="s">
        <v>22</v>
      </c>
      <c r="F7648" s="3" t="s">
        <v>23</v>
      </c>
    </row>
    <row r="7649" spans="1:6" ht="409.6" x14ac:dyDescent="0.3">
      <c r="A7649" s="1" t="s">
        <v>22135</v>
      </c>
      <c r="B7649">
        <v>426</v>
      </c>
      <c r="C7649" s="1" t="s">
        <v>7</v>
      </c>
      <c r="D7649" s="1" t="s">
        <v>22136</v>
      </c>
      <c r="E7649" s="1" t="s">
        <v>22044</v>
      </c>
      <c r="F7649" s="3" t="s">
        <v>22137</v>
      </c>
    </row>
    <row r="7650" spans="1:6" ht="216" x14ac:dyDescent="0.3">
      <c r="A7650" s="1" t="s">
        <v>22138</v>
      </c>
      <c r="B7650">
        <v>426</v>
      </c>
      <c r="C7650" s="1" t="s">
        <v>7</v>
      </c>
      <c r="D7650" s="1" t="s">
        <v>22139</v>
      </c>
      <c r="E7650" s="1" t="s">
        <v>22044</v>
      </c>
      <c r="F7650" s="3" t="s">
        <v>22140</v>
      </c>
    </row>
    <row r="7651" spans="1:6" ht="409.6" x14ac:dyDescent="0.3">
      <c r="A7651" s="1" t="s">
        <v>22141</v>
      </c>
      <c r="B7651">
        <v>426</v>
      </c>
      <c r="C7651" s="1" t="s">
        <v>7</v>
      </c>
      <c r="D7651" s="1" t="s">
        <v>22142</v>
      </c>
      <c r="E7651" s="1" t="s">
        <v>22044</v>
      </c>
      <c r="F7651" s="3" t="s">
        <v>22143</v>
      </c>
    </row>
    <row r="7652" spans="1:6" ht="409.6" x14ac:dyDescent="0.3">
      <c r="A7652" s="1" t="s">
        <v>22144</v>
      </c>
      <c r="B7652">
        <v>426</v>
      </c>
      <c r="C7652" s="1" t="s">
        <v>7</v>
      </c>
      <c r="D7652" s="1" t="s">
        <v>22145</v>
      </c>
      <c r="E7652" s="1" t="s">
        <v>22044</v>
      </c>
      <c r="F7652" s="3" t="s">
        <v>22146</v>
      </c>
    </row>
    <row r="7653" spans="1:6" ht="288" x14ac:dyDescent="0.3">
      <c r="A7653" s="1" t="s">
        <v>22147</v>
      </c>
      <c r="B7653">
        <v>426</v>
      </c>
      <c r="C7653" s="1" t="s">
        <v>7</v>
      </c>
      <c r="D7653" s="1" t="s">
        <v>22148</v>
      </c>
      <c r="E7653" s="1" t="s">
        <v>22044</v>
      </c>
      <c r="F7653" s="3" t="s">
        <v>22149</v>
      </c>
    </row>
    <row r="7654" spans="1:6" ht="409.6" x14ac:dyDescent="0.3">
      <c r="A7654" s="1" t="s">
        <v>7051</v>
      </c>
      <c r="B7654">
        <v>426</v>
      </c>
      <c r="C7654" s="1" t="s">
        <v>29</v>
      </c>
      <c r="D7654" s="1" t="s">
        <v>22150</v>
      </c>
      <c r="E7654" s="1" t="s">
        <v>22044</v>
      </c>
      <c r="F7654" s="3" t="s">
        <v>22151</v>
      </c>
    </row>
    <row r="7655" spans="1:6" ht="302.39999999999998" x14ac:dyDescent="0.3">
      <c r="A7655" s="1" t="s">
        <v>22152</v>
      </c>
      <c r="B7655">
        <v>426</v>
      </c>
      <c r="C7655" s="1" t="s">
        <v>7</v>
      </c>
      <c r="D7655" s="1" t="s">
        <v>22153</v>
      </c>
      <c r="E7655" s="1" t="s">
        <v>22044</v>
      </c>
      <c r="F7655" s="3" t="s">
        <v>22154</v>
      </c>
    </row>
    <row r="7656" spans="1:6" ht="86.4" x14ac:dyDescent="0.3">
      <c r="A7656" s="1" t="s">
        <v>22155</v>
      </c>
      <c r="B7656">
        <v>426</v>
      </c>
      <c r="C7656" s="1" t="s">
        <v>7</v>
      </c>
      <c r="D7656" s="1" t="s">
        <v>22156</v>
      </c>
      <c r="E7656" s="1" t="s">
        <v>22044</v>
      </c>
      <c r="F7656" s="3" t="s">
        <v>22157</v>
      </c>
    </row>
    <row r="7657" spans="1:6" ht="409.6" x14ac:dyDescent="0.3">
      <c r="A7657" s="1" t="s">
        <v>22158</v>
      </c>
      <c r="B7657">
        <v>426</v>
      </c>
      <c r="C7657" s="1" t="s">
        <v>7</v>
      </c>
      <c r="D7657" s="1" t="s">
        <v>22159</v>
      </c>
      <c r="E7657" s="1" t="s">
        <v>22044</v>
      </c>
      <c r="F7657" s="3" t="s">
        <v>22160</v>
      </c>
    </row>
    <row r="7658" spans="1:6" ht="172.8" x14ac:dyDescent="0.3">
      <c r="A7658" s="1" t="s">
        <v>22161</v>
      </c>
      <c r="B7658">
        <v>426</v>
      </c>
      <c r="C7658" s="1" t="s">
        <v>7</v>
      </c>
      <c r="D7658" s="1" t="s">
        <v>22162</v>
      </c>
      <c r="E7658" s="1" t="s">
        <v>22044</v>
      </c>
      <c r="F7658" s="3" t="s">
        <v>22163</v>
      </c>
    </row>
    <row r="7659" spans="1:6" ht="409.6" x14ac:dyDescent="0.3">
      <c r="A7659" s="1" t="s">
        <v>22164</v>
      </c>
      <c r="B7659">
        <v>426</v>
      </c>
      <c r="C7659" s="1" t="s">
        <v>7</v>
      </c>
      <c r="D7659" s="1" t="s">
        <v>22165</v>
      </c>
      <c r="E7659" s="1" t="s">
        <v>22044</v>
      </c>
      <c r="F7659" s="3" t="s">
        <v>22166</v>
      </c>
    </row>
    <row r="7660" spans="1:6" ht="388.8" x14ac:dyDescent="0.3">
      <c r="A7660" s="1" t="s">
        <v>22167</v>
      </c>
      <c r="B7660">
        <v>426</v>
      </c>
      <c r="C7660" s="1" t="s">
        <v>7</v>
      </c>
      <c r="D7660" s="1" t="s">
        <v>22168</v>
      </c>
      <c r="E7660" s="1" t="s">
        <v>22044</v>
      </c>
      <c r="F7660" s="3" t="s">
        <v>22169</v>
      </c>
    </row>
    <row r="7661" spans="1:6" ht="360" x14ac:dyDescent="0.3">
      <c r="A7661" s="1" t="s">
        <v>22170</v>
      </c>
      <c r="B7661">
        <v>426</v>
      </c>
      <c r="C7661" s="1" t="s">
        <v>80</v>
      </c>
      <c r="D7661" s="1" t="s">
        <v>22171</v>
      </c>
      <c r="E7661" s="1" t="s">
        <v>22172</v>
      </c>
      <c r="F7661" s="3" t="s">
        <v>22173</v>
      </c>
    </row>
    <row r="7662" spans="1:6" ht="409.6" x14ac:dyDescent="0.3">
      <c r="A7662" s="1" t="s">
        <v>22174</v>
      </c>
      <c r="B7662">
        <v>426</v>
      </c>
      <c r="C7662" s="1" t="s">
        <v>80</v>
      </c>
      <c r="D7662" s="1" t="s">
        <v>22175</v>
      </c>
      <c r="E7662" s="1" t="s">
        <v>22172</v>
      </c>
      <c r="F7662" s="3" t="s">
        <v>22176</v>
      </c>
    </row>
    <row r="7663" spans="1:6" ht="273.60000000000002" x14ac:dyDescent="0.3">
      <c r="A7663" s="1" t="s">
        <v>22177</v>
      </c>
      <c r="B7663">
        <v>427</v>
      </c>
      <c r="C7663" s="1" t="s">
        <v>7</v>
      </c>
      <c r="D7663" s="1" t="s">
        <v>22178</v>
      </c>
      <c r="E7663" s="1" t="s">
        <v>22172</v>
      </c>
      <c r="F7663" s="3" t="s">
        <v>22179</v>
      </c>
    </row>
    <row r="7664" spans="1:6" ht="409.6" x14ac:dyDescent="0.3">
      <c r="A7664" s="1" t="s">
        <v>22180</v>
      </c>
      <c r="B7664">
        <v>427</v>
      </c>
      <c r="C7664" s="1" t="s">
        <v>7</v>
      </c>
      <c r="D7664" s="1" t="s">
        <v>22181</v>
      </c>
      <c r="E7664" s="1" t="s">
        <v>22172</v>
      </c>
      <c r="F7664" s="3" t="s">
        <v>22182</v>
      </c>
    </row>
    <row r="7665" spans="1:6" ht="409.6" x14ac:dyDescent="0.3">
      <c r="A7665" s="1" t="s">
        <v>22183</v>
      </c>
      <c r="B7665">
        <v>427</v>
      </c>
      <c r="C7665" s="1" t="s">
        <v>7</v>
      </c>
      <c r="D7665" s="1" t="s">
        <v>22184</v>
      </c>
      <c r="E7665" s="1" t="s">
        <v>22172</v>
      </c>
      <c r="F7665" s="3" t="s">
        <v>22185</v>
      </c>
    </row>
    <row r="7666" spans="1:6" ht="43.2" x14ac:dyDescent="0.3">
      <c r="A7666" s="1" t="s">
        <v>19</v>
      </c>
      <c r="B7666">
        <v>427</v>
      </c>
      <c r="C7666" s="1" t="s">
        <v>20</v>
      </c>
      <c r="D7666" s="1" t="s">
        <v>22186</v>
      </c>
      <c r="E7666" s="1" t="s">
        <v>22</v>
      </c>
      <c r="F7666" s="3" t="s">
        <v>23</v>
      </c>
    </row>
    <row r="7667" spans="1:6" ht="273.60000000000002" x14ac:dyDescent="0.3">
      <c r="A7667" s="1" t="s">
        <v>22187</v>
      </c>
      <c r="B7667">
        <v>427</v>
      </c>
      <c r="C7667" s="1" t="s">
        <v>7</v>
      </c>
      <c r="D7667" s="1" t="s">
        <v>22188</v>
      </c>
      <c r="E7667" s="1" t="s">
        <v>22044</v>
      </c>
      <c r="F7667" s="3" t="s">
        <v>22189</v>
      </c>
    </row>
    <row r="7668" spans="1:6" ht="273.60000000000002" x14ac:dyDescent="0.3">
      <c r="A7668" s="1" t="s">
        <v>22190</v>
      </c>
      <c r="B7668">
        <v>427</v>
      </c>
      <c r="C7668" s="1" t="s">
        <v>7</v>
      </c>
      <c r="D7668" s="1" t="s">
        <v>22191</v>
      </c>
      <c r="E7668" s="1" t="s">
        <v>22172</v>
      </c>
      <c r="F7668" s="3" t="s">
        <v>22192</v>
      </c>
    </row>
    <row r="7669" spans="1:6" ht="388.8" x14ac:dyDescent="0.3">
      <c r="A7669" s="1" t="s">
        <v>22193</v>
      </c>
      <c r="B7669">
        <v>427</v>
      </c>
      <c r="C7669" s="1" t="s">
        <v>7</v>
      </c>
      <c r="D7669" s="1" t="s">
        <v>22194</v>
      </c>
      <c r="E7669" s="1" t="s">
        <v>22172</v>
      </c>
      <c r="F7669" s="3" t="s">
        <v>22195</v>
      </c>
    </row>
    <row r="7670" spans="1:6" ht="409.6" x14ac:dyDescent="0.3">
      <c r="A7670" s="1" t="s">
        <v>22196</v>
      </c>
      <c r="B7670">
        <v>427</v>
      </c>
      <c r="C7670" s="1" t="s">
        <v>7</v>
      </c>
      <c r="D7670" s="1" t="s">
        <v>22197</v>
      </c>
      <c r="E7670" s="1" t="s">
        <v>22172</v>
      </c>
      <c r="F7670" s="3" t="s">
        <v>22198</v>
      </c>
    </row>
    <row r="7671" spans="1:6" ht="273.60000000000002" x14ac:dyDescent="0.3">
      <c r="A7671" s="1" t="s">
        <v>22199</v>
      </c>
      <c r="B7671">
        <v>427</v>
      </c>
      <c r="C7671" s="1" t="s">
        <v>7</v>
      </c>
      <c r="D7671" s="1" t="s">
        <v>22200</v>
      </c>
      <c r="E7671" s="1" t="s">
        <v>22172</v>
      </c>
      <c r="F7671" s="3" t="s">
        <v>22201</v>
      </c>
    </row>
    <row r="7672" spans="1:6" ht="86.4" x14ac:dyDescent="0.3">
      <c r="A7672" s="1" t="s">
        <v>22202</v>
      </c>
      <c r="B7672">
        <v>427</v>
      </c>
      <c r="C7672" s="1" t="s">
        <v>7</v>
      </c>
      <c r="D7672" s="1" t="s">
        <v>22203</v>
      </c>
      <c r="E7672" s="1" t="s">
        <v>22172</v>
      </c>
      <c r="F7672" s="3" t="s">
        <v>22204</v>
      </c>
    </row>
    <row r="7673" spans="1:6" ht="409.6" x14ac:dyDescent="0.3">
      <c r="A7673" s="1" t="s">
        <v>22205</v>
      </c>
      <c r="B7673">
        <v>427</v>
      </c>
      <c r="C7673" s="1" t="s">
        <v>7</v>
      </c>
      <c r="D7673" s="1" t="s">
        <v>22206</v>
      </c>
      <c r="E7673" s="1" t="s">
        <v>22172</v>
      </c>
      <c r="F7673" s="3" t="s">
        <v>22207</v>
      </c>
    </row>
    <row r="7674" spans="1:6" ht="187.2" x14ac:dyDescent="0.3">
      <c r="A7674" s="1" t="s">
        <v>22202</v>
      </c>
      <c r="B7674">
        <v>427</v>
      </c>
      <c r="C7674" s="1" t="s">
        <v>7</v>
      </c>
      <c r="D7674" s="1" t="s">
        <v>22208</v>
      </c>
      <c r="E7674" s="1" t="s">
        <v>22172</v>
      </c>
      <c r="F7674" s="3" t="s">
        <v>22209</v>
      </c>
    </row>
    <row r="7675" spans="1:6" ht="409.6" x14ac:dyDescent="0.3">
      <c r="A7675" s="1" t="s">
        <v>28</v>
      </c>
      <c r="B7675">
        <v>427</v>
      </c>
      <c r="C7675" s="1" t="s">
        <v>29</v>
      </c>
      <c r="D7675" s="1" t="s">
        <v>22210</v>
      </c>
      <c r="E7675" s="1" t="s">
        <v>22172</v>
      </c>
      <c r="F7675" s="3" t="s">
        <v>22211</v>
      </c>
    </row>
    <row r="7676" spans="1:6" ht="409.6" x14ac:dyDescent="0.3">
      <c r="A7676" s="1" t="s">
        <v>22212</v>
      </c>
      <c r="B7676">
        <v>427</v>
      </c>
      <c r="C7676" s="1" t="s">
        <v>7</v>
      </c>
      <c r="D7676" s="1" t="s">
        <v>22213</v>
      </c>
      <c r="E7676" s="1" t="s">
        <v>22172</v>
      </c>
      <c r="F7676" s="3" t="s">
        <v>22214</v>
      </c>
    </row>
    <row r="7677" spans="1:6" ht="409.6" x14ac:dyDescent="0.3">
      <c r="A7677" s="1" t="s">
        <v>22215</v>
      </c>
      <c r="B7677">
        <v>427</v>
      </c>
      <c r="C7677" s="1" t="s">
        <v>7</v>
      </c>
      <c r="D7677" s="1" t="s">
        <v>22216</v>
      </c>
      <c r="E7677" s="1" t="s">
        <v>22172</v>
      </c>
      <c r="F7677" s="3" t="s">
        <v>22217</v>
      </c>
    </row>
    <row r="7678" spans="1:6" ht="409.6" x14ac:dyDescent="0.3">
      <c r="A7678" s="1" t="s">
        <v>22218</v>
      </c>
      <c r="B7678">
        <v>427</v>
      </c>
      <c r="C7678" s="1" t="s">
        <v>7</v>
      </c>
      <c r="D7678" s="1" t="s">
        <v>22219</v>
      </c>
      <c r="E7678" s="1" t="s">
        <v>22172</v>
      </c>
      <c r="F7678" s="3" t="s">
        <v>22220</v>
      </c>
    </row>
    <row r="7679" spans="1:6" ht="409.6" x14ac:dyDescent="0.3">
      <c r="A7679" s="1" t="s">
        <v>22221</v>
      </c>
      <c r="B7679">
        <v>427</v>
      </c>
      <c r="C7679" s="1" t="s">
        <v>7</v>
      </c>
      <c r="D7679" s="1" t="s">
        <v>22222</v>
      </c>
      <c r="E7679" s="1" t="s">
        <v>22223</v>
      </c>
      <c r="F7679" s="3" t="s">
        <v>22224</v>
      </c>
    </row>
    <row r="7680" spans="1:6" ht="259.2" x14ac:dyDescent="0.3">
      <c r="A7680" s="1" t="s">
        <v>22225</v>
      </c>
      <c r="B7680">
        <v>427</v>
      </c>
      <c r="C7680" s="1" t="s">
        <v>7</v>
      </c>
      <c r="D7680" s="1" t="s">
        <v>22226</v>
      </c>
      <c r="E7680" s="1" t="s">
        <v>22223</v>
      </c>
      <c r="F7680" s="3" t="s">
        <v>22227</v>
      </c>
    </row>
    <row r="7681" spans="1:6" ht="388.8" x14ac:dyDescent="0.3">
      <c r="A7681" s="1" t="s">
        <v>22228</v>
      </c>
      <c r="B7681">
        <v>428</v>
      </c>
      <c r="C7681" s="1" t="s">
        <v>7</v>
      </c>
      <c r="D7681" s="1" t="s">
        <v>22229</v>
      </c>
      <c r="E7681" s="1" t="s">
        <v>22223</v>
      </c>
      <c r="F7681" s="3" t="s">
        <v>22230</v>
      </c>
    </row>
    <row r="7682" spans="1:6" ht="259.2" x14ac:dyDescent="0.3">
      <c r="A7682" s="1" t="s">
        <v>22231</v>
      </c>
      <c r="B7682">
        <v>428</v>
      </c>
      <c r="C7682" s="1" t="s">
        <v>7</v>
      </c>
      <c r="D7682" s="1" t="s">
        <v>22232</v>
      </c>
      <c r="E7682" s="1" t="s">
        <v>22223</v>
      </c>
      <c r="F7682" s="3" t="s">
        <v>22233</v>
      </c>
    </row>
    <row r="7683" spans="1:6" ht="216" x14ac:dyDescent="0.3">
      <c r="A7683" s="1" t="s">
        <v>22234</v>
      </c>
      <c r="B7683">
        <v>428</v>
      </c>
      <c r="C7683" s="1" t="s">
        <v>7</v>
      </c>
      <c r="D7683" s="1" t="s">
        <v>22235</v>
      </c>
      <c r="E7683" s="1" t="s">
        <v>22223</v>
      </c>
      <c r="F7683" s="3" t="s">
        <v>22236</v>
      </c>
    </row>
    <row r="7684" spans="1:6" ht="43.2" x14ac:dyDescent="0.3">
      <c r="A7684" s="1" t="s">
        <v>19</v>
      </c>
      <c r="B7684">
        <v>428</v>
      </c>
      <c r="C7684" s="1" t="s">
        <v>20</v>
      </c>
      <c r="D7684" s="1" t="s">
        <v>22237</v>
      </c>
      <c r="E7684" s="1" t="s">
        <v>22</v>
      </c>
      <c r="F7684" s="3" t="s">
        <v>23</v>
      </c>
    </row>
    <row r="7685" spans="1:6" ht="409.6" x14ac:dyDescent="0.3">
      <c r="A7685" s="1" t="s">
        <v>22122</v>
      </c>
      <c r="B7685">
        <v>428</v>
      </c>
      <c r="C7685" s="1" t="s">
        <v>7</v>
      </c>
      <c r="D7685" s="1" t="s">
        <v>22238</v>
      </c>
      <c r="E7685" s="1" t="s">
        <v>22239</v>
      </c>
      <c r="F7685" s="3" t="s">
        <v>22240</v>
      </c>
    </row>
    <row r="7686" spans="1:6" ht="302.39999999999998" x14ac:dyDescent="0.3">
      <c r="A7686" s="1" t="s">
        <v>22241</v>
      </c>
      <c r="B7686">
        <v>428</v>
      </c>
      <c r="C7686" s="1" t="s">
        <v>7</v>
      </c>
      <c r="D7686" s="1" t="s">
        <v>22242</v>
      </c>
      <c r="E7686" s="1" t="s">
        <v>22239</v>
      </c>
      <c r="F7686" s="3" t="s">
        <v>22243</v>
      </c>
    </row>
    <row r="7687" spans="1:6" ht="86.4" x14ac:dyDescent="0.3">
      <c r="A7687" s="1" t="s">
        <v>22244</v>
      </c>
      <c r="B7687">
        <v>428</v>
      </c>
      <c r="C7687" s="1" t="s">
        <v>7</v>
      </c>
      <c r="D7687" s="1" t="s">
        <v>22245</v>
      </c>
      <c r="E7687" s="1" t="s">
        <v>22239</v>
      </c>
      <c r="F7687" s="3" t="s">
        <v>22246</v>
      </c>
    </row>
    <row r="7688" spans="1:6" ht="360" x14ac:dyDescent="0.3">
      <c r="A7688" s="1" t="s">
        <v>22247</v>
      </c>
      <c r="B7688">
        <v>428</v>
      </c>
      <c r="C7688" s="1" t="s">
        <v>7</v>
      </c>
      <c r="D7688" s="1" t="s">
        <v>22248</v>
      </c>
      <c r="E7688" s="1" t="s">
        <v>22239</v>
      </c>
      <c r="F7688" s="3" t="s">
        <v>22249</v>
      </c>
    </row>
    <row r="7689" spans="1:6" ht="409.6" x14ac:dyDescent="0.3">
      <c r="A7689" s="1" t="s">
        <v>22250</v>
      </c>
      <c r="B7689">
        <v>428</v>
      </c>
      <c r="C7689" s="1" t="s">
        <v>7</v>
      </c>
      <c r="D7689" s="1" t="s">
        <v>22251</v>
      </c>
      <c r="E7689" s="1" t="s">
        <v>22239</v>
      </c>
      <c r="F7689" s="3" t="s">
        <v>22252</v>
      </c>
    </row>
    <row r="7690" spans="1:6" ht="409.6" x14ac:dyDescent="0.3">
      <c r="A7690" s="1" t="s">
        <v>22253</v>
      </c>
      <c r="B7690">
        <v>428</v>
      </c>
      <c r="C7690" s="1" t="s">
        <v>7</v>
      </c>
      <c r="D7690" s="1" t="s">
        <v>22254</v>
      </c>
      <c r="E7690" s="1" t="s">
        <v>22239</v>
      </c>
      <c r="F7690" s="3" t="s">
        <v>22255</v>
      </c>
    </row>
    <row r="7691" spans="1:6" ht="409.6" x14ac:dyDescent="0.3">
      <c r="A7691" s="1" t="s">
        <v>22256</v>
      </c>
      <c r="B7691">
        <v>428</v>
      </c>
      <c r="C7691" s="1" t="s">
        <v>80</v>
      </c>
      <c r="D7691" s="1" t="s">
        <v>22257</v>
      </c>
      <c r="E7691" s="1" t="s">
        <v>22239</v>
      </c>
      <c r="F7691" s="3" t="s">
        <v>22258</v>
      </c>
    </row>
    <row r="7692" spans="1:6" ht="72" x14ac:dyDescent="0.3">
      <c r="A7692" s="1" t="s">
        <v>22259</v>
      </c>
      <c r="B7692">
        <v>428</v>
      </c>
      <c r="C7692" s="1" t="s">
        <v>7</v>
      </c>
      <c r="D7692" s="1" t="s">
        <v>22260</v>
      </c>
      <c r="E7692" s="1" t="s">
        <v>22239</v>
      </c>
      <c r="F7692" s="3" t="s">
        <v>22261</v>
      </c>
    </row>
    <row r="7693" spans="1:6" ht="409.6" x14ac:dyDescent="0.3">
      <c r="A7693" s="1" t="s">
        <v>4666</v>
      </c>
      <c r="B7693">
        <v>428</v>
      </c>
      <c r="C7693" s="1" t="s">
        <v>7</v>
      </c>
      <c r="D7693" s="1" t="s">
        <v>22262</v>
      </c>
      <c r="E7693" s="1" t="s">
        <v>22239</v>
      </c>
      <c r="F7693" s="3" t="s">
        <v>22263</v>
      </c>
    </row>
    <row r="7694" spans="1:6" ht="409.6" x14ac:dyDescent="0.3">
      <c r="A7694" s="1" t="s">
        <v>22264</v>
      </c>
      <c r="B7694">
        <v>428</v>
      </c>
      <c r="C7694" s="1" t="s">
        <v>7</v>
      </c>
      <c r="D7694" s="1" t="s">
        <v>22265</v>
      </c>
      <c r="E7694" s="1" t="s">
        <v>22239</v>
      </c>
      <c r="F7694" s="3" t="s">
        <v>22266</v>
      </c>
    </row>
    <row r="7695" spans="1:6" ht="409.6" x14ac:dyDescent="0.3">
      <c r="A7695" s="1" t="s">
        <v>22267</v>
      </c>
      <c r="B7695">
        <v>428</v>
      </c>
      <c r="C7695" s="1" t="s">
        <v>7</v>
      </c>
      <c r="D7695" s="1" t="s">
        <v>22268</v>
      </c>
      <c r="E7695" s="1" t="s">
        <v>22239</v>
      </c>
      <c r="F7695" s="3" t="s">
        <v>22269</v>
      </c>
    </row>
    <row r="7696" spans="1:6" ht="409.6" x14ac:dyDescent="0.3">
      <c r="A7696" s="1" t="s">
        <v>22270</v>
      </c>
      <c r="B7696">
        <v>428</v>
      </c>
      <c r="C7696" s="1" t="s">
        <v>29</v>
      </c>
      <c r="D7696" s="1" t="s">
        <v>22271</v>
      </c>
      <c r="E7696" s="1" t="s">
        <v>22239</v>
      </c>
      <c r="F7696" s="3" t="s">
        <v>22272</v>
      </c>
    </row>
    <row r="7697" spans="1:6" ht="129.6" x14ac:dyDescent="0.3">
      <c r="A7697" s="1" t="s">
        <v>22273</v>
      </c>
      <c r="B7697">
        <v>428</v>
      </c>
      <c r="C7697" s="1" t="s">
        <v>7</v>
      </c>
      <c r="D7697" s="1" t="s">
        <v>22274</v>
      </c>
      <c r="E7697" s="1" t="s">
        <v>22239</v>
      </c>
      <c r="F7697" s="3" t="s">
        <v>22275</v>
      </c>
    </row>
    <row r="7698" spans="1:6" ht="409.6" x14ac:dyDescent="0.3">
      <c r="A7698" s="1" t="s">
        <v>22276</v>
      </c>
      <c r="B7698">
        <v>428</v>
      </c>
      <c r="C7698" s="1" t="s">
        <v>7</v>
      </c>
      <c r="D7698" s="1" t="s">
        <v>22277</v>
      </c>
      <c r="E7698" s="1" t="s">
        <v>22239</v>
      </c>
      <c r="F7698" s="3" t="s">
        <v>22278</v>
      </c>
    </row>
    <row r="7699" spans="1:6" ht="360" x14ac:dyDescent="0.3">
      <c r="A7699" s="1" t="s">
        <v>22279</v>
      </c>
      <c r="B7699">
        <v>429</v>
      </c>
      <c r="C7699" s="1" t="s">
        <v>7</v>
      </c>
      <c r="D7699" s="1" t="s">
        <v>22280</v>
      </c>
      <c r="E7699" s="1" t="s">
        <v>22239</v>
      </c>
      <c r="F7699" s="3" t="s">
        <v>22281</v>
      </c>
    </row>
    <row r="7700" spans="1:6" ht="409.6" x14ac:dyDescent="0.3">
      <c r="A7700" s="1" t="s">
        <v>22282</v>
      </c>
      <c r="B7700">
        <v>429</v>
      </c>
      <c r="C7700" s="1" t="s">
        <v>7</v>
      </c>
      <c r="D7700" s="1" t="s">
        <v>22283</v>
      </c>
      <c r="E7700" s="1" t="s">
        <v>22239</v>
      </c>
      <c r="F7700" s="3" t="s">
        <v>22284</v>
      </c>
    </row>
    <row r="7701" spans="1:6" ht="86.4" x14ac:dyDescent="0.3">
      <c r="A7701" s="1" t="s">
        <v>22285</v>
      </c>
      <c r="B7701">
        <v>429</v>
      </c>
      <c r="C7701" s="1" t="s">
        <v>7</v>
      </c>
      <c r="D7701" s="1" t="s">
        <v>22286</v>
      </c>
      <c r="E7701" s="1" t="s">
        <v>22239</v>
      </c>
      <c r="F7701" s="3" t="s">
        <v>22287</v>
      </c>
    </row>
    <row r="7702" spans="1:6" ht="43.2" x14ac:dyDescent="0.3">
      <c r="A7702" s="1" t="s">
        <v>19</v>
      </c>
      <c r="B7702">
        <v>429</v>
      </c>
      <c r="C7702" s="1" t="s">
        <v>20</v>
      </c>
      <c r="D7702" s="1" t="s">
        <v>22288</v>
      </c>
      <c r="E7702" s="1" t="s">
        <v>22</v>
      </c>
      <c r="F7702" s="3" t="s">
        <v>23</v>
      </c>
    </row>
    <row r="7703" spans="1:6" ht="409.6" x14ac:dyDescent="0.3">
      <c r="A7703" s="1" t="s">
        <v>22289</v>
      </c>
      <c r="B7703">
        <v>429</v>
      </c>
      <c r="C7703" s="1" t="s">
        <v>7</v>
      </c>
      <c r="D7703" s="1" t="s">
        <v>22290</v>
      </c>
      <c r="E7703" s="1" t="s">
        <v>22239</v>
      </c>
      <c r="F7703" s="3" t="s">
        <v>22291</v>
      </c>
    </row>
    <row r="7704" spans="1:6" ht="409.6" x14ac:dyDescent="0.3">
      <c r="A7704" s="1" t="s">
        <v>22292</v>
      </c>
      <c r="B7704">
        <v>429</v>
      </c>
      <c r="C7704" s="1" t="s">
        <v>7</v>
      </c>
      <c r="D7704" s="1" t="s">
        <v>22293</v>
      </c>
      <c r="E7704" s="1" t="s">
        <v>22239</v>
      </c>
      <c r="F7704" s="3" t="s">
        <v>22294</v>
      </c>
    </row>
    <row r="7705" spans="1:6" ht="409.6" x14ac:dyDescent="0.3">
      <c r="A7705" s="1" t="s">
        <v>22295</v>
      </c>
      <c r="B7705">
        <v>429</v>
      </c>
      <c r="C7705" s="1" t="s">
        <v>7</v>
      </c>
      <c r="D7705" s="1" t="s">
        <v>22296</v>
      </c>
      <c r="E7705" s="1" t="s">
        <v>22239</v>
      </c>
      <c r="F7705" s="3" t="s">
        <v>22297</v>
      </c>
    </row>
    <row r="7706" spans="1:6" ht="144" x14ac:dyDescent="0.3">
      <c r="A7706" s="1" t="s">
        <v>22298</v>
      </c>
      <c r="B7706">
        <v>429</v>
      </c>
      <c r="C7706" s="1" t="s">
        <v>29</v>
      </c>
      <c r="D7706" s="1" t="s">
        <v>22299</v>
      </c>
      <c r="E7706" s="1" t="s">
        <v>22239</v>
      </c>
      <c r="F7706" s="3" t="s">
        <v>22300</v>
      </c>
    </row>
    <row r="7707" spans="1:6" ht="288" x14ac:dyDescent="0.3">
      <c r="A7707" s="1" t="s">
        <v>22301</v>
      </c>
      <c r="B7707">
        <v>429</v>
      </c>
      <c r="C7707" s="1" t="s">
        <v>7</v>
      </c>
      <c r="D7707" s="1" t="s">
        <v>22302</v>
      </c>
      <c r="E7707" s="1" t="s">
        <v>22239</v>
      </c>
      <c r="F7707" s="3" t="s">
        <v>22303</v>
      </c>
    </row>
    <row r="7708" spans="1:6" ht="216" x14ac:dyDescent="0.3">
      <c r="A7708" s="1" t="s">
        <v>22304</v>
      </c>
      <c r="B7708">
        <v>429</v>
      </c>
      <c r="C7708" s="1" t="s">
        <v>7</v>
      </c>
      <c r="D7708" s="1" t="s">
        <v>22305</v>
      </c>
      <c r="E7708" s="1" t="s">
        <v>22239</v>
      </c>
      <c r="F7708" s="3" t="s">
        <v>22306</v>
      </c>
    </row>
    <row r="7709" spans="1:6" ht="409.6" x14ac:dyDescent="0.3">
      <c r="A7709" s="1" t="s">
        <v>101</v>
      </c>
      <c r="B7709">
        <v>429</v>
      </c>
      <c r="C7709" s="1" t="s">
        <v>29</v>
      </c>
      <c r="D7709" s="1" t="s">
        <v>22307</v>
      </c>
      <c r="E7709" s="1" t="s">
        <v>22239</v>
      </c>
      <c r="F7709" s="3" t="s">
        <v>22308</v>
      </c>
    </row>
    <row r="7710" spans="1:6" ht="409.6" x14ac:dyDescent="0.3">
      <c r="A7710" s="1" t="s">
        <v>22309</v>
      </c>
      <c r="B7710">
        <v>429</v>
      </c>
      <c r="C7710" s="1" t="s">
        <v>7</v>
      </c>
      <c r="D7710" s="1" t="s">
        <v>22310</v>
      </c>
      <c r="E7710" s="1" t="s">
        <v>22239</v>
      </c>
      <c r="F7710" s="3" t="s">
        <v>22311</v>
      </c>
    </row>
    <row r="7711" spans="1:6" ht="201.6" x14ac:dyDescent="0.3">
      <c r="A7711" s="1" t="s">
        <v>22312</v>
      </c>
      <c r="B7711">
        <v>429</v>
      </c>
      <c r="C7711" s="1" t="s">
        <v>7</v>
      </c>
      <c r="D7711" s="1" t="s">
        <v>22313</v>
      </c>
      <c r="E7711" s="1" t="s">
        <v>22239</v>
      </c>
      <c r="F7711" s="3" t="s">
        <v>22314</v>
      </c>
    </row>
    <row r="7712" spans="1:6" ht="72" x14ac:dyDescent="0.3">
      <c r="A7712" s="1" t="s">
        <v>22315</v>
      </c>
      <c r="B7712">
        <v>429</v>
      </c>
      <c r="C7712" s="1" t="s">
        <v>7</v>
      </c>
      <c r="D7712" s="1" t="s">
        <v>22316</v>
      </c>
      <c r="E7712" s="1" t="s">
        <v>22239</v>
      </c>
      <c r="F7712" s="3" t="s">
        <v>22317</v>
      </c>
    </row>
    <row r="7713" spans="1:6" ht="288" x14ac:dyDescent="0.3">
      <c r="A7713" s="1" t="s">
        <v>22318</v>
      </c>
      <c r="B7713">
        <v>429</v>
      </c>
      <c r="C7713" s="1" t="s">
        <v>7</v>
      </c>
      <c r="D7713" s="1" t="s">
        <v>22319</v>
      </c>
      <c r="E7713" s="1" t="s">
        <v>22239</v>
      </c>
      <c r="F7713" s="3" t="s">
        <v>22320</v>
      </c>
    </row>
    <row r="7714" spans="1:6" ht="409.6" x14ac:dyDescent="0.3">
      <c r="A7714" s="1" t="s">
        <v>22321</v>
      </c>
      <c r="B7714">
        <v>429</v>
      </c>
      <c r="C7714" s="1" t="s">
        <v>7</v>
      </c>
      <c r="D7714" s="1" t="s">
        <v>22322</v>
      </c>
      <c r="E7714" s="1" t="s">
        <v>22239</v>
      </c>
      <c r="F7714" s="3" t="s">
        <v>22323</v>
      </c>
    </row>
    <row r="7715" spans="1:6" ht="409.6" x14ac:dyDescent="0.3">
      <c r="A7715" s="1" t="s">
        <v>22324</v>
      </c>
      <c r="B7715">
        <v>429</v>
      </c>
      <c r="C7715" s="1" t="s">
        <v>7</v>
      </c>
      <c r="D7715" s="1" t="s">
        <v>22325</v>
      </c>
      <c r="E7715" s="1" t="s">
        <v>22239</v>
      </c>
      <c r="F7715" s="3" t="s">
        <v>22326</v>
      </c>
    </row>
    <row r="7716" spans="1:6" ht="409.6" x14ac:dyDescent="0.3">
      <c r="A7716" s="1" t="s">
        <v>22327</v>
      </c>
      <c r="B7716">
        <v>429</v>
      </c>
      <c r="C7716" s="1" t="s">
        <v>7</v>
      </c>
      <c r="D7716" s="1" t="s">
        <v>22328</v>
      </c>
      <c r="E7716" s="1" t="s">
        <v>22239</v>
      </c>
      <c r="F7716" s="3" t="s">
        <v>22329</v>
      </c>
    </row>
    <row r="7717" spans="1:6" ht="172.8" x14ac:dyDescent="0.3">
      <c r="A7717" s="1" t="s">
        <v>22330</v>
      </c>
      <c r="B7717">
        <v>430</v>
      </c>
      <c r="C7717" s="1" t="s">
        <v>7</v>
      </c>
      <c r="D7717" s="1" t="s">
        <v>22331</v>
      </c>
      <c r="E7717" s="1" t="s">
        <v>22332</v>
      </c>
      <c r="F7717" s="3" t="s">
        <v>22333</v>
      </c>
    </row>
    <row r="7718" spans="1:6" ht="409.6" x14ac:dyDescent="0.3">
      <c r="A7718" s="1" t="s">
        <v>22334</v>
      </c>
      <c r="B7718">
        <v>430</v>
      </c>
      <c r="C7718" s="1" t="s">
        <v>7</v>
      </c>
      <c r="D7718" s="1" t="s">
        <v>22335</v>
      </c>
      <c r="E7718" s="1" t="s">
        <v>22239</v>
      </c>
      <c r="F7718" s="3" t="s">
        <v>22336</v>
      </c>
    </row>
    <row r="7719" spans="1:6" ht="72" x14ac:dyDescent="0.3">
      <c r="A7719" s="1" t="s">
        <v>22337</v>
      </c>
      <c r="B7719">
        <v>430</v>
      </c>
      <c r="C7719" s="1" t="s">
        <v>7</v>
      </c>
      <c r="D7719" s="1" t="s">
        <v>22338</v>
      </c>
      <c r="E7719" s="1" t="s">
        <v>22332</v>
      </c>
      <c r="F7719" s="3" t="s">
        <v>22339</v>
      </c>
    </row>
    <row r="7720" spans="1:6" ht="43.2" x14ac:dyDescent="0.3">
      <c r="A7720" s="1" t="s">
        <v>19</v>
      </c>
      <c r="B7720">
        <v>430</v>
      </c>
      <c r="C7720" s="1" t="s">
        <v>20</v>
      </c>
      <c r="D7720" s="1" t="s">
        <v>22340</v>
      </c>
      <c r="E7720" s="1" t="s">
        <v>22</v>
      </c>
      <c r="F7720" s="3" t="s">
        <v>23</v>
      </c>
    </row>
    <row r="7721" spans="1:6" ht="409.6" x14ac:dyDescent="0.3">
      <c r="A7721" s="1" t="s">
        <v>22341</v>
      </c>
      <c r="B7721">
        <v>430</v>
      </c>
      <c r="C7721" s="1" t="s">
        <v>80</v>
      </c>
      <c r="D7721" s="1" t="s">
        <v>22342</v>
      </c>
      <c r="E7721" s="1" t="s">
        <v>22172</v>
      </c>
      <c r="F7721" s="3" t="s">
        <v>22343</v>
      </c>
    </row>
    <row r="7722" spans="1:6" ht="409.6" x14ac:dyDescent="0.3">
      <c r="A7722" s="1" t="s">
        <v>22344</v>
      </c>
      <c r="B7722">
        <v>430</v>
      </c>
      <c r="C7722" s="1" t="s">
        <v>7</v>
      </c>
      <c r="D7722" s="1" t="s">
        <v>22345</v>
      </c>
      <c r="E7722" s="1" t="s">
        <v>22239</v>
      </c>
      <c r="F7722" s="3" t="s">
        <v>22346</v>
      </c>
    </row>
    <row r="7723" spans="1:6" ht="409.6" x14ac:dyDescent="0.3">
      <c r="A7723" s="1" t="s">
        <v>22347</v>
      </c>
      <c r="B7723">
        <v>430</v>
      </c>
      <c r="C7723" s="1" t="s">
        <v>80</v>
      </c>
      <c r="D7723" s="1" t="s">
        <v>22348</v>
      </c>
      <c r="E7723" s="1" t="s">
        <v>22239</v>
      </c>
      <c r="F7723" s="3" t="s">
        <v>22349</v>
      </c>
    </row>
    <row r="7724" spans="1:6" ht="331.2" x14ac:dyDescent="0.3">
      <c r="A7724" s="1" t="s">
        <v>22350</v>
      </c>
      <c r="B7724">
        <v>430</v>
      </c>
      <c r="C7724" s="1" t="s">
        <v>80</v>
      </c>
      <c r="D7724" s="1" t="s">
        <v>22351</v>
      </c>
      <c r="E7724" s="1" t="s">
        <v>22332</v>
      </c>
      <c r="F7724" s="3" t="s">
        <v>22352</v>
      </c>
    </row>
    <row r="7725" spans="1:6" ht="57.6" x14ac:dyDescent="0.3">
      <c r="A7725" s="1" t="s">
        <v>22353</v>
      </c>
      <c r="B7725">
        <v>430</v>
      </c>
      <c r="C7725" s="1" t="s">
        <v>7</v>
      </c>
      <c r="D7725" s="1" t="s">
        <v>22354</v>
      </c>
      <c r="E7725" s="1" t="s">
        <v>22332</v>
      </c>
      <c r="F7725" s="3" t="s">
        <v>22355</v>
      </c>
    </row>
    <row r="7726" spans="1:6" ht="409.6" x14ac:dyDescent="0.3">
      <c r="A7726" s="1" t="s">
        <v>22356</v>
      </c>
      <c r="B7726">
        <v>430</v>
      </c>
      <c r="C7726" s="1" t="s">
        <v>80</v>
      </c>
      <c r="D7726" s="1" t="s">
        <v>22357</v>
      </c>
      <c r="E7726" s="1" t="s">
        <v>22239</v>
      </c>
      <c r="F7726" s="3" t="s">
        <v>22358</v>
      </c>
    </row>
    <row r="7727" spans="1:6" ht="288" x14ac:dyDescent="0.3">
      <c r="A7727" s="1" t="s">
        <v>22359</v>
      </c>
      <c r="B7727">
        <v>430</v>
      </c>
      <c r="C7727" s="1" t="s">
        <v>7</v>
      </c>
      <c r="D7727" s="1" t="s">
        <v>22360</v>
      </c>
      <c r="E7727" s="1" t="s">
        <v>22332</v>
      </c>
      <c r="F7727" s="3" t="s">
        <v>22361</v>
      </c>
    </row>
    <row r="7728" spans="1:6" ht="409.6" x14ac:dyDescent="0.3">
      <c r="A7728" s="1" t="s">
        <v>22362</v>
      </c>
      <c r="B7728">
        <v>430</v>
      </c>
      <c r="C7728" s="1" t="s">
        <v>7</v>
      </c>
      <c r="D7728" s="1" t="s">
        <v>22363</v>
      </c>
      <c r="E7728" s="1" t="s">
        <v>22332</v>
      </c>
      <c r="F7728" s="3" t="s">
        <v>22364</v>
      </c>
    </row>
    <row r="7729" spans="1:6" ht="72" x14ac:dyDescent="0.3">
      <c r="A7729" s="1" t="s">
        <v>22365</v>
      </c>
      <c r="B7729">
        <v>430</v>
      </c>
      <c r="C7729" s="1" t="s">
        <v>7</v>
      </c>
      <c r="D7729" s="1" t="s">
        <v>22366</v>
      </c>
      <c r="E7729" s="1" t="s">
        <v>22332</v>
      </c>
      <c r="F7729" s="3" t="s">
        <v>22367</v>
      </c>
    </row>
    <row r="7730" spans="1:6" ht="244.8" x14ac:dyDescent="0.3">
      <c r="A7730" s="1" t="s">
        <v>22368</v>
      </c>
      <c r="B7730">
        <v>430</v>
      </c>
      <c r="C7730" s="1" t="s">
        <v>7</v>
      </c>
      <c r="D7730" s="1" t="s">
        <v>22369</v>
      </c>
      <c r="E7730" s="1" t="s">
        <v>22332</v>
      </c>
      <c r="F7730" s="3" t="s">
        <v>22370</v>
      </c>
    </row>
    <row r="7731" spans="1:6" ht="187.2" x14ac:dyDescent="0.3">
      <c r="A7731" s="1" t="s">
        <v>22371</v>
      </c>
      <c r="B7731">
        <v>430</v>
      </c>
      <c r="C7731" s="1" t="s">
        <v>29</v>
      </c>
      <c r="D7731" s="1" t="s">
        <v>22372</v>
      </c>
      <c r="E7731" s="1" t="s">
        <v>22332</v>
      </c>
      <c r="F7731" s="3" t="s">
        <v>22373</v>
      </c>
    </row>
    <row r="7732" spans="1:6" ht="158.4" x14ac:dyDescent="0.3">
      <c r="A7732" s="1" t="s">
        <v>22374</v>
      </c>
      <c r="B7732">
        <v>430</v>
      </c>
      <c r="C7732" s="1" t="s">
        <v>80</v>
      </c>
      <c r="D7732" s="1" t="s">
        <v>22375</v>
      </c>
      <c r="E7732" s="1" t="s">
        <v>22332</v>
      </c>
      <c r="F7732" s="3" t="s">
        <v>22376</v>
      </c>
    </row>
    <row r="7733" spans="1:6" ht="409.6" x14ac:dyDescent="0.3">
      <c r="A7733" s="1" t="s">
        <v>22377</v>
      </c>
      <c r="B7733">
        <v>430</v>
      </c>
      <c r="C7733" s="1" t="s">
        <v>80</v>
      </c>
      <c r="D7733" s="1" t="s">
        <v>22378</v>
      </c>
      <c r="E7733" s="1" t="s">
        <v>22332</v>
      </c>
      <c r="F7733" s="3" t="s">
        <v>22379</v>
      </c>
    </row>
    <row r="7734" spans="1:6" ht="129.6" x14ac:dyDescent="0.3">
      <c r="A7734" s="1" t="s">
        <v>22380</v>
      </c>
      <c r="B7734">
        <v>430</v>
      </c>
      <c r="C7734" s="1" t="s">
        <v>7</v>
      </c>
      <c r="D7734" s="1" t="s">
        <v>22381</v>
      </c>
      <c r="E7734" s="1" t="s">
        <v>22332</v>
      </c>
      <c r="F7734" s="3" t="s">
        <v>22382</v>
      </c>
    </row>
    <row r="7735" spans="1:6" ht="129.6" x14ac:dyDescent="0.3">
      <c r="A7735" s="1" t="s">
        <v>22383</v>
      </c>
      <c r="B7735">
        <v>431</v>
      </c>
      <c r="C7735" s="1" t="s">
        <v>80</v>
      </c>
      <c r="D7735" s="1" t="s">
        <v>22384</v>
      </c>
      <c r="E7735" s="1" t="s">
        <v>22332</v>
      </c>
      <c r="F7735" s="3" t="s">
        <v>22385</v>
      </c>
    </row>
    <row r="7736" spans="1:6" ht="409.6" x14ac:dyDescent="0.3">
      <c r="A7736" s="1" t="s">
        <v>22386</v>
      </c>
      <c r="B7736">
        <v>431</v>
      </c>
      <c r="C7736" s="1" t="s">
        <v>7</v>
      </c>
      <c r="D7736" s="1" t="s">
        <v>22387</v>
      </c>
      <c r="E7736" s="1" t="s">
        <v>22332</v>
      </c>
      <c r="F7736" s="3" t="s">
        <v>22388</v>
      </c>
    </row>
    <row r="7737" spans="1:6" ht="409.6" x14ac:dyDescent="0.3">
      <c r="A7737" s="1" t="s">
        <v>22389</v>
      </c>
      <c r="B7737">
        <v>431</v>
      </c>
      <c r="C7737" s="1" t="s">
        <v>7</v>
      </c>
      <c r="D7737" s="1" t="s">
        <v>22390</v>
      </c>
      <c r="E7737" s="1" t="s">
        <v>22332</v>
      </c>
      <c r="F7737" s="3" t="s">
        <v>22391</v>
      </c>
    </row>
    <row r="7738" spans="1:6" ht="43.2" x14ac:dyDescent="0.3">
      <c r="A7738" s="1" t="s">
        <v>19</v>
      </c>
      <c r="B7738">
        <v>431</v>
      </c>
      <c r="C7738" s="1" t="s">
        <v>20</v>
      </c>
      <c r="D7738" s="1" t="s">
        <v>22392</v>
      </c>
      <c r="E7738" s="1" t="s">
        <v>22</v>
      </c>
      <c r="F7738" s="3" t="s">
        <v>23</v>
      </c>
    </row>
    <row r="7739" spans="1:6" ht="409.6" x14ac:dyDescent="0.3">
      <c r="A7739" s="1" t="s">
        <v>22393</v>
      </c>
      <c r="B7739">
        <v>431</v>
      </c>
      <c r="C7739" s="1" t="s">
        <v>425</v>
      </c>
      <c r="D7739" s="1" t="s">
        <v>22394</v>
      </c>
      <c r="E7739" s="1" t="s">
        <v>22332</v>
      </c>
      <c r="F7739" s="3" t="s">
        <v>22395</v>
      </c>
    </row>
    <row r="7740" spans="1:6" ht="144" x14ac:dyDescent="0.3">
      <c r="A7740" s="1" t="s">
        <v>22396</v>
      </c>
      <c r="B7740">
        <v>431</v>
      </c>
      <c r="C7740" s="1" t="s">
        <v>29</v>
      </c>
      <c r="D7740" s="1" t="s">
        <v>22397</v>
      </c>
      <c r="E7740" s="1" t="s">
        <v>22332</v>
      </c>
      <c r="F7740" s="3" t="s">
        <v>22398</v>
      </c>
    </row>
    <row r="7741" spans="1:6" ht="230.4" x14ac:dyDescent="0.3">
      <c r="A7741" s="1" t="s">
        <v>22399</v>
      </c>
      <c r="B7741">
        <v>431</v>
      </c>
      <c r="C7741" s="1" t="s">
        <v>29</v>
      </c>
      <c r="D7741" s="1" t="s">
        <v>22400</v>
      </c>
      <c r="E7741" s="1" t="s">
        <v>22332</v>
      </c>
      <c r="F7741" s="3" t="s">
        <v>22401</v>
      </c>
    </row>
    <row r="7742" spans="1:6" ht="158.4" x14ac:dyDescent="0.3">
      <c r="A7742" s="1" t="s">
        <v>22402</v>
      </c>
      <c r="B7742">
        <v>431</v>
      </c>
      <c r="C7742" s="1" t="s">
        <v>80</v>
      </c>
      <c r="D7742" s="1" t="s">
        <v>22403</v>
      </c>
      <c r="E7742" s="1" t="s">
        <v>22332</v>
      </c>
      <c r="F7742" s="3" t="s">
        <v>22404</v>
      </c>
    </row>
    <row r="7743" spans="1:6" ht="409.6" x14ac:dyDescent="0.3">
      <c r="A7743" s="1" t="s">
        <v>22405</v>
      </c>
      <c r="B7743">
        <v>431</v>
      </c>
      <c r="C7743" s="1" t="s">
        <v>29</v>
      </c>
      <c r="D7743" s="1" t="s">
        <v>22406</v>
      </c>
      <c r="E7743" s="1" t="s">
        <v>22332</v>
      </c>
      <c r="F7743" s="3" t="s">
        <v>22407</v>
      </c>
    </row>
    <row r="7744" spans="1:6" ht="216" x14ac:dyDescent="0.3">
      <c r="A7744" s="1" t="s">
        <v>22408</v>
      </c>
      <c r="B7744">
        <v>431</v>
      </c>
      <c r="C7744" s="1" t="s">
        <v>7</v>
      </c>
      <c r="D7744" s="1" t="s">
        <v>22409</v>
      </c>
      <c r="E7744" s="1" t="s">
        <v>22332</v>
      </c>
      <c r="F7744" s="3" t="s">
        <v>22410</v>
      </c>
    </row>
    <row r="7745" spans="1:6" ht="288" x14ac:dyDescent="0.3">
      <c r="A7745" s="1" t="s">
        <v>22411</v>
      </c>
      <c r="B7745">
        <v>431</v>
      </c>
      <c r="C7745" s="1" t="s">
        <v>29</v>
      </c>
      <c r="D7745" s="1" t="s">
        <v>22412</v>
      </c>
      <c r="E7745" s="1" t="s">
        <v>22332</v>
      </c>
      <c r="F7745" s="3" t="s">
        <v>22413</v>
      </c>
    </row>
    <row r="7746" spans="1:6" ht="302.39999999999998" x14ac:dyDescent="0.3">
      <c r="A7746" s="1" t="s">
        <v>22414</v>
      </c>
      <c r="B7746">
        <v>431</v>
      </c>
      <c r="C7746" s="1" t="s">
        <v>29</v>
      </c>
      <c r="D7746" s="1" t="s">
        <v>22415</v>
      </c>
      <c r="E7746" s="1" t="s">
        <v>22332</v>
      </c>
      <c r="F7746" s="3" t="s">
        <v>22416</v>
      </c>
    </row>
    <row r="7747" spans="1:6" ht="403.2" x14ac:dyDescent="0.3">
      <c r="A7747" s="1" t="s">
        <v>22417</v>
      </c>
      <c r="B7747">
        <v>431</v>
      </c>
      <c r="C7747" s="1" t="s">
        <v>7</v>
      </c>
      <c r="D7747" s="1" t="s">
        <v>22418</v>
      </c>
      <c r="E7747" s="1" t="s">
        <v>22332</v>
      </c>
      <c r="F7747" s="3" t="s">
        <v>22419</v>
      </c>
    </row>
    <row r="7748" spans="1:6" ht="409.6" x14ac:dyDescent="0.3">
      <c r="A7748" s="1" t="s">
        <v>22420</v>
      </c>
      <c r="B7748">
        <v>431</v>
      </c>
      <c r="C7748" s="1" t="s">
        <v>80</v>
      </c>
      <c r="D7748" s="1" t="s">
        <v>22421</v>
      </c>
      <c r="E7748" s="1" t="s">
        <v>22332</v>
      </c>
      <c r="F7748" s="3" t="s">
        <v>22422</v>
      </c>
    </row>
    <row r="7749" spans="1:6" ht="360" x14ac:dyDescent="0.3">
      <c r="A7749" s="1" t="s">
        <v>22423</v>
      </c>
      <c r="B7749">
        <v>431</v>
      </c>
      <c r="C7749" s="1" t="s">
        <v>7</v>
      </c>
      <c r="D7749" s="1" t="s">
        <v>22424</v>
      </c>
      <c r="E7749" s="1" t="s">
        <v>22332</v>
      </c>
      <c r="F7749" s="3" t="s">
        <v>22425</v>
      </c>
    </row>
    <row r="7750" spans="1:6" ht="409.6" x14ac:dyDescent="0.3">
      <c r="A7750" s="1" t="s">
        <v>22426</v>
      </c>
      <c r="B7750">
        <v>431</v>
      </c>
      <c r="C7750" s="1" t="s">
        <v>7</v>
      </c>
      <c r="D7750" s="1" t="s">
        <v>22427</v>
      </c>
      <c r="E7750" s="1" t="s">
        <v>22332</v>
      </c>
      <c r="F7750" s="3" t="s">
        <v>22428</v>
      </c>
    </row>
    <row r="7751" spans="1:6" ht="409.6" x14ac:dyDescent="0.3">
      <c r="A7751" s="1" t="s">
        <v>145</v>
      </c>
      <c r="B7751">
        <v>431</v>
      </c>
      <c r="C7751" s="1" t="s">
        <v>29</v>
      </c>
      <c r="D7751" s="1" t="s">
        <v>22429</v>
      </c>
      <c r="E7751" s="1" t="s">
        <v>22332</v>
      </c>
      <c r="F7751" s="3" t="s">
        <v>22430</v>
      </c>
    </row>
    <row r="7752" spans="1:6" ht="201.6" x14ac:dyDescent="0.3">
      <c r="A7752" s="1" t="s">
        <v>22431</v>
      </c>
      <c r="B7752">
        <v>431</v>
      </c>
      <c r="C7752" s="1" t="s">
        <v>7</v>
      </c>
      <c r="D7752" s="1" t="s">
        <v>22432</v>
      </c>
      <c r="E7752" s="1" t="s">
        <v>22332</v>
      </c>
      <c r="F7752" s="3" t="s">
        <v>22433</v>
      </c>
    </row>
    <row r="7753" spans="1:6" ht="409.6" x14ac:dyDescent="0.3">
      <c r="A7753" s="1" t="s">
        <v>22434</v>
      </c>
      <c r="B7753">
        <v>432</v>
      </c>
      <c r="C7753" s="1" t="s">
        <v>7</v>
      </c>
      <c r="D7753" s="1" t="s">
        <v>22435</v>
      </c>
      <c r="E7753" s="1" t="s">
        <v>22332</v>
      </c>
      <c r="F7753" s="3" t="s">
        <v>22436</v>
      </c>
    </row>
    <row r="7754" spans="1:6" ht="409.6" x14ac:dyDescent="0.3">
      <c r="A7754" s="1" t="s">
        <v>22437</v>
      </c>
      <c r="B7754">
        <v>432</v>
      </c>
      <c r="C7754" s="1" t="s">
        <v>7</v>
      </c>
      <c r="D7754" s="1" t="s">
        <v>22438</v>
      </c>
      <c r="E7754" s="1" t="s">
        <v>22332</v>
      </c>
      <c r="F7754" s="3" t="s">
        <v>22439</v>
      </c>
    </row>
    <row r="7755" spans="1:6" ht="409.6" x14ac:dyDescent="0.3">
      <c r="A7755" s="1" t="s">
        <v>22440</v>
      </c>
      <c r="B7755">
        <v>432</v>
      </c>
      <c r="C7755" s="1" t="s">
        <v>7</v>
      </c>
      <c r="D7755" s="1" t="s">
        <v>22441</v>
      </c>
      <c r="E7755" s="1" t="s">
        <v>22332</v>
      </c>
      <c r="F7755" s="3" t="s">
        <v>22442</v>
      </c>
    </row>
    <row r="7756" spans="1:6" ht="43.2" x14ac:dyDescent="0.3">
      <c r="A7756" s="1" t="s">
        <v>19</v>
      </c>
      <c r="B7756">
        <v>432</v>
      </c>
      <c r="C7756" s="1" t="s">
        <v>20</v>
      </c>
      <c r="D7756" s="1" t="s">
        <v>22443</v>
      </c>
      <c r="E7756" s="1" t="s">
        <v>22</v>
      </c>
      <c r="F7756" s="3" t="s">
        <v>23</v>
      </c>
    </row>
    <row r="7757" spans="1:6" ht="187.2" x14ac:dyDescent="0.3">
      <c r="A7757" s="1" t="s">
        <v>22444</v>
      </c>
      <c r="B7757">
        <v>432</v>
      </c>
      <c r="C7757" s="1" t="s">
        <v>7</v>
      </c>
      <c r="D7757" s="1" t="s">
        <v>22445</v>
      </c>
      <c r="E7757" s="1" t="s">
        <v>22332</v>
      </c>
      <c r="F7757" s="3" t="s">
        <v>22446</v>
      </c>
    </row>
    <row r="7758" spans="1:6" ht="409.6" x14ac:dyDescent="0.3">
      <c r="A7758" s="1" t="s">
        <v>22447</v>
      </c>
      <c r="B7758">
        <v>432</v>
      </c>
      <c r="C7758" s="1" t="s">
        <v>7</v>
      </c>
      <c r="D7758" s="1" t="s">
        <v>22448</v>
      </c>
      <c r="E7758" s="1" t="s">
        <v>22332</v>
      </c>
      <c r="F7758" s="3" t="s">
        <v>22449</v>
      </c>
    </row>
    <row r="7759" spans="1:6" ht="331.2" x14ac:dyDescent="0.3">
      <c r="A7759" s="1" t="s">
        <v>22450</v>
      </c>
      <c r="B7759">
        <v>432</v>
      </c>
      <c r="C7759" s="1" t="s">
        <v>7</v>
      </c>
      <c r="D7759" s="1" t="s">
        <v>22451</v>
      </c>
      <c r="E7759" s="1" t="s">
        <v>22332</v>
      </c>
      <c r="F7759" s="3" t="s">
        <v>22452</v>
      </c>
    </row>
    <row r="7760" spans="1:6" ht="409.6" x14ac:dyDescent="0.3">
      <c r="A7760" s="1" t="s">
        <v>22453</v>
      </c>
      <c r="B7760">
        <v>432</v>
      </c>
      <c r="C7760" s="1" t="s">
        <v>80</v>
      </c>
      <c r="D7760" s="1" t="s">
        <v>22454</v>
      </c>
      <c r="E7760" s="1" t="s">
        <v>22332</v>
      </c>
      <c r="F7760" s="3" t="s">
        <v>22455</v>
      </c>
    </row>
    <row r="7761" spans="1:6" ht="409.6" x14ac:dyDescent="0.3">
      <c r="A7761" s="1" t="s">
        <v>22456</v>
      </c>
      <c r="B7761">
        <v>432</v>
      </c>
      <c r="C7761" s="1" t="s">
        <v>80</v>
      </c>
      <c r="D7761" s="1" t="s">
        <v>22457</v>
      </c>
      <c r="E7761" s="1" t="s">
        <v>22458</v>
      </c>
      <c r="F7761" s="3" t="s">
        <v>22459</v>
      </c>
    </row>
    <row r="7762" spans="1:6" ht="273.60000000000002" x14ac:dyDescent="0.3">
      <c r="A7762" s="1" t="s">
        <v>22460</v>
      </c>
      <c r="B7762">
        <v>432</v>
      </c>
      <c r="C7762" s="1" t="s">
        <v>80</v>
      </c>
      <c r="D7762" s="1" t="s">
        <v>22461</v>
      </c>
      <c r="E7762" s="1" t="s">
        <v>22458</v>
      </c>
      <c r="F7762" s="3" t="s">
        <v>22462</v>
      </c>
    </row>
    <row r="7763" spans="1:6" ht="409.6" x14ac:dyDescent="0.3">
      <c r="A7763" s="1" t="s">
        <v>22463</v>
      </c>
      <c r="B7763">
        <v>432</v>
      </c>
      <c r="C7763" s="1" t="s">
        <v>7</v>
      </c>
      <c r="D7763" s="1" t="s">
        <v>22464</v>
      </c>
      <c r="E7763" s="1" t="s">
        <v>22458</v>
      </c>
      <c r="F7763" s="3" t="s">
        <v>22465</v>
      </c>
    </row>
    <row r="7764" spans="1:6" ht="72" x14ac:dyDescent="0.3">
      <c r="A7764" s="1" t="s">
        <v>22466</v>
      </c>
      <c r="B7764">
        <v>432</v>
      </c>
      <c r="C7764" s="1" t="s">
        <v>7</v>
      </c>
      <c r="D7764" s="1" t="s">
        <v>22467</v>
      </c>
      <c r="E7764" s="1" t="s">
        <v>22458</v>
      </c>
      <c r="F7764" s="3" t="s">
        <v>22468</v>
      </c>
    </row>
    <row r="7765" spans="1:6" ht="403.2" x14ac:dyDescent="0.3">
      <c r="A7765" s="1" t="s">
        <v>22469</v>
      </c>
      <c r="B7765">
        <v>432</v>
      </c>
      <c r="C7765" s="1" t="s">
        <v>7</v>
      </c>
      <c r="D7765" s="1" t="s">
        <v>22470</v>
      </c>
      <c r="E7765" s="1" t="s">
        <v>22458</v>
      </c>
      <c r="F7765" s="3" t="s">
        <v>22471</v>
      </c>
    </row>
    <row r="7766" spans="1:6" ht="302.39999999999998" x14ac:dyDescent="0.3">
      <c r="A7766" s="1" t="s">
        <v>22472</v>
      </c>
      <c r="B7766">
        <v>432</v>
      </c>
      <c r="C7766" s="1" t="s">
        <v>7</v>
      </c>
      <c r="D7766" s="1" t="s">
        <v>22473</v>
      </c>
      <c r="E7766" s="1" t="s">
        <v>22458</v>
      </c>
      <c r="F7766" s="3" t="s">
        <v>22474</v>
      </c>
    </row>
    <row r="7767" spans="1:6" ht="345.6" x14ac:dyDescent="0.3">
      <c r="A7767" s="1" t="s">
        <v>22475</v>
      </c>
      <c r="B7767">
        <v>432</v>
      </c>
      <c r="C7767" s="1" t="s">
        <v>7</v>
      </c>
      <c r="D7767" s="1" t="s">
        <v>22476</v>
      </c>
      <c r="E7767" s="1" t="s">
        <v>22458</v>
      </c>
      <c r="F7767" s="3" t="s">
        <v>22477</v>
      </c>
    </row>
    <row r="7768" spans="1:6" ht="273.60000000000002" x14ac:dyDescent="0.3">
      <c r="A7768" s="1" t="s">
        <v>22478</v>
      </c>
      <c r="B7768">
        <v>432</v>
      </c>
      <c r="C7768" s="1" t="s">
        <v>80</v>
      </c>
      <c r="D7768" s="1" t="s">
        <v>22479</v>
      </c>
      <c r="E7768" s="1" t="s">
        <v>22458</v>
      </c>
      <c r="F7768" s="3" t="s">
        <v>22480</v>
      </c>
    </row>
    <row r="7769" spans="1:6" ht="409.6" x14ac:dyDescent="0.3">
      <c r="A7769" s="1" t="s">
        <v>22481</v>
      </c>
      <c r="B7769">
        <v>432</v>
      </c>
      <c r="C7769" s="1" t="s">
        <v>7</v>
      </c>
      <c r="D7769" s="1" t="s">
        <v>22482</v>
      </c>
      <c r="E7769" s="1" t="s">
        <v>22458</v>
      </c>
      <c r="F7769" s="3" t="s">
        <v>22483</v>
      </c>
    </row>
    <row r="7770" spans="1:6" ht="316.8" x14ac:dyDescent="0.3">
      <c r="A7770" s="1" t="s">
        <v>22484</v>
      </c>
      <c r="B7770">
        <v>432</v>
      </c>
      <c r="C7770" s="1" t="s">
        <v>7</v>
      </c>
      <c r="D7770" s="1" t="s">
        <v>22485</v>
      </c>
      <c r="E7770" s="1" t="s">
        <v>22458</v>
      </c>
      <c r="F7770" s="3" t="s">
        <v>22486</v>
      </c>
    </row>
    <row r="7771" spans="1:6" ht="409.6" x14ac:dyDescent="0.3">
      <c r="A7771" s="1" t="s">
        <v>22487</v>
      </c>
      <c r="B7771">
        <v>433</v>
      </c>
      <c r="C7771" s="1" t="s">
        <v>7</v>
      </c>
      <c r="D7771" s="1" t="s">
        <v>22488</v>
      </c>
      <c r="E7771" s="1" t="s">
        <v>22458</v>
      </c>
      <c r="F7771" s="3" t="s">
        <v>22489</v>
      </c>
    </row>
    <row r="7772" spans="1:6" ht="86.4" x14ac:dyDescent="0.3">
      <c r="A7772" s="1" t="s">
        <v>22490</v>
      </c>
      <c r="B7772">
        <v>433</v>
      </c>
      <c r="C7772" s="1" t="s">
        <v>7</v>
      </c>
      <c r="D7772" s="1" t="s">
        <v>22491</v>
      </c>
      <c r="E7772" s="1" t="s">
        <v>22458</v>
      </c>
      <c r="F7772" s="3" t="s">
        <v>22492</v>
      </c>
    </row>
    <row r="7773" spans="1:6" ht="409.6" x14ac:dyDescent="0.3">
      <c r="A7773" s="1" t="s">
        <v>22493</v>
      </c>
      <c r="B7773">
        <v>433</v>
      </c>
      <c r="C7773" s="1" t="s">
        <v>80</v>
      </c>
      <c r="D7773" s="1" t="s">
        <v>22494</v>
      </c>
      <c r="E7773" s="1" t="s">
        <v>22458</v>
      </c>
      <c r="F7773" s="3" t="s">
        <v>22495</v>
      </c>
    </row>
    <row r="7774" spans="1:6" ht="43.2" x14ac:dyDescent="0.3">
      <c r="A7774" s="1" t="s">
        <v>19</v>
      </c>
      <c r="B7774">
        <v>433</v>
      </c>
      <c r="C7774" s="1" t="s">
        <v>20</v>
      </c>
      <c r="D7774" s="1" t="s">
        <v>22496</v>
      </c>
      <c r="E7774" s="1" t="s">
        <v>22</v>
      </c>
      <c r="F7774" s="3" t="s">
        <v>23</v>
      </c>
    </row>
    <row r="7775" spans="1:6" ht="409.6" x14ac:dyDescent="0.3">
      <c r="A7775" s="1" t="s">
        <v>22497</v>
      </c>
      <c r="B7775">
        <v>433</v>
      </c>
      <c r="C7775" s="1" t="s">
        <v>7</v>
      </c>
      <c r="D7775" s="1" t="s">
        <v>22498</v>
      </c>
      <c r="E7775" s="1" t="s">
        <v>22458</v>
      </c>
      <c r="F7775" s="3" t="s">
        <v>22499</v>
      </c>
    </row>
    <row r="7776" spans="1:6" ht="72" x14ac:dyDescent="0.3">
      <c r="A7776" s="1" t="s">
        <v>22500</v>
      </c>
      <c r="B7776">
        <v>433</v>
      </c>
      <c r="C7776" s="1" t="s">
        <v>7</v>
      </c>
      <c r="D7776" s="1" t="s">
        <v>22501</v>
      </c>
      <c r="E7776" s="1" t="s">
        <v>22458</v>
      </c>
      <c r="F7776" s="3" t="s">
        <v>22502</v>
      </c>
    </row>
    <row r="7777" spans="1:6" ht="201.6" x14ac:dyDescent="0.3">
      <c r="A7777" s="1" t="s">
        <v>22503</v>
      </c>
      <c r="B7777">
        <v>433</v>
      </c>
      <c r="C7777" s="1" t="s">
        <v>29</v>
      </c>
      <c r="D7777" s="1" t="s">
        <v>22504</v>
      </c>
      <c r="E7777" s="1" t="s">
        <v>22458</v>
      </c>
      <c r="F7777" s="3" t="s">
        <v>22505</v>
      </c>
    </row>
    <row r="7778" spans="1:6" ht="409.6" x14ac:dyDescent="0.3">
      <c r="A7778" s="1" t="s">
        <v>22506</v>
      </c>
      <c r="B7778">
        <v>433</v>
      </c>
      <c r="C7778" s="1" t="s">
        <v>80</v>
      </c>
      <c r="D7778" s="1" t="s">
        <v>22507</v>
      </c>
      <c r="E7778" s="1" t="s">
        <v>22458</v>
      </c>
      <c r="F7778" s="3" t="s">
        <v>22508</v>
      </c>
    </row>
    <row r="7779" spans="1:6" ht="273.60000000000002" x14ac:dyDescent="0.3">
      <c r="A7779" s="1" t="s">
        <v>16167</v>
      </c>
      <c r="B7779">
        <v>433</v>
      </c>
      <c r="C7779" s="1" t="s">
        <v>29</v>
      </c>
      <c r="D7779" s="1" t="s">
        <v>22509</v>
      </c>
      <c r="E7779" s="1" t="s">
        <v>22458</v>
      </c>
      <c r="F7779" s="3" t="s">
        <v>22510</v>
      </c>
    </row>
    <row r="7780" spans="1:6" ht="409.6" x14ac:dyDescent="0.3">
      <c r="A7780" s="1" t="s">
        <v>22511</v>
      </c>
      <c r="B7780">
        <v>433</v>
      </c>
      <c r="C7780" s="1" t="s">
        <v>425</v>
      </c>
      <c r="D7780" s="1" t="s">
        <v>22512</v>
      </c>
      <c r="E7780" s="1" t="s">
        <v>22458</v>
      </c>
      <c r="F7780" s="3" t="s">
        <v>22513</v>
      </c>
    </row>
    <row r="7781" spans="1:6" ht="144" x14ac:dyDescent="0.3">
      <c r="A7781" s="1" t="s">
        <v>22514</v>
      </c>
      <c r="B7781">
        <v>433</v>
      </c>
      <c r="C7781" s="1" t="s">
        <v>7</v>
      </c>
      <c r="D7781" s="1" t="s">
        <v>22515</v>
      </c>
      <c r="E7781" s="1" t="s">
        <v>22458</v>
      </c>
      <c r="F7781" s="3" t="s">
        <v>22516</v>
      </c>
    </row>
    <row r="7782" spans="1:6" ht="409.6" x14ac:dyDescent="0.3">
      <c r="A7782" s="1" t="s">
        <v>22517</v>
      </c>
      <c r="B7782">
        <v>433</v>
      </c>
      <c r="C7782" s="1" t="s">
        <v>80</v>
      </c>
      <c r="D7782" s="1" t="s">
        <v>22518</v>
      </c>
      <c r="E7782" s="1" t="s">
        <v>22458</v>
      </c>
      <c r="F7782" s="3" t="s">
        <v>22519</v>
      </c>
    </row>
    <row r="7783" spans="1:6" ht="86.4" x14ac:dyDescent="0.3">
      <c r="A7783" s="1" t="s">
        <v>22520</v>
      </c>
      <c r="B7783">
        <v>433</v>
      </c>
      <c r="C7783" s="1" t="s">
        <v>7</v>
      </c>
      <c r="D7783" s="1" t="s">
        <v>22521</v>
      </c>
      <c r="E7783" s="1" t="s">
        <v>22458</v>
      </c>
      <c r="F7783" s="3" t="s">
        <v>22522</v>
      </c>
    </row>
    <row r="7784" spans="1:6" ht="409.6" x14ac:dyDescent="0.3">
      <c r="A7784" s="1" t="s">
        <v>22523</v>
      </c>
      <c r="B7784">
        <v>433</v>
      </c>
      <c r="C7784" s="1" t="s">
        <v>7</v>
      </c>
      <c r="D7784" s="1" t="s">
        <v>22524</v>
      </c>
      <c r="E7784" s="1" t="s">
        <v>22458</v>
      </c>
      <c r="F7784" s="3" t="s">
        <v>22525</v>
      </c>
    </row>
    <row r="7785" spans="1:6" ht="409.6" x14ac:dyDescent="0.3">
      <c r="A7785" s="1" t="s">
        <v>22526</v>
      </c>
      <c r="B7785">
        <v>433</v>
      </c>
      <c r="C7785" s="1" t="s">
        <v>7</v>
      </c>
      <c r="D7785" s="1" t="s">
        <v>22527</v>
      </c>
      <c r="E7785" s="1" t="s">
        <v>22458</v>
      </c>
      <c r="F7785" s="3" t="s">
        <v>22528</v>
      </c>
    </row>
    <row r="7786" spans="1:6" ht="409.6" x14ac:dyDescent="0.3">
      <c r="A7786" s="1" t="s">
        <v>22529</v>
      </c>
      <c r="B7786">
        <v>433</v>
      </c>
      <c r="C7786" s="1" t="s">
        <v>80</v>
      </c>
      <c r="D7786" s="1" t="s">
        <v>22530</v>
      </c>
      <c r="E7786" s="1" t="s">
        <v>22332</v>
      </c>
      <c r="F7786" s="3" t="s">
        <v>22531</v>
      </c>
    </row>
    <row r="7787" spans="1:6" ht="409.6" x14ac:dyDescent="0.3">
      <c r="A7787" s="1" t="s">
        <v>22532</v>
      </c>
      <c r="B7787">
        <v>433</v>
      </c>
      <c r="C7787" s="1" t="s">
        <v>7</v>
      </c>
      <c r="D7787" s="1" t="s">
        <v>22533</v>
      </c>
      <c r="E7787" s="1" t="s">
        <v>22458</v>
      </c>
      <c r="F7787" s="3" t="s">
        <v>22534</v>
      </c>
    </row>
    <row r="7788" spans="1:6" ht="57.6" x14ac:dyDescent="0.3">
      <c r="A7788" s="1" t="s">
        <v>22535</v>
      </c>
      <c r="B7788">
        <v>433</v>
      </c>
      <c r="C7788" s="1" t="s">
        <v>7</v>
      </c>
      <c r="D7788" s="1" t="s">
        <v>22536</v>
      </c>
      <c r="E7788" s="1" t="s">
        <v>22458</v>
      </c>
      <c r="F7788" s="3" t="s">
        <v>22537</v>
      </c>
    </row>
    <row r="7789" spans="1:6" ht="86.4" x14ac:dyDescent="0.3">
      <c r="A7789" s="1" t="s">
        <v>22538</v>
      </c>
      <c r="B7789">
        <v>434</v>
      </c>
      <c r="C7789" s="1" t="s">
        <v>7</v>
      </c>
      <c r="D7789" s="1" t="s">
        <v>22539</v>
      </c>
      <c r="E7789" s="1" t="s">
        <v>22458</v>
      </c>
      <c r="F7789" s="3" t="s">
        <v>22540</v>
      </c>
    </row>
    <row r="7790" spans="1:6" ht="409.6" x14ac:dyDescent="0.3">
      <c r="A7790" s="1" t="s">
        <v>192</v>
      </c>
      <c r="B7790">
        <v>434</v>
      </c>
      <c r="C7790" s="1" t="s">
        <v>29</v>
      </c>
      <c r="D7790" s="1" t="s">
        <v>22541</v>
      </c>
      <c r="E7790" s="1" t="s">
        <v>22458</v>
      </c>
      <c r="F7790" s="3" t="s">
        <v>22542</v>
      </c>
    </row>
    <row r="7791" spans="1:6" ht="409.6" x14ac:dyDescent="0.3">
      <c r="A7791" s="1" t="s">
        <v>22543</v>
      </c>
      <c r="B7791">
        <v>434</v>
      </c>
      <c r="C7791" s="1" t="s">
        <v>7</v>
      </c>
      <c r="D7791" s="1" t="s">
        <v>22544</v>
      </c>
      <c r="E7791" s="1" t="s">
        <v>22458</v>
      </c>
      <c r="F7791" s="3" t="s">
        <v>22545</v>
      </c>
    </row>
    <row r="7792" spans="1:6" ht="43.2" x14ac:dyDescent="0.3">
      <c r="A7792" s="1" t="s">
        <v>19</v>
      </c>
      <c r="B7792">
        <v>434</v>
      </c>
      <c r="C7792" s="1" t="s">
        <v>20</v>
      </c>
      <c r="D7792" s="1" t="s">
        <v>22546</v>
      </c>
      <c r="E7792" s="1" t="s">
        <v>22</v>
      </c>
      <c r="F7792" s="3" t="s">
        <v>23</v>
      </c>
    </row>
    <row r="7793" spans="1:6" ht="409.6" x14ac:dyDescent="0.3">
      <c r="A7793" s="1" t="s">
        <v>22547</v>
      </c>
      <c r="B7793">
        <v>434</v>
      </c>
      <c r="C7793" s="1" t="s">
        <v>7</v>
      </c>
      <c r="D7793" s="1" t="s">
        <v>22548</v>
      </c>
      <c r="E7793" s="1" t="s">
        <v>22458</v>
      </c>
      <c r="F7793" s="3" t="s">
        <v>22549</v>
      </c>
    </row>
    <row r="7794" spans="1:6" ht="403.2" x14ac:dyDescent="0.3">
      <c r="A7794" s="1" t="s">
        <v>22550</v>
      </c>
      <c r="B7794">
        <v>434</v>
      </c>
      <c r="C7794" s="1" t="s">
        <v>7</v>
      </c>
      <c r="D7794" s="1" t="s">
        <v>22551</v>
      </c>
      <c r="E7794" s="1" t="s">
        <v>22458</v>
      </c>
      <c r="F7794" s="3" t="s">
        <v>22552</v>
      </c>
    </row>
    <row r="7795" spans="1:6" ht="86.4" x14ac:dyDescent="0.3">
      <c r="A7795" s="1" t="s">
        <v>22553</v>
      </c>
      <c r="B7795">
        <v>434</v>
      </c>
      <c r="C7795" s="1" t="s">
        <v>7</v>
      </c>
      <c r="D7795" s="1" t="s">
        <v>22554</v>
      </c>
      <c r="E7795" s="1" t="s">
        <v>22458</v>
      </c>
      <c r="F7795" s="3" t="s">
        <v>22555</v>
      </c>
    </row>
    <row r="7796" spans="1:6" ht="409.6" x14ac:dyDescent="0.3">
      <c r="A7796" s="1" t="s">
        <v>22556</v>
      </c>
      <c r="B7796">
        <v>434</v>
      </c>
      <c r="C7796" s="1" t="s">
        <v>7</v>
      </c>
      <c r="D7796" s="1" t="s">
        <v>22557</v>
      </c>
      <c r="E7796" s="1" t="s">
        <v>22458</v>
      </c>
      <c r="F7796" s="3" t="s">
        <v>22558</v>
      </c>
    </row>
    <row r="7797" spans="1:6" ht="409.6" x14ac:dyDescent="0.3">
      <c r="A7797" s="1" t="s">
        <v>22559</v>
      </c>
      <c r="B7797">
        <v>434</v>
      </c>
      <c r="C7797" s="1" t="s">
        <v>7</v>
      </c>
      <c r="D7797" s="1" t="s">
        <v>22560</v>
      </c>
      <c r="E7797" s="1" t="s">
        <v>22458</v>
      </c>
      <c r="F7797" s="3" t="s">
        <v>22561</v>
      </c>
    </row>
    <row r="7798" spans="1:6" ht="100.8" x14ac:dyDescent="0.3">
      <c r="A7798" s="1" t="s">
        <v>22562</v>
      </c>
      <c r="B7798">
        <v>434</v>
      </c>
      <c r="C7798" s="1" t="s">
        <v>7</v>
      </c>
      <c r="D7798" s="1" t="s">
        <v>22563</v>
      </c>
      <c r="E7798" s="1" t="s">
        <v>22564</v>
      </c>
      <c r="F7798" s="3" t="s">
        <v>22565</v>
      </c>
    </row>
    <row r="7799" spans="1:6" ht="129.6" x14ac:dyDescent="0.3">
      <c r="A7799" s="1" t="s">
        <v>22566</v>
      </c>
      <c r="B7799">
        <v>434</v>
      </c>
      <c r="C7799" s="1" t="s">
        <v>7</v>
      </c>
      <c r="D7799" s="1" t="s">
        <v>22567</v>
      </c>
      <c r="E7799" s="1" t="s">
        <v>22564</v>
      </c>
      <c r="F7799" s="3" t="s">
        <v>22568</v>
      </c>
    </row>
    <row r="7800" spans="1:6" ht="409.6" x14ac:dyDescent="0.3">
      <c r="A7800" s="1" t="s">
        <v>22569</v>
      </c>
      <c r="B7800">
        <v>434</v>
      </c>
      <c r="C7800" s="1" t="s">
        <v>80</v>
      </c>
      <c r="D7800" s="1" t="s">
        <v>22570</v>
      </c>
      <c r="E7800" s="1" t="s">
        <v>22564</v>
      </c>
      <c r="F7800" s="3" t="s">
        <v>22571</v>
      </c>
    </row>
    <row r="7801" spans="1:6" ht="345.6" x14ac:dyDescent="0.3">
      <c r="A7801" s="1" t="s">
        <v>22572</v>
      </c>
      <c r="B7801">
        <v>434</v>
      </c>
      <c r="C7801" s="1" t="s">
        <v>80</v>
      </c>
      <c r="D7801" s="1" t="s">
        <v>22573</v>
      </c>
      <c r="E7801" s="1" t="s">
        <v>22564</v>
      </c>
      <c r="F7801" s="3" t="s">
        <v>22574</v>
      </c>
    </row>
    <row r="7802" spans="1:6" ht="409.6" x14ac:dyDescent="0.3">
      <c r="A7802" s="1" t="s">
        <v>22575</v>
      </c>
      <c r="B7802">
        <v>434</v>
      </c>
      <c r="C7802" s="1" t="s">
        <v>7</v>
      </c>
      <c r="D7802" s="1" t="s">
        <v>22576</v>
      </c>
      <c r="E7802" s="1" t="s">
        <v>22458</v>
      </c>
      <c r="F7802" s="3" t="s">
        <v>22577</v>
      </c>
    </row>
    <row r="7803" spans="1:6" ht="409.6" x14ac:dyDescent="0.3">
      <c r="A7803" s="1" t="s">
        <v>22578</v>
      </c>
      <c r="B7803">
        <v>434</v>
      </c>
      <c r="C7803" s="1" t="s">
        <v>7</v>
      </c>
      <c r="D7803" s="1" t="s">
        <v>22579</v>
      </c>
      <c r="E7803" s="1" t="s">
        <v>22458</v>
      </c>
      <c r="F7803" s="3" t="s">
        <v>22580</v>
      </c>
    </row>
    <row r="7804" spans="1:6" ht="302.39999999999998" x14ac:dyDescent="0.3">
      <c r="A7804" s="1" t="s">
        <v>22581</v>
      </c>
      <c r="B7804">
        <v>434</v>
      </c>
      <c r="C7804" s="1" t="s">
        <v>7</v>
      </c>
      <c r="D7804" s="1" t="s">
        <v>22582</v>
      </c>
      <c r="E7804" s="1" t="s">
        <v>22564</v>
      </c>
      <c r="F7804" s="3" t="s">
        <v>22583</v>
      </c>
    </row>
    <row r="7805" spans="1:6" ht="100.8" x14ac:dyDescent="0.3">
      <c r="A7805" s="1" t="s">
        <v>22584</v>
      </c>
      <c r="B7805">
        <v>434</v>
      </c>
      <c r="C7805" s="1" t="s">
        <v>7</v>
      </c>
      <c r="D7805" s="1" t="s">
        <v>22585</v>
      </c>
      <c r="E7805" s="1" t="s">
        <v>22564</v>
      </c>
      <c r="F7805" s="3" t="s">
        <v>22586</v>
      </c>
    </row>
    <row r="7806" spans="1:6" ht="409.6" x14ac:dyDescent="0.3">
      <c r="A7806" s="1" t="s">
        <v>22587</v>
      </c>
      <c r="B7806">
        <v>435</v>
      </c>
      <c r="C7806" s="1" t="s">
        <v>7</v>
      </c>
      <c r="D7806" s="1" t="s">
        <v>22588</v>
      </c>
      <c r="E7806" s="1" t="s">
        <v>22564</v>
      </c>
      <c r="F7806" s="3" t="s">
        <v>22589</v>
      </c>
    </row>
    <row r="7807" spans="1:6" ht="409.6" x14ac:dyDescent="0.3">
      <c r="A7807" s="1" t="s">
        <v>22590</v>
      </c>
      <c r="B7807">
        <v>435</v>
      </c>
      <c r="C7807" s="1" t="s">
        <v>80</v>
      </c>
      <c r="D7807" s="1" t="s">
        <v>22591</v>
      </c>
      <c r="E7807" s="1" t="s">
        <v>22564</v>
      </c>
      <c r="F7807" s="3" t="s">
        <v>22592</v>
      </c>
    </row>
    <row r="7808" spans="1:6" ht="409.6" x14ac:dyDescent="0.3">
      <c r="A7808" s="1" t="s">
        <v>22593</v>
      </c>
      <c r="B7808">
        <v>435</v>
      </c>
      <c r="C7808" s="1" t="s">
        <v>7</v>
      </c>
      <c r="D7808" s="1" t="s">
        <v>22594</v>
      </c>
      <c r="E7808" s="1" t="s">
        <v>22564</v>
      </c>
      <c r="F7808" s="3" t="s">
        <v>22595</v>
      </c>
    </row>
    <row r="7809" spans="1:6" ht="43.2" x14ac:dyDescent="0.3">
      <c r="A7809" s="1" t="s">
        <v>19</v>
      </c>
      <c r="B7809">
        <v>435</v>
      </c>
      <c r="C7809" s="1" t="s">
        <v>20</v>
      </c>
      <c r="D7809" s="1" t="s">
        <v>22596</v>
      </c>
      <c r="E7809" s="1" t="s">
        <v>22</v>
      </c>
      <c r="F7809" s="3" t="s">
        <v>23</v>
      </c>
    </row>
    <row r="7810" spans="1:6" ht="409.6" x14ac:dyDescent="0.3">
      <c r="A7810" s="1" t="s">
        <v>22597</v>
      </c>
      <c r="B7810">
        <v>435</v>
      </c>
      <c r="C7810" s="1" t="s">
        <v>80</v>
      </c>
      <c r="D7810" s="1" t="s">
        <v>22598</v>
      </c>
      <c r="E7810" s="1" t="s">
        <v>22564</v>
      </c>
      <c r="F7810" s="3" t="s">
        <v>22599</v>
      </c>
    </row>
    <row r="7811" spans="1:6" ht="244.8" x14ac:dyDescent="0.3">
      <c r="A7811" s="1" t="s">
        <v>22600</v>
      </c>
      <c r="B7811">
        <v>435</v>
      </c>
      <c r="C7811" s="1" t="s">
        <v>7</v>
      </c>
      <c r="D7811" s="1" t="s">
        <v>22601</v>
      </c>
      <c r="E7811" s="1" t="s">
        <v>22564</v>
      </c>
      <c r="F7811" s="3" t="s">
        <v>22602</v>
      </c>
    </row>
    <row r="7812" spans="1:6" ht="409.6" x14ac:dyDescent="0.3">
      <c r="A7812" s="1" t="s">
        <v>22603</v>
      </c>
      <c r="B7812">
        <v>435</v>
      </c>
      <c r="C7812" s="1" t="s">
        <v>7</v>
      </c>
      <c r="D7812" s="1" t="s">
        <v>22604</v>
      </c>
      <c r="E7812" s="1" t="s">
        <v>22564</v>
      </c>
      <c r="F7812" s="3" t="s">
        <v>22605</v>
      </c>
    </row>
    <row r="7813" spans="1:6" ht="409.6" x14ac:dyDescent="0.3">
      <c r="A7813" s="1" t="s">
        <v>22606</v>
      </c>
      <c r="B7813">
        <v>435</v>
      </c>
      <c r="C7813" s="1" t="s">
        <v>7</v>
      </c>
      <c r="D7813" s="1" t="s">
        <v>22607</v>
      </c>
      <c r="E7813" s="1" t="s">
        <v>22564</v>
      </c>
      <c r="F7813" s="3" t="s">
        <v>22608</v>
      </c>
    </row>
    <row r="7814" spans="1:6" ht="409.6" x14ac:dyDescent="0.3">
      <c r="A7814" s="1" t="s">
        <v>22609</v>
      </c>
      <c r="B7814">
        <v>435</v>
      </c>
      <c r="C7814" s="1" t="s">
        <v>80</v>
      </c>
      <c r="D7814" s="1" t="s">
        <v>22610</v>
      </c>
      <c r="E7814" s="1" t="s">
        <v>22564</v>
      </c>
      <c r="F7814" s="3" t="s">
        <v>22611</v>
      </c>
    </row>
    <row r="7815" spans="1:6" ht="409.6" x14ac:dyDescent="0.3">
      <c r="A7815" s="1" t="s">
        <v>22612</v>
      </c>
      <c r="B7815">
        <v>435</v>
      </c>
      <c r="C7815" s="1" t="s">
        <v>7</v>
      </c>
      <c r="D7815" s="1" t="s">
        <v>22613</v>
      </c>
      <c r="E7815" s="1" t="s">
        <v>22564</v>
      </c>
      <c r="F7815" s="3" t="s">
        <v>22614</v>
      </c>
    </row>
    <row r="7816" spans="1:6" ht="409.6" x14ac:dyDescent="0.3">
      <c r="A7816" s="1" t="s">
        <v>22615</v>
      </c>
      <c r="B7816">
        <v>435</v>
      </c>
      <c r="C7816" s="1" t="s">
        <v>7</v>
      </c>
      <c r="D7816" s="1" t="s">
        <v>22616</v>
      </c>
      <c r="E7816" s="1" t="s">
        <v>22564</v>
      </c>
      <c r="F7816" s="3" t="s">
        <v>22617</v>
      </c>
    </row>
    <row r="7817" spans="1:6" ht="409.6" x14ac:dyDescent="0.3">
      <c r="A7817" s="1" t="s">
        <v>22618</v>
      </c>
      <c r="B7817">
        <v>435</v>
      </c>
      <c r="C7817" s="1" t="s">
        <v>7</v>
      </c>
      <c r="D7817" s="1" t="s">
        <v>22619</v>
      </c>
      <c r="E7817" s="1" t="s">
        <v>22564</v>
      </c>
      <c r="F7817" s="3" t="s">
        <v>22620</v>
      </c>
    </row>
    <row r="7818" spans="1:6" ht="409.6" x14ac:dyDescent="0.3">
      <c r="A7818" s="1" t="s">
        <v>22621</v>
      </c>
      <c r="B7818">
        <v>435</v>
      </c>
      <c r="C7818" s="1" t="s">
        <v>7</v>
      </c>
      <c r="D7818" s="1" t="s">
        <v>22622</v>
      </c>
      <c r="E7818" s="1" t="s">
        <v>22564</v>
      </c>
      <c r="F7818" s="3" t="s">
        <v>22623</v>
      </c>
    </row>
    <row r="7819" spans="1:6" ht="409.6" x14ac:dyDescent="0.3">
      <c r="A7819" s="1" t="s">
        <v>22624</v>
      </c>
      <c r="B7819">
        <v>435</v>
      </c>
      <c r="C7819" s="1" t="s">
        <v>80</v>
      </c>
      <c r="D7819" s="1" t="s">
        <v>22625</v>
      </c>
      <c r="E7819" s="1" t="s">
        <v>22564</v>
      </c>
      <c r="F7819" s="3" t="s">
        <v>22626</v>
      </c>
    </row>
    <row r="7820" spans="1:6" ht="409.6" x14ac:dyDescent="0.3">
      <c r="A7820" s="1" t="s">
        <v>22627</v>
      </c>
      <c r="B7820">
        <v>435</v>
      </c>
      <c r="C7820" s="1" t="s">
        <v>80</v>
      </c>
      <c r="D7820" s="1" t="s">
        <v>22628</v>
      </c>
      <c r="E7820" s="1" t="s">
        <v>22564</v>
      </c>
      <c r="F7820" s="3" t="s">
        <v>22629</v>
      </c>
    </row>
    <row r="7821" spans="1:6" ht="86.4" x14ac:dyDescent="0.3">
      <c r="A7821" s="1" t="s">
        <v>22630</v>
      </c>
      <c r="B7821">
        <v>435</v>
      </c>
      <c r="C7821" s="1" t="s">
        <v>7</v>
      </c>
      <c r="D7821" s="1" t="s">
        <v>22631</v>
      </c>
      <c r="E7821" s="1" t="s">
        <v>22564</v>
      </c>
      <c r="F7821" s="3" t="s">
        <v>22632</v>
      </c>
    </row>
    <row r="7822" spans="1:6" ht="409.6" x14ac:dyDescent="0.3">
      <c r="A7822" s="1" t="s">
        <v>22633</v>
      </c>
      <c r="B7822">
        <v>435</v>
      </c>
      <c r="C7822" s="1" t="s">
        <v>80</v>
      </c>
      <c r="D7822" s="1" t="s">
        <v>22634</v>
      </c>
      <c r="E7822" s="1" t="s">
        <v>22564</v>
      </c>
      <c r="F7822" s="3" t="s">
        <v>22635</v>
      </c>
    </row>
    <row r="7823" spans="1:6" ht="409.6" x14ac:dyDescent="0.3">
      <c r="A7823" s="1" t="s">
        <v>22636</v>
      </c>
      <c r="B7823">
        <v>435</v>
      </c>
      <c r="C7823" s="1" t="s">
        <v>7</v>
      </c>
      <c r="D7823" s="1" t="s">
        <v>22637</v>
      </c>
      <c r="E7823" s="1" t="s">
        <v>22564</v>
      </c>
      <c r="F7823" s="3" t="s">
        <v>22638</v>
      </c>
    </row>
    <row r="7824" spans="1:6" ht="409.6" x14ac:dyDescent="0.3">
      <c r="A7824" s="1" t="s">
        <v>22639</v>
      </c>
      <c r="B7824">
        <v>436</v>
      </c>
      <c r="C7824" s="1" t="s">
        <v>7</v>
      </c>
      <c r="D7824" s="1" t="s">
        <v>22640</v>
      </c>
      <c r="E7824" s="1" t="s">
        <v>22564</v>
      </c>
      <c r="F7824" s="3" t="s">
        <v>22641</v>
      </c>
    </row>
    <row r="7825" spans="1:6" ht="409.6" x14ac:dyDescent="0.3">
      <c r="A7825" s="1" t="s">
        <v>22642</v>
      </c>
      <c r="B7825">
        <v>436</v>
      </c>
      <c r="C7825" s="1" t="s">
        <v>7</v>
      </c>
      <c r="D7825" s="1" t="s">
        <v>22643</v>
      </c>
      <c r="E7825" s="1" t="s">
        <v>22564</v>
      </c>
      <c r="F7825" s="3" t="s">
        <v>22644</v>
      </c>
    </row>
    <row r="7826" spans="1:6" ht="100.8" x14ac:dyDescent="0.3">
      <c r="A7826" s="1" t="s">
        <v>22645</v>
      </c>
      <c r="B7826">
        <v>436</v>
      </c>
      <c r="C7826" s="1" t="s">
        <v>7</v>
      </c>
      <c r="D7826" s="1" t="s">
        <v>22646</v>
      </c>
      <c r="E7826" s="1" t="s">
        <v>22564</v>
      </c>
      <c r="F7826" s="3" t="s">
        <v>22647</v>
      </c>
    </row>
    <row r="7827" spans="1:6" ht="43.2" x14ac:dyDescent="0.3">
      <c r="A7827" s="1" t="s">
        <v>19</v>
      </c>
      <c r="B7827">
        <v>436</v>
      </c>
      <c r="C7827" s="1" t="s">
        <v>20</v>
      </c>
      <c r="D7827" s="1" t="s">
        <v>22648</v>
      </c>
      <c r="E7827" s="1" t="s">
        <v>22</v>
      </c>
      <c r="F7827" s="3" t="s">
        <v>23</v>
      </c>
    </row>
    <row r="7828" spans="1:6" ht="409.6" x14ac:dyDescent="0.3">
      <c r="A7828" s="1" t="s">
        <v>22649</v>
      </c>
      <c r="B7828">
        <v>436</v>
      </c>
      <c r="C7828" s="1" t="s">
        <v>7</v>
      </c>
      <c r="D7828" s="1" t="s">
        <v>22650</v>
      </c>
      <c r="E7828" s="1" t="s">
        <v>22564</v>
      </c>
      <c r="F7828" s="3" t="s">
        <v>22651</v>
      </c>
    </row>
    <row r="7829" spans="1:6" ht="331.2" x14ac:dyDescent="0.3">
      <c r="A7829" s="1" t="s">
        <v>22652</v>
      </c>
      <c r="B7829">
        <v>436</v>
      </c>
      <c r="C7829" s="1" t="s">
        <v>80</v>
      </c>
      <c r="D7829" s="1" t="s">
        <v>22653</v>
      </c>
      <c r="E7829" s="1" t="s">
        <v>22564</v>
      </c>
      <c r="F7829" s="3" t="s">
        <v>22654</v>
      </c>
    </row>
    <row r="7830" spans="1:6" ht="302.39999999999998" x14ac:dyDescent="0.3">
      <c r="A7830" s="1" t="s">
        <v>22655</v>
      </c>
      <c r="B7830">
        <v>436</v>
      </c>
      <c r="C7830" s="1" t="s">
        <v>7</v>
      </c>
      <c r="D7830" s="1" t="s">
        <v>22656</v>
      </c>
      <c r="E7830" s="1" t="s">
        <v>22564</v>
      </c>
      <c r="F7830" s="3" t="s">
        <v>22657</v>
      </c>
    </row>
    <row r="7831" spans="1:6" ht="244.8" x14ac:dyDescent="0.3">
      <c r="A7831" s="1" t="s">
        <v>22658</v>
      </c>
      <c r="B7831">
        <v>436</v>
      </c>
      <c r="C7831" s="1" t="s">
        <v>7</v>
      </c>
      <c r="D7831" s="1" t="s">
        <v>22659</v>
      </c>
      <c r="E7831" s="1" t="s">
        <v>22564</v>
      </c>
      <c r="F7831" s="3" t="s">
        <v>22660</v>
      </c>
    </row>
    <row r="7832" spans="1:6" ht="302.39999999999998" x14ac:dyDescent="0.3">
      <c r="A7832" s="1" t="s">
        <v>22661</v>
      </c>
      <c r="B7832">
        <v>436</v>
      </c>
      <c r="C7832" s="1" t="s">
        <v>7</v>
      </c>
      <c r="D7832" s="1" t="s">
        <v>22662</v>
      </c>
      <c r="E7832" s="1" t="s">
        <v>22564</v>
      </c>
      <c r="F7832" s="3" t="s">
        <v>22663</v>
      </c>
    </row>
    <row r="7833" spans="1:6" ht="409.6" x14ac:dyDescent="0.3">
      <c r="A7833" s="1" t="s">
        <v>22664</v>
      </c>
      <c r="B7833">
        <v>436</v>
      </c>
      <c r="C7833" s="1" t="s">
        <v>7</v>
      </c>
      <c r="D7833" s="1" t="s">
        <v>22665</v>
      </c>
      <c r="E7833" s="1" t="s">
        <v>22564</v>
      </c>
      <c r="F7833" s="3" t="s">
        <v>22666</v>
      </c>
    </row>
    <row r="7834" spans="1:6" ht="129.6" x14ac:dyDescent="0.3">
      <c r="A7834" s="1" t="s">
        <v>22667</v>
      </c>
      <c r="B7834">
        <v>436</v>
      </c>
      <c r="C7834" s="1" t="s">
        <v>7</v>
      </c>
      <c r="D7834" s="1" t="s">
        <v>22668</v>
      </c>
      <c r="E7834" s="1" t="s">
        <v>22564</v>
      </c>
      <c r="F7834" s="3" t="s">
        <v>22669</v>
      </c>
    </row>
    <row r="7835" spans="1:6" ht="144" x14ac:dyDescent="0.3">
      <c r="A7835" s="1" t="s">
        <v>22670</v>
      </c>
      <c r="B7835">
        <v>436</v>
      </c>
      <c r="C7835" s="1" t="s">
        <v>7</v>
      </c>
      <c r="D7835" s="1" t="s">
        <v>22671</v>
      </c>
      <c r="E7835" s="1" t="s">
        <v>22564</v>
      </c>
      <c r="F7835" s="3" t="s">
        <v>22672</v>
      </c>
    </row>
    <row r="7836" spans="1:6" ht="129.6" x14ac:dyDescent="0.3">
      <c r="A7836" s="1" t="s">
        <v>22673</v>
      </c>
      <c r="B7836">
        <v>436</v>
      </c>
      <c r="C7836" s="1" t="s">
        <v>7</v>
      </c>
      <c r="D7836" s="1" t="s">
        <v>22674</v>
      </c>
      <c r="E7836" s="1" t="s">
        <v>22564</v>
      </c>
      <c r="F7836" s="3" t="s">
        <v>22675</v>
      </c>
    </row>
    <row r="7837" spans="1:6" ht="144" x14ac:dyDescent="0.3">
      <c r="A7837" s="1" t="s">
        <v>22676</v>
      </c>
      <c r="B7837">
        <v>436</v>
      </c>
      <c r="C7837" s="1" t="s">
        <v>29</v>
      </c>
      <c r="D7837" s="1" t="s">
        <v>22677</v>
      </c>
      <c r="E7837" s="1" t="s">
        <v>22564</v>
      </c>
      <c r="F7837" s="3" t="s">
        <v>22678</v>
      </c>
    </row>
    <row r="7838" spans="1:6" ht="331.2" x14ac:dyDescent="0.3">
      <c r="A7838" s="1" t="s">
        <v>22679</v>
      </c>
      <c r="B7838">
        <v>436</v>
      </c>
      <c r="C7838" s="1" t="s">
        <v>7</v>
      </c>
      <c r="D7838" s="1" t="s">
        <v>22680</v>
      </c>
      <c r="E7838" s="1" t="s">
        <v>22564</v>
      </c>
      <c r="F7838" s="3" t="s">
        <v>22681</v>
      </c>
    </row>
    <row r="7839" spans="1:6" ht="409.6" x14ac:dyDescent="0.3">
      <c r="A7839" s="1" t="s">
        <v>4987</v>
      </c>
      <c r="B7839">
        <v>436</v>
      </c>
      <c r="C7839" s="1" t="s">
        <v>29</v>
      </c>
      <c r="D7839" s="1" t="s">
        <v>22682</v>
      </c>
      <c r="E7839" s="1" t="s">
        <v>22564</v>
      </c>
      <c r="F7839" s="3" t="s">
        <v>22683</v>
      </c>
    </row>
    <row r="7840" spans="1:6" ht="409.6" x14ac:dyDescent="0.3">
      <c r="A7840" s="1" t="s">
        <v>22684</v>
      </c>
      <c r="B7840">
        <v>436</v>
      </c>
      <c r="C7840" s="1" t="s">
        <v>7</v>
      </c>
      <c r="D7840" s="1" t="s">
        <v>22685</v>
      </c>
      <c r="E7840" s="1" t="s">
        <v>22564</v>
      </c>
      <c r="F7840" s="3" t="s">
        <v>22686</v>
      </c>
    </row>
    <row r="7841" spans="1:6" ht="230.4" x14ac:dyDescent="0.3">
      <c r="A7841" s="1" t="s">
        <v>22687</v>
      </c>
      <c r="B7841">
        <v>436</v>
      </c>
      <c r="C7841" s="1" t="s">
        <v>7</v>
      </c>
      <c r="D7841" s="1" t="s">
        <v>22688</v>
      </c>
      <c r="E7841" s="1" t="s">
        <v>22564</v>
      </c>
      <c r="F7841" s="3" t="s">
        <v>22689</v>
      </c>
    </row>
    <row r="7842" spans="1:6" ht="230.4" x14ac:dyDescent="0.3">
      <c r="A7842" s="1" t="s">
        <v>22690</v>
      </c>
      <c r="B7842">
        <v>437</v>
      </c>
      <c r="C7842" s="1" t="s">
        <v>7</v>
      </c>
      <c r="D7842" s="1" t="s">
        <v>22691</v>
      </c>
      <c r="E7842" s="1" t="s">
        <v>22564</v>
      </c>
      <c r="F7842" s="3" t="s">
        <v>22692</v>
      </c>
    </row>
    <row r="7843" spans="1:6" ht="216" x14ac:dyDescent="0.3">
      <c r="A7843" s="1" t="s">
        <v>22693</v>
      </c>
      <c r="B7843">
        <v>437</v>
      </c>
      <c r="C7843" s="1" t="s">
        <v>80</v>
      </c>
      <c r="D7843" s="1" t="s">
        <v>22694</v>
      </c>
      <c r="E7843" s="1" t="s">
        <v>22564</v>
      </c>
      <c r="F7843" s="3" t="s">
        <v>22695</v>
      </c>
    </row>
    <row r="7844" spans="1:6" ht="409.6" x14ac:dyDescent="0.3">
      <c r="A7844" s="1" t="s">
        <v>22696</v>
      </c>
      <c r="B7844">
        <v>437</v>
      </c>
      <c r="C7844" s="1" t="s">
        <v>80</v>
      </c>
      <c r="D7844" s="1" t="s">
        <v>22697</v>
      </c>
      <c r="E7844" s="1" t="s">
        <v>22564</v>
      </c>
      <c r="F7844" s="3" t="s">
        <v>22698</v>
      </c>
    </row>
    <row r="7845" spans="1:6" ht="43.2" x14ac:dyDescent="0.3">
      <c r="A7845" s="1" t="s">
        <v>19</v>
      </c>
      <c r="B7845">
        <v>437</v>
      </c>
      <c r="C7845" s="1" t="s">
        <v>20</v>
      </c>
      <c r="D7845" s="1" t="s">
        <v>22699</v>
      </c>
      <c r="E7845" s="1" t="s">
        <v>22</v>
      </c>
      <c r="F7845" s="3" t="s">
        <v>23</v>
      </c>
    </row>
    <row r="7846" spans="1:6" ht="316.8" x14ac:dyDescent="0.3">
      <c r="A7846" s="1" t="s">
        <v>22700</v>
      </c>
      <c r="B7846">
        <v>437</v>
      </c>
      <c r="C7846" s="1" t="s">
        <v>7</v>
      </c>
      <c r="D7846" s="1" t="s">
        <v>22701</v>
      </c>
      <c r="E7846" s="1" t="s">
        <v>22564</v>
      </c>
      <c r="F7846" s="3" t="s">
        <v>22702</v>
      </c>
    </row>
    <row r="7847" spans="1:6" ht="360" x14ac:dyDescent="0.3">
      <c r="A7847" s="1" t="s">
        <v>22703</v>
      </c>
      <c r="B7847">
        <v>437</v>
      </c>
      <c r="C7847" s="1" t="s">
        <v>7</v>
      </c>
      <c r="D7847" s="1" t="s">
        <v>22704</v>
      </c>
      <c r="E7847" s="1" t="s">
        <v>22564</v>
      </c>
      <c r="F7847" s="3" t="s">
        <v>22705</v>
      </c>
    </row>
    <row r="7848" spans="1:6" ht="316.8" x14ac:dyDescent="0.3">
      <c r="A7848" s="1" t="s">
        <v>22706</v>
      </c>
      <c r="B7848">
        <v>437</v>
      </c>
      <c r="C7848" s="1" t="s">
        <v>7</v>
      </c>
      <c r="D7848" s="1" t="s">
        <v>22707</v>
      </c>
      <c r="E7848" s="1" t="s">
        <v>22564</v>
      </c>
      <c r="F7848" s="3" t="s">
        <v>22708</v>
      </c>
    </row>
    <row r="7849" spans="1:6" ht="409.6" x14ac:dyDescent="0.3">
      <c r="A7849" s="1" t="s">
        <v>22709</v>
      </c>
      <c r="B7849">
        <v>437</v>
      </c>
      <c r="C7849" s="1" t="s">
        <v>7</v>
      </c>
      <c r="D7849" s="1" t="s">
        <v>22710</v>
      </c>
      <c r="E7849" s="1" t="s">
        <v>22564</v>
      </c>
      <c r="F7849" s="3" t="s">
        <v>22711</v>
      </c>
    </row>
    <row r="7850" spans="1:6" ht="409.6" x14ac:dyDescent="0.3">
      <c r="A7850" s="1" t="s">
        <v>22712</v>
      </c>
      <c r="B7850">
        <v>437</v>
      </c>
      <c r="C7850" s="1" t="s">
        <v>7</v>
      </c>
      <c r="D7850" s="1" t="s">
        <v>22713</v>
      </c>
      <c r="E7850" s="1" t="s">
        <v>22564</v>
      </c>
      <c r="F7850" s="3" t="s">
        <v>22714</v>
      </c>
    </row>
    <row r="7851" spans="1:6" ht="409.6" x14ac:dyDescent="0.3">
      <c r="A7851" s="1" t="s">
        <v>22715</v>
      </c>
      <c r="B7851">
        <v>437</v>
      </c>
      <c r="C7851" s="1" t="s">
        <v>7</v>
      </c>
      <c r="D7851" s="1" t="s">
        <v>22716</v>
      </c>
      <c r="E7851" s="1" t="s">
        <v>22564</v>
      </c>
      <c r="F7851" s="3" t="s">
        <v>22717</v>
      </c>
    </row>
    <row r="7852" spans="1:6" ht="409.6" x14ac:dyDescent="0.3">
      <c r="A7852" s="1" t="s">
        <v>22718</v>
      </c>
      <c r="B7852">
        <v>437</v>
      </c>
      <c r="C7852" s="1" t="s">
        <v>7</v>
      </c>
      <c r="D7852" s="1" t="s">
        <v>22719</v>
      </c>
      <c r="E7852" s="1" t="s">
        <v>22564</v>
      </c>
      <c r="F7852" s="3" t="s">
        <v>22720</v>
      </c>
    </row>
    <row r="7853" spans="1:6" ht="374.4" x14ac:dyDescent="0.3">
      <c r="A7853" s="1" t="s">
        <v>22721</v>
      </c>
      <c r="B7853">
        <v>437</v>
      </c>
      <c r="C7853" s="1" t="s">
        <v>7</v>
      </c>
      <c r="D7853" s="1" t="s">
        <v>22722</v>
      </c>
      <c r="E7853" s="1" t="s">
        <v>22723</v>
      </c>
      <c r="F7853" s="3" t="s">
        <v>22724</v>
      </c>
    </row>
    <row r="7854" spans="1:6" ht="259.2" x14ac:dyDescent="0.3">
      <c r="A7854" s="1" t="s">
        <v>22725</v>
      </c>
      <c r="B7854">
        <v>437</v>
      </c>
      <c r="C7854" s="1" t="s">
        <v>7</v>
      </c>
      <c r="D7854" s="1" t="s">
        <v>22726</v>
      </c>
      <c r="E7854" s="1" t="s">
        <v>22723</v>
      </c>
      <c r="F7854" s="3" t="s">
        <v>22727</v>
      </c>
    </row>
    <row r="7855" spans="1:6" ht="409.6" x14ac:dyDescent="0.3">
      <c r="A7855" s="1" t="s">
        <v>22728</v>
      </c>
      <c r="B7855">
        <v>437</v>
      </c>
      <c r="C7855" s="1" t="s">
        <v>80</v>
      </c>
      <c r="D7855" s="1" t="s">
        <v>22729</v>
      </c>
      <c r="E7855" s="1" t="s">
        <v>22723</v>
      </c>
      <c r="F7855" s="3" t="s">
        <v>22730</v>
      </c>
    </row>
    <row r="7856" spans="1:6" ht="409.6" x14ac:dyDescent="0.3">
      <c r="A7856" s="1" t="s">
        <v>22731</v>
      </c>
      <c r="B7856">
        <v>437</v>
      </c>
      <c r="C7856" s="1" t="s">
        <v>7</v>
      </c>
      <c r="D7856" s="1" t="s">
        <v>22732</v>
      </c>
      <c r="E7856" s="1" t="s">
        <v>22564</v>
      </c>
      <c r="F7856" s="3" t="s">
        <v>22733</v>
      </c>
    </row>
    <row r="7857" spans="1:6" ht="331.2" x14ac:dyDescent="0.3">
      <c r="A7857" s="1" t="s">
        <v>22734</v>
      </c>
      <c r="B7857">
        <v>437</v>
      </c>
      <c r="C7857" s="1" t="s">
        <v>80</v>
      </c>
      <c r="D7857" s="1" t="s">
        <v>22735</v>
      </c>
      <c r="E7857" s="1" t="s">
        <v>22723</v>
      </c>
      <c r="F7857" s="3" t="s">
        <v>22736</v>
      </c>
    </row>
    <row r="7858" spans="1:6" ht="72" x14ac:dyDescent="0.3">
      <c r="A7858" s="1" t="s">
        <v>22737</v>
      </c>
      <c r="B7858">
        <v>437</v>
      </c>
      <c r="C7858" s="1" t="s">
        <v>7</v>
      </c>
      <c r="D7858" s="1" t="s">
        <v>22738</v>
      </c>
      <c r="E7858" s="1" t="s">
        <v>22723</v>
      </c>
      <c r="F7858" s="3" t="s">
        <v>22739</v>
      </c>
    </row>
    <row r="7859" spans="1:6" ht="409.6" x14ac:dyDescent="0.3">
      <c r="A7859" s="1" t="s">
        <v>22740</v>
      </c>
      <c r="B7859">
        <v>437</v>
      </c>
      <c r="C7859" s="1" t="s">
        <v>80</v>
      </c>
      <c r="D7859" s="1" t="s">
        <v>22741</v>
      </c>
      <c r="E7859" s="1" t="s">
        <v>22723</v>
      </c>
      <c r="F7859" s="3" t="s">
        <v>22742</v>
      </c>
    </row>
    <row r="7860" spans="1:6" ht="259.2" x14ac:dyDescent="0.3">
      <c r="A7860" s="1" t="s">
        <v>22743</v>
      </c>
      <c r="B7860">
        <v>438</v>
      </c>
      <c r="C7860" s="1" t="s">
        <v>7</v>
      </c>
      <c r="D7860" s="1" t="s">
        <v>22744</v>
      </c>
      <c r="E7860" s="1" t="s">
        <v>22723</v>
      </c>
      <c r="F7860" s="3" t="s">
        <v>22745</v>
      </c>
    </row>
    <row r="7861" spans="1:6" ht="409.6" x14ac:dyDescent="0.3">
      <c r="A7861" s="1" t="s">
        <v>22746</v>
      </c>
      <c r="B7861">
        <v>438</v>
      </c>
      <c r="C7861" s="1" t="s">
        <v>7</v>
      </c>
      <c r="D7861" s="1" t="s">
        <v>22747</v>
      </c>
      <c r="E7861" s="1" t="s">
        <v>22723</v>
      </c>
      <c r="F7861" s="3" t="s">
        <v>22748</v>
      </c>
    </row>
    <row r="7862" spans="1:6" ht="230.4" x14ac:dyDescent="0.3">
      <c r="A7862" s="1" t="s">
        <v>22749</v>
      </c>
      <c r="B7862">
        <v>438</v>
      </c>
      <c r="C7862" s="1" t="s">
        <v>80</v>
      </c>
      <c r="D7862" s="1" t="s">
        <v>22750</v>
      </c>
      <c r="E7862" s="1" t="s">
        <v>22723</v>
      </c>
      <c r="F7862" s="3" t="s">
        <v>22751</v>
      </c>
    </row>
    <row r="7863" spans="1:6" ht="43.2" x14ac:dyDescent="0.3">
      <c r="A7863" s="1" t="s">
        <v>19</v>
      </c>
      <c r="B7863">
        <v>438</v>
      </c>
      <c r="C7863" s="1" t="s">
        <v>20</v>
      </c>
      <c r="D7863" s="1" t="s">
        <v>22752</v>
      </c>
      <c r="E7863" s="1" t="s">
        <v>22</v>
      </c>
      <c r="F7863" s="3" t="s">
        <v>23</v>
      </c>
    </row>
    <row r="7864" spans="1:6" ht="403.2" x14ac:dyDescent="0.3">
      <c r="A7864" s="1" t="s">
        <v>22753</v>
      </c>
      <c r="B7864">
        <v>438</v>
      </c>
      <c r="C7864" s="1" t="s">
        <v>425</v>
      </c>
      <c r="D7864" s="1" t="s">
        <v>22754</v>
      </c>
      <c r="E7864" s="1" t="s">
        <v>22723</v>
      </c>
      <c r="F7864" s="3" t="s">
        <v>22755</v>
      </c>
    </row>
    <row r="7865" spans="1:6" ht="360" x14ac:dyDescent="0.3">
      <c r="A7865" s="1" t="s">
        <v>22756</v>
      </c>
      <c r="B7865">
        <v>438</v>
      </c>
      <c r="C7865" s="1" t="s">
        <v>7</v>
      </c>
      <c r="D7865" s="1" t="s">
        <v>22757</v>
      </c>
      <c r="E7865" s="1" t="s">
        <v>22723</v>
      </c>
      <c r="F7865" s="3" t="s">
        <v>22758</v>
      </c>
    </row>
    <row r="7866" spans="1:6" ht="144" x14ac:dyDescent="0.3">
      <c r="A7866" s="1" t="s">
        <v>22759</v>
      </c>
      <c r="B7866">
        <v>438</v>
      </c>
      <c r="C7866" s="1" t="s">
        <v>29</v>
      </c>
      <c r="D7866" s="1" t="s">
        <v>22760</v>
      </c>
      <c r="E7866" s="1" t="s">
        <v>22723</v>
      </c>
      <c r="F7866" s="3" t="s">
        <v>22761</v>
      </c>
    </row>
    <row r="7867" spans="1:6" ht="244.8" x14ac:dyDescent="0.3">
      <c r="A7867" s="1" t="s">
        <v>22762</v>
      </c>
      <c r="B7867">
        <v>438</v>
      </c>
      <c r="C7867" s="1" t="s">
        <v>7</v>
      </c>
      <c r="D7867" s="1" t="s">
        <v>22763</v>
      </c>
      <c r="E7867" s="1" t="s">
        <v>22723</v>
      </c>
      <c r="F7867" s="3" t="s">
        <v>22764</v>
      </c>
    </row>
    <row r="7868" spans="1:6" ht="409.6" x14ac:dyDescent="0.3">
      <c r="A7868" s="1" t="s">
        <v>22765</v>
      </c>
      <c r="B7868">
        <v>438</v>
      </c>
      <c r="C7868" s="1" t="s">
        <v>7</v>
      </c>
      <c r="D7868" s="1" t="s">
        <v>22766</v>
      </c>
      <c r="E7868" s="1" t="s">
        <v>22723</v>
      </c>
      <c r="F7868" s="3" t="s">
        <v>22767</v>
      </c>
    </row>
    <row r="7869" spans="1:6" ht="409.6" x14ac:dyDescent="0.3">
      <c r="A7869" s="1" t="s">
        <v>22768</v>
      </c>
      <c r="B7869">
        <v>438</v>
      </c>
      <c r="C7869" s="1" t="s">
        <v>7</v>
      </c>
      <c r="D7869" s="1" t="s">
        <v>22769</v>
      </c>
      <c r="E7869" s="1" t="s">
        <v>22723</v>
      </c>
      <c r="F7869" s="3" t="s">
        <v>22770</v>
      </c>
    </row>
    <row r="7870" spans="1:6" ht="409.6" x14ac:dyDescent="0.3">
      <c r="A7870" s="1" t="s">
        <v>22771</v>
      </c>
      <c r="B7870">
        <v>438</v>
      </c>
      <c r="C7870" s="1" t="s">
        <v>80</v>
      </c>
      <c r="D7870" s="1" t="s">
        <v>22772</v>
      </c>
      <c r="E7870" s="1" t="s">
        <v>22723</v>
      </c>
      <c r="F7870" s="3" t="s">
        <v>22773</v>
      </c>
    </row>
    <row r="7871" spans="1:6" ht="230.4" x14ac:dyDescent="0.3">
      <c r="A7871" s="1" t="s">
        <v>22774</v>
      </c>
      <c r="B7871">
        <v>438</v>
      </c>
      <c r="C7871" s="1" t="s">
        <v>7</v>
      </c>
      <c r="D7871" s="1" t="s">
        <v>22775</v>
      </c>
      <c r="E7871" s="1" t="s">
        <v>22723</v>
      </c>
      <c r="F7871" s="3" t="s">
        <v>22776</v>
      </c>
    </row>
    <row r="7872" spans="1:6" ht="158.4" x14ac:dyDescent="0.3">
      <c r="A7872" s="1" t="s">
        <v>22777</v>
      </c>
      <c r="B7872">
        <v>438</v>
      </c>
      <c r="C7872" s="1" t="s">
        <v>7</v>
      </c>
      <c r="D7872" s="1" t="s">
        <v>22778</v>
      </c>
      <c r="E7872" s="1" t="s">
        <v>22723</v>
      </c>
      <c r="F7872" s="3" t="s">
        <v>22779</v>
      </c>
    </row>
    <row r="7873" spans="1:6" ht="409.6" x14ac:dyDescent="0.3">
      <c r="A7873" s="1" t="s">
        <v>7051</v>
      </c>
      <c r="B7873">
        <v>438</v>
      </c>
      <c r="C7873" s="1" t="s">
        <v>29</v>
      </c>
      <c r="D7873" s="1" t="s">
        <v>22780</v>
      </c>
      <c r="E7873" s="1" t="s">
        <v>22723</v>
      </c>
      <c r="F7873" s="3" t="s">
        <v>22781</v>
      </c>
    </row>
    <row r="7874" spans="1:6" ht="244.8" x14ac:dyDescent="0.3">
      <c r="A7874" s="1" t="s">
        <v>22782</v>
      </c>
      <c r="B7874">
        <v>438</v>
      </c>
      <c r="C7874" s="1" t="s">
        <v>7</v>
      </c>
      <c r="D7874" s="1" t="s">
        <v>22783</v>
      </c>
      <c r="E7874" s="1" t="s">
        <v>22723</v>
      </c>
      <c r="F7874" s="3" t="s">
        <v>22784</v>
      </c>
    </row>
    <row r="7875" spans="1:6" ht="409.6" x14ac:dyDescent="0.3">
      <c r="A7875" s="1" t="s">
        <v>22785</v>
      </c>
      <c r="B7875">
        <v>438</v>
      </c>
      <c r="C7875" s="1" t="s">
        <v>80</v>
      </c>
      <c r="D7875" s="1" t="s">
        <v>22786</v>
      </c>
      <c r="E7875" s="1" t="s">
        <v>22723</v>
      </c>
      <c r="F7875" s="3" t="s">
        <v>22787</v>
      </c>
    </row>
    <row r="7876" spans="1:6" ht="100.8" x14ac:dyDescent="0.3">
      <c r="A7876" s="1" t="s">
        <v>22788</v>
      </c>
      <c r="B7876">
        <v>438</v>
      </c>
      <c r="C7876" s="1" t="s">
        <v>29</v>
      </c>
      <c r="D7876" s="1" t="s">
        <v>22789</v>
      </c>
      <c r="E7876" s="1" t="s">
        <v>22723</v>
      </c>
      <c r="F7876" s="3" t="s">
        <v>22790</v>
      </c>
    </row>
    <row r="7877" spans="1:6" ht="201.6" x14ac:dyDescent="0.3">
      <c r="A7877" s="1" t="s">
        <v>22791</v>
      </c>
      <c r="B7877">
        <v>438</v>
      </c>
      <c r="C7877" s="1" t="s">
        <v>7</v>
      </c>
      <c r="D7877" s="1" t="s">
        <v>22792</v>
      </c>
      <c r="E7877" s="1" t="s">
        <v>22723</v>
      </c>
      <c r="F7877" s="3" t="s">
        <v>22793</v>
      </c>
    </row>
    <row r="7878" spans="1:6" ht="409.6" x14ac:dyDescent="0.3">
      <c r="A7878" s="1" t="s">
        <v>22794</v>
      </c>
      <c r="B7878">
        <v>439</v>
      </c>
      <c r="C7878" s="1" t="s">
        <v>7</v>
      </c>
      <c r="D7878" s="1" t="s">
        <v>22795</v>
      </c>
      <c r="E7878" s="1" t="s">
        <v>22723</v>
      </c>
      <c r="F7878" s="3" t="s">
        <v>22796</v>
      </c>
    </row>
    <row r="7879" spans="1:6" ht="288" x14ac:dyDescent="0.3">
      <c r="A7879" s="1" t="s">
        <v>22797</v>
      </c>
      <c r="B7879">
        <v>439</v>
      </c>
      <c r="C7879" s="1" t="s">
        <v>7</v>
      </c>
      <c r="D7879" s="1" t="s">
        <v>22798</v>
      </c>
      <c r="E7879" s="1" t="s">
        <v>22723</v>
      </c>
      <c r="F7879" s="3" t="s">
        <v>22799</v>
      </c>
    </row>
    <row r="7880" spans="1:6" ht="86.4" x14ac:dyDescent="0.3">
      <c r="A7880" s="1" t="s">
        <v>22800</v>
      </c>
      <c r="B7880">
        <v>439</v>
      </c>
      <c r="C7880" s="1" t="s">
        <v>7</v>
      </c>
      <c r="D7880" s="1" t="s">
        <v>22801</v>
      </c>
      <c r="E7880" s="1" t="s">
        <v>22723</v>
      </c>
      <c r="F7880" s="3" t="s">
        <v>22802</v>
      </c>
    </row>
    <row r="7881" spans="1:6" ht="43.2" x14ac:dyDescent="0.3">
      <c r="A7881" s="1" t="s">
        <v>19</v>
      </c>
      <c r="B7881">
        <v>439</v>
      </c>
      <c r="C7881" s="1" t="s">
        <v>20</v>
      </c>
      <c r="D7881" s="1" t="s">
        <v>22803</v>
      </c>
      <c r="E7881" s="1" t="s">
        <v>22</v>
      </c>
      <c r="F7881" s="3" t="s">
        <v>23</v>
      </c>
    </row>
    <row r="7882" spans="1:6" ht="409.6" x14ac:dyDescent="0.3">
      <c r="A7882" s="1" t="s">
        <v>22804</v>
      </c>
      <c r="B7882">
        <v>439</v>
      </c>
      <c r="C7882" s="1" t="s">
        <v>80</v>
      </c>
      <c r="D7882" s="1" t="s">
        <v>22805</v>
      </c>
      <c r="E7882" s="1" t="s">
        <v>22723</v>
      </c>
      <c r="F7882" s="3" t="s">
        <v>22806</v>
      </c>
    </row>
    <row r="7883" spans="1:6" ht="409.6" x14ac:dyDescent="0.3">
      <c r="A7883" s="1" t="s">
        <v>22807</v>
      </c>
      <c r="B7883">
        <v>439</v>
      </c>
      <c r="C7883" s="1" t="s">
        <v>7</v>
      </c>
      <c r="D7883" s="1" t="s">
        <v>22808</v>
      </c>
      <c r="E7883" s="1" t="s">
        <v>22723</v>
      </c>
      <c r="F7883" s="3" t="s">
        <v>22809</v>
      </c>
    </row>
    <row r="7884" spans="1:6" ht="409.6" x14ac:dyDescent="0.3">
      <c r="A7884" s="1" t="s">
        <v>22810</v>
      </c>
      <c r="B7884">
        <v>439</v>
      </c>
      <c r="C7884" s="1" t="s">
        <v>7</v>
      </c>
      <c r="D7884" s="1" t="s">
        <v>22811</v>
      </c>
      <c r="E7884" s="1" t="s">
        <v>22723</v>
      </c>
      <c r="F7884" s="3" t="s">
        <v>22812</v>
      </c>
    </row>
    <row r="7885" spans="1:6" ht="57.6" x14ac:dyDescent="0.3">
      <c r="A7885" s="1" t="s">
        <v>22813</v>
      </c>
      <c r="B7885">
        <v>439</v>
      </c>
      <c r="C7885" s="1" t="s">
        <v>80</v>
      </c>
      <c r="D7885" s="1" t="s">
        <v>22814</v>
      </c>
      <c r="E7885" s="1" t="s">
        <v>22815</v>
      </c>
      <c r="F7885" s="3" t="s">
        <v>22816</v>
      </c>
    </row>
    <row r="7886" spans="1:6" ht="345.6" x14ac:dyDescent="0.3">
      <c r="A7886" s="1" t="s">
        <v>22817</v>
      </c>
      <c r="B7886">
        <v>439</v>
      </c>
      <c r="C7886" s="1" t="s">
        <v>80</v>
      </c>
      <c r="D7886" s="1" t="s">
        <v>22818</v>
      </c>
      <c r="E7886" s="1" t="s">
        <v>22815</v>
      </c>
      <c r="F7886" s="3" t="s">
        <v>22819</v>
      </c>
    </row>
    <row r="7887" spans="1:6" ht="409.6" x14ac:dyDescent="0.3">
      <c r="A7887" s="1" t="s">
        <v>22820</v>
      </c>
      <c r="B7887">
        <v>439</v>
      </c>
      <c r="C7887" s="1" t="s">
        <v>7</v>
      </c>
      <c r="D7887" s="1" t="s">
        <v>22821</v>
      </c>
      <c r="E7887" s="1" t="s">
        <v>22723</v>
      </c>
      <c r="F7887" s="3" t="s">
        <v>22822</v>
      </c>
    </row>
    <row r="7888" spans="1:6" ht="244.8" x14ac:dyDescent="0.3">
      <c r="A7888" s="1" t="s">
        <v>22823</v>
      </c>
      <c r="B7888">
        <v>439</v>
      </c>
      <c r="C7888" s="1" t="s">
        <v>7</v>
      </c>
      <c r="D7888" s="1" t="s">
        <v>22824</v>
      </c>
      <c r="E7888" s="1" t="s">
        <v>22815</v>
      </c>
      <c r="F7888" s="3" t="s">
        <v>22825</v>
      </c>
    </row>
    <row r="7889" spans="1:6" ht="115.2" x14ac:dyDescent="0.3">
      <c r="A7889" s="1" t="s">
        <v>22826</v>
      </c>
      <c r="B7889">
        <v>439</v>
      </c>
      <c r="C7889" s="1" t="s">
        <v>7</v>
      </c>
      <c r="D7889" s="1" t="s">
        <v>22827</v>
      </c>
      <c r="E7889" s="1" t="s">
        <v>22815</v>
      </c>
      <c r="F7889" s="3" t="s">
        <v>22828</v>
      </c>
    </row>
    <row r="7890" spans="1:6" ht="409.6" x14ac:dyDescent="0.3">
      <c r="A7890" s="1" t="s">
        <v>22829</v>
      </c>
      <c r="B7890">
        <v>439</v>
      </c>
      <c r="C7890" s="1" t="s">
        <v>7</v>
      </c>
      <c r="D7890" s="1" t="s">
        <v>22830</v>
      </c>
      <c r="E7890" s="1" t="s">
        <v>22723</v>
      </c>
      <c r="F7890" s="3" t="s">
        <v>22831</v>
      </c>
    </row>
    <row r="7891" spans="1:6" ht="302.39999999999998" x14ac:dyDescent="0.3">
      <c r="A7891" s="1" t="s">
        <v>22832</v>
      </c>
      <c r="B7891">
        <v>439</v>
      </c>
      <c r="C7891" s="1" t="s">
        <v>7</v>
      </c>
      <c r="D7891" s="1" t="s">
        <v>22833</v>
      </c>
      <c r="E7891" s="1" t="s">
        <v>22815</v>
      </c>
      <c r="F7891" s="3" t="s">
        <v>22834</v>
      </c>
    </row>
    <row r="7892" spans="1:6" ht="409.6" x14ac:dyDescent="0.3">
      <c r="A7892" s="1" t="s">
        <v>22835</v>
      </c>
      <c r="B7892">
        <v>439</v>
      </c>
      <c r="C7892" s="1" t="s">
        <v>80</v>
      </c>
      <c r="D7892" s="1" t="s">
        <v>22836</v>
      </c>
      <c r="E7892" s="1" t="s">
        <v>22815</v>
      </c>
      <c r="F7892" s="3" t="s">
        <v>22837</v>
      </c>
    </row>
    <row r="7893" spans="1:6" ht="187.2" x14ac:dyDescent="0.3">
      <c r="A7893" s="1" t="s">
        <v>22838</v>
      </c>
      <c r="B7893">
        <v>439</v>
      </c>
      <c r="C7893" s="1" t="s">
        <v>7</v>
      </c>
      <c r="D7893" s="1" t="s">
        <v>22839</v>
      </c>
      <c r="E7893" s="1" t="s">
        <v>22815</v>
      </c>
      <c r="F7893" s="3" t="s">
        <v>22840</v>
      </c>
    </row>
    <row r="7894" spans="1:6" ht="409.6" x14ac:dyDescent="0.3">
      <c r="A7894" s="1" t="s">
        <v>22841</v>
      </c>
      <c r="B7894">
        <v>439</v>
      </c>
      <c r="C7894" s="1" t="s">
        <v>7</v>
      </c>
      <c r="D7894" s="1" t="s">
        <v>22842</v>
      </c>
      <c r="E7894" s="1" t="s">
        <v>22815</v>
      </c>
      <c r="F7894" s="3" t="s">
        <v>22843</v>
      </c>
    </row>
    <row r="7895" spans="1:6" ht="172.8" x14ac:dyDescent="0.3">
      <c r="A7895" s="1" t="s">
        <v>22844</v>
      </c>
      <c r="B7895">
        <v>439</v>
      </c>
      <c r="C7895" s="1" t="s">
        <v>7</v>
      </c>
      <c r="D7895" s="1" t="s">
        <v>22845</v>
      </c>
      <c r="E7895" s="1" t="s">
        <v>22815</v>
      </c>
      <c r="F7895" s="3" t="s">
        <v>22846</v>
      </c>
    </row>
    <row r="7896" spans="1:6" ht="409.6" x14ac:dyDescent="0.3">
      <c r="A7896" s="1" t="s">
        <v>22847</v>
      </c>
      <c r="B7896">
        <v>440</v>
      </c>
      <c r="C7896" s="1" t="s">
        <v>7</v>
      </c>
      <c r="D7896" s="1" t="s">
        <v>22848</v>
      </c>
      <c r="E7896" s="1" t="s">
        <v>22815</v>
      </c>
      <c r="F7896" s="3" t="s">
        <v>22849</v>
      </c>
    </row>
    <row r="7897" spans="1:6" ht="288" x14ac:dyDescent="0.3">
      <c r="A7897" s="1" t="s">
        <v>22850</v>
      </c>
      <c r="B7897">
        <v>440</v>
      </c>
      <c r="C7897" s="1" t="s">
        <v>7</v>
      </c>
      <c r="D7897" s="1" t="s">
        <v>22851</v>
      </c>
      <c r="E7897" s="1" t="s">
        <v>22815</v>
      </c>
      <c r="F7897" s="3" t="s">
        <v>22852</v>
      </c>
    </row>
    <row r="7898" spans="1:6" ht="409.6" x14ac:dyDescent="0.3">
      <c r="A7898" s="1" t="s">
        <v>22853</v>
      </c>
      <c r="B7898">
        <v>440</v>
      </c>
      <c r="C7898" s="1" t="s">
        <v>7</v>
      </c>
      <c r="D7898" s="1" t="s">
        <v>22854</v>
      </c>
      <c r="E7898" s="1" t="s">
        <v>22815</v>
      </c>
      <c r="F7898" s="3" t="s">
        <v>22855</v>
      </c>
    </row>
    <row r="7899" spans="1:6" ht="43.2" x14ac:dyDescent="0.3">
      <c r="A7899" s="1" t="s">
        <v>19</v>
      </c>
      <c r="B7899">
        <v>440</v>
      </c>
      <c r="C7899" s="1" t="s">
        <v>20</v>
      </c>
      <c r="D7899" s="1" t="s">
        <v>22856</v>
      </c>
      <c r="E7899" s="1" t="s">
        <v>22</v>
      </c>
      <c r="F7899" s="3" t="s">
        <v>23</v>
      </c>
    </row>
    <row r="7900" spans="1:6" ht="409.6" x14ac:dyDescent="0.3">
      <c r="A7900" s="1" t="s">
        <v>22857</v>
      </c>
      <c r="B7900">
        <v>440</v>
      </c>
      <c r="C7900" s="1" t="s">
        <v>7</v>
      </c>
      <c r="D7900" s="1" t="s">
        <v>22858</v>
      </c>
      <c r="E7900" s="1" t="s">
        <v>22815</v>
      </c>
      <c r="F7900" s="3" t="s">
        <v>22859</v>
      </c>
    </row>
    <row r="7901" spans="1:6" ht="403.2" x14ac:dyDescent="0.3">
      <c r="A7901" s="1" t="s">
        <v>22860</v>
      </c>
      <c r="B7901">
        <v>440</v>
      </c>
      <c r="C7901" s="1" t="s">
        <v>7</v>
      </c>
      <c r="D7901" s="1" t="s">
        <v>22861</v>
      </c>
      <c r="E7901" s="1" t="s">
        <v>22815</v>
      </c>
      <c r="F7901" s="3" t="s">
        <v>22862</v>
      </c>
    </row>
    <row r="7902" spans="1:6" ht="409.6" x14ac:dyDescent="0.3">
      <c r="A7902" s="1" t="s">
        <v>28</v>
      </c>
      <c r="B7902">
        <v>440</v>
      </c>
      <c r="C7902" s="1" t="s">
        <v>29</v>
      </c>
      <c r="D7902" s="1" t="s">
        <v>22863</v>
      </c>
      <c r="E7902" s="1" t="s">
        <v>22815</v>
      </c>
      <c r="F7902" s="3" t="s">
        <v>22864</v>
      </c>
    </row>
    <row r="7903" spans="1:6" ht="409.6" x14ac:dyDescent="0.3">
      <c r="A7903" s="1" t="s">
        <v>22865</v>
      </c>
      <c r="B7903">
        <v>440</v>
      </c>
      <c r="C7903" s="1" t="s">
        <v>80</v>
      </c>
      <c r="D7903" s="1" t="s">
        <v>22866</v>
      </c>
      <c r="E7903" s="1" t="s">
        <v>22815</v>
      </c>
      <c r="F7903" s="3" t="s">
        <v>22867</v>
      </c>
    </row>
    <row r="7904" spans="1:6" ht="409.6" x14ac:dyDescent="0.3">
      <c r="A7904" s="1" t="s">
        <v>22868</v>
      </c>
      <c r="B7904">
        <v>440</v>
      </c>
      <c r="C7904" s="1" t="s">
        <v>7</v>
      </c>
      <c r="D7904" s="1" t="s">
        <v>22869</v>
      </c>
      <c r="E7904" s="1" t="s">
        <v>22870</v>
      </c>
      <c r="F7904" s="3" t="s">
        <v>22871</v>
      </c>
    </row>
    <row r="7905" spans="1:6" ht="409.6" x14ac:dyDescent="0.3">
      <c r="A7905" s="1" t="s">
        <v>22872</v>
      </c>
      <c r="B7905">
        <v>440</v>
      </c>
      <c r="C7905" s="1" t="s">
        <v>7</v>
      </c>
      <c r="D7905" s="1" t="s">
        <v>22873</v>
      </c>
      <c r="E7905" s="1" t="s">
        <v>22870</v>
      </c>
      <c r="F7905" s="3" t="s">
        <v>22874</v>
      </c>
    </row>
    <row r="7906" spans="1:6" ht="230.4" x14ac:dyDescent="0.3">
      <c r="A7906" s="1" t="s">
        <v>22875</v>
      </c>
      <c r="B7906">
        <v>440</v>
      </c>
      <c r="C7906" s="1" t="s">
        <v>7</v>
      </c>
      <c r="D7906" s="1" t="s">
        <v>22876</v>
      </c>
      <c r="E7906" s="1" t="s">
        <v>22870</v>
      </c>
      <c r="F7906" s="3" t="s">
        <v>22877</v>
      </c>
    </row>
    <row r="7907" spans="1:6" ht="244.8" x14ac:dyDescent="0.3">
      <c r="A7907" s="1" t="s">
        <v>22878</v>
      </c>
      <c r="B7907">
        <v>440</v>
      </c>
      <c r="C7907" s="1" t="s">
        <v>7</v>
      </c>
      <c r="D7907" s="1" t="s">
        <v>22879</v>
      </c>
      <c r="E7907" s="1" t="s">
        <v>22880</v>
      </c>
      <c r="F7907" s="3" t="s">
        <v>22881</v>
      </c>
    </row>
    <row r="7908" spans="1:6" ht="409.6" x14ac:dyDescent="0.3">
      <c r="A7908" s="1" t="s">
        <v>22882</v>
      </c>
      <c r="B7908">
        <v>440</v>
      </c>
      <c r="C7908" s="1" t="s">
        <v>7</v>
      </c>
      <c r="D7908" s="1" t="s">
        <v>22883</v>
      </c>
      <c r="E7908" s="1" t="s">
        <v>22880</v>
      </c>
      <c r="F7908" s="3" t="s">
        <v>22884</v>
      </c>
    </row>
    <row r="7909" spans="1:6" ht="409.6" x14ac:dyDescent="0.3">
      <c r="A7909" s="1" t="s">
        <v>22885</v>
      </c>
      <c r="B7909">
        <v>440</v>
      </c>
      <c r="C7909" s="1" t="s">
        <v>80</v>
      </c>
      <c r="D7909" s="1" t="s">
        <v>22886</v>
      </c>
      <c r="E7909" s="1" t="s">
        <v>22880</v>
      </c>
      <c r="F7909" s="3" t="s">
        <v>22887</v>
      </c>
    </row>
    <row r="7910" spans="1:6" ht="288" x14ac:dyDescent="0.3">
      <c r="A7910" s="1" t="s">
        <v>22888</v>
      </c>
      <c r="B7910">
        <v>440</v>
      </c>
      <c r="C7910" s="1" t="s">
        <v>7</v>
      </c>
      <c r="D7910" s="1" t="s">
        <v>22889</v>
      </c>
      <c r="E7910" s="1" t="s">
        <v>22880</v>
      </c>
      <c r="F7910" s="3" t="s">
        <v>22890</v>
      </c>
    </row>
    <row r="7911" spans="1:6" ht="409.6" x14ac:dyDescent="0.3">
      <c r="A7911" s="1" t="s">
        <v>22891</v>
      </c>
      <c r="B7911">
        <v>440</v>
      </c>
      <c r="C7911" s="1" t="s">
        <v>29</v>
      </c>
      <c r="D7911" s="1" t="s">
        <v>22892</v>
      </c>
      <c r="E7911" s="1" t="s">
        <v>22880</v>
      </c>
      <c r="F7911" s="3" t="s">
        <v>22893</v>
      </c>
    </row>
    <row r="7912" spans="1:6" ht="409.6" x14ac:dyDescent="0.3">
      <c r="A7912" s="1" t="s">
        <v>4666</v>
      </c>
      <c r="B7912">
        <v>440</v>
      </c>
      <c r="C7912" s="1" t="s">
        <v>7</v>
      </c>
      <c r="D7912" s="1" t="s">
        <v>22894</v>
      </c>
      <c r="E7912" s="1" t="s">
        <v>22880</v>
      </c>
      <c r="F7912" s="3" t="s">
        <v>22895</v>
      </c>
    </row>
    <row r="7913" spans="1:6" ht="331.2" x14ac:dyDescent="0.3">
      <c r="A7913" s="1" t="s">
        <v>22896</v>
      </c>
      <c r="B7913">
        <v>440</v>
      </c>
      <c r="C7913" s="1" t="s">
        <v>7</v>
      </c>
      <c r="D7913" s="1" t="s">
        <v>22897</v>
      </c>
      <c r="E7913" s="1" t="s">
        <v>22880</v>
      </c>
      <c r="F7913" s="3" t="s">
        <v>22898</v>
      </c>
    </row>
    <row r="7914" spans="1:6" ht="409.6" x14ac:dyDescent="0.3">
      <c r="A7914" s="1" t="s">
        <v>22899</v>
      </c>
      <c r="B7914">
        <v>441</v>
      </c>
      <c r="C7914" s="1" t="s">
        <v>80</v>
      </c>
      <c r="D7914" s="1" t="s">
        <v>22900</v>
      </c>
      <c r="E7914" s="1" t="s">
        <v>22880</v>
      </c>
      <c r="F7914" s="3" t="s">
        <v>22901</v>
      </c>
    </row>
    <row r="7915" spans="1:6" ht="409.6" x14ac:dyDescent="0.3">
      <c r="A7915" s="1" t="s">
        <v>22902</v>
      </c>
      <c r="B7915">
        <v>441</v>
      </c>
      <c r="C7915" s="1" t="s">
        <v>7</v>
      </c>
      <c r="D7915" s="1" t="s">
        <v>22903</v>
      </c>
      <c r="E7915" s="1" t="s">
        <v>22870</v>
      </c>
      <c r="F7915" s="3" t="s">
        <v>22904</v>
      </c>
    </row>
    <row r="7916" spans="1:6" ht="409.6" x14ac:dyDescent="0.3">
      <c r="A7916" s="1" t="s">
        <v>22905</v>
      </c>
      <c r="B7916">
        <v>441</v>
      </c>
      <c r="C7916" s="1" t="s">
        <v>80</v>
      </c>
      <c r="D7916" s="1" t="s">
        <v>22906</v>
      </c>
      <c r="E7916" s="1" t="s">
        <v>22880</v>
      </c>
      <c r="F7916" s="3" t="s">
        <v>22907</v>
      </c>
    </row>
    <row r="7917" spans="1:6" ht="43.2" x14ac:dyDescent="0.3">
      <c r="A7917" s="1" t="s">
        <v>19</v>
      </c>
      <c r="B7917">
        <v>441</v>
      </c>
      <c r="C7917" s="1" t="s">
        <v>20</v>
      </c>
      <c r="D7917" s="1" t="s">
        <v>22908</v>
      </c>
      <c r="E7917" s="1" t="s">
        <v>22</v>
      </c>
      <c r="F7917" s="3" t="s">
        <v>23</v>
      </c>
    </row>
    <row r="7918" spans="1:6" ht="230.4" x14ac:dyDescent="0.3">
      <c r="A7918" s="1" t="s">
        <v>22909</v>
      </c>
      <c r="B7918">
        <v>441</v>
      </c>
      <c r="C7918" s="1" t="s">
        <v>7</v>
      </c>
      <c r="D7918" s="1" t="s">
        <v>22910</v>
      </c>
      <c r="E7918" s="1" t="s">
        <v>22880</v>
      </c>
      <c r="F7918" s="3" t="s">
        <v>22911</v>
      </c>
    </row>
    <row r="7919" spans="1:6" ht="409.6" x14ac:dyDescent="0.3">
      <c r="A7919" s="1" t="s">
        <v>101</v>
      </c>
      <c r="B7919">
        <v>441</v>
      </c>
      <c r="C7919" s="1" t="s">
        <v>29</v>
      </c>
      <c r="D7919" s="1" t="s">
        <v>22912</v>
      </c>
      <c r="E7919" s="1" t="s">
        <v>22880</v>
      </c>
      <c r="F7919" s="3" t="s">
        <v>22913</v>
      </c>
    </row>
    <row r="7920" spans="1:6" ht="409.6" x14ac:dyDescent="0.3">
      <c r="A7920" s="1" t="s">
        <v>22914</v>
      </c>
      <c r="B7920">
        <v>441</v>
      </c>
      <c r="C7920" s="1" t="s">
        <v>80</v>
      </c>
      <c r="D7920" s="1" t="s">
        <v>22915</v>
      </c>
      <c r="E7920" s="1" t="s">
        <v>22880</v>
      </c>
      <c r="F7920" s="3" t="s">
        <v>22916</v>
      </c>
    </row>
    <row r="7921" spans="1:6" ht="409.6" x14ac:dyDescent="0.3">
      <c r="A7921" s="1" t="s">
        <v>22917</v>
      </c>
      <c r="B7921">
        <v>441</v>
      </c>
      <c r="C7921" s="1" t="s">
        <v>7</v>
      </c>
      <c r="D7921" s="1" t="s">
        <v>22918</v>
      </c>
      <c r="E7921" s="1" t="s">
        <v>22880</v>
      </c>
      <c r="F7921" s="3" t="s">
        <v>22919</v>
      </c>
    </row>
    <row r="7922" spans="1:6" ht="360" x14ac:dyDescent="0.3">
      <c r="A7922" s="1" t="s">
        <v>22920</v>
      </c>
      <c r="B7922">
        <v>441</v>
      </c>
      <c r="C7922" s="1" t="s">
        <v>7</v>
      </c>
      <c r="D7922" s="1" t="s">
        <v>22921</v>
      </c>
      <c r="E7922" s="1" t="s">
        <v>22880</v>
      </c>
      <c r="F7922" s="3" t="s">
        <v>22922</v>
      </c>
    </row>
    <row r="7923" spans="1:6" ht="144" x14ac:dyDescent="0.3">
      <c r="A7923" s="1" t="s">
        <v>22923</v>
      </c>
      <c r="B7923">
        <v>441</v>
      </c>
      <c r="C7923" s="1" t="s">
        <v>29</v>
      </c>
      <c r="D7923" s="1" t="s">
        <v>22924</v>
      </c>
      <c r="E7923" s="1" t="s">
        <v>22880</v>
      </c>
      <c r="F7923" s="3" t="s">
        <v>22925</v>
      </c>
    </row>
    <row r="7924" spans="1:6" ht="201.6" x14ac:dyDescent="0.3">
      <c r="A7924" s="1" t="s">
        <v>22926</v>
      </c>
      <c r="B7924">
        <v>441</v>
      </c>
      <c r="C7924" s="1" t="s">
        <v>7</v>
      </c>
      <c r="D7924" s="1" t="s">
        <v>22927</v>
      </c>
      <c r="E7924" s="1" t="s">
        <v>22880</v>
      </c>
      <c r="F7924" s="3" t="s">
        <v>22928</v>
      </c>
    </row>
    <row r="7925" spans="1:6" ht="115.2" x14ac:dyDescent="0.3">
      <c r="A7925" s="1" t="s">
        <v>22929</v>
      </c>
      <c r="B7925">
        <v>441</v>
      </c>
      <c r="C7925" s="1" t="s">
        <v>7</v>
      </c>
      <c r="D7925" s="1" t="s">
        <v>22930</v>
      </c>
      <c r="E7925" s="1" t="s">
        <v>22880</v>
      </c>
      <c r="F7925" s="3" t="s">
        <v>22931</v>
      </c>
    </row>
    <row r="7926" spans="1:6" ht="345.6" x14ac:dyDescent="0.3">
      <c r="A7926" s="1" t="s">
        <v>22932</v>
      </c>
      <c r="B7926">
        <v>441</v>
      </c>
      <c r="C7926" s="1" t="s">
        <v>7</v>
      </c>
      <c r="D7926" s="1" t="s">
        <v>22933</v>
      </c>
      <c r="E7926" s="1" t="s">
        <v>22880</v>
      </c>
      <c r="F7926" s="3" t="s">
        <v>22934</v>
      </c>
    </row>
    <row r="7927" spans="1:6" ht="86.4" x14ac:dyDescent="0.3">
      <c r="A7927" s="1" t="s">
        <v>22935</v>
      </c>
      <c r="B7927">
        <v>441</v>
      </c>
      <c r="C7927" s="1" t="s">
        <v>7</v>
      </c>
      <c r="D7927" s="1" t="s">
        <v>22936</v>
      </c>
      <c r="E7927" s="1" t="s">
        <v>22880</v>
      </c>
      <c r="F7927" s="3" t="s">
        <v>22937</v>
      </c>
    </row>
    <row r="7928" spans="1:6" ht="244.8" x14ac:dyDescent="0.3">
      <c r="A7928" s="1" t="s">
        <v>22938</v>
      </c>
      <c r="B7928">
        <v>441</v>
      </c>
      <c r="C7928" s="1" t="s">
        <v>7</v>
      </c>
      <c r="D7928" s="1" t="s">
        <v>22939</v>
      </c>
      <c r="E7928" s="1" t="s">
        <v>22880</v>
      </c>
      <c r="F7928" s="3" t="s">
        <v>22940</v>
      </c>
    </row>
    <row r="7929" spans="1:6" ht="409.6" x14ac:dyDescent="0.3">
      <c r="A7929" s="1" t="s">
        <v>22941</v>
      </c>
      <c r="B7929">
        <v>441</v>
      </c>
      <c r="C7929" s="1" t="s">
        <v>7</v>
      </c>
      <c r="D7929" s="1" t="s">
        <v>22942</v>
      </c>
      <c r="E7929" s="1" t="s">
        <v>22880</v>
      </c>
      <c r="F7929" s="3" t="s">
        <v>22943</v>
      </c>
    </row>
    <row r="7930" spans="1:6" ht="409.6" x14ac:dyDescent="0.3">
      <c r="A7930" s="1" t="s">
        <v>22944</v>
      </c>
      <c r="B7930">
        <v>441</v>
      </c>
      <c r="C7930" s="1" t="s">
        <v>80</v>
      </c>
      <c r="D7930" s="1" t="s">
        <v>22945</v>
      </c>
      <c r="E7930" s="1" t="s">
        <v>22946</v>
      </c>
      <c r="F7930" s="3" t="s">
        <v>22947</v>
      </c>
    </row>
    <row r="7931" spans="1:6" ht="409.6" x14ac:dyDescent="0.3">
      <c r="A7931" s="1" t="s">
        <v>22948</v>
      </c>
      <c r="B7931">
        <v>441</v>
      </c>
      <c r="C7931" s="1" t="s">
        <v>7</v>
      </c>
      <c r="D7931" s="1" t="s">
        <v>22949</v>
      </c>
      <c r="E7931" s="1" t="s">
        <v>22880</v>
      </c>
      <c r="F7931" s="3" t="s">
        <v>22950</v>
      </c>
    </row>
    <row r="7932" spans="1:6" ht="86.4" x14ac:dyDescent="0.3">
      <c r="A7932" s="1" t="s">
        <v>22951</v>
      </c>
      <c r="B7932">
        <v>442</v>
      </c>
      <c r="C7932" s="1" t="s">
        <v>7</v>
      </c>
      <c r="D7932" s="1" t="s">
        <v>22952</v>
      </c>
      <c r="E7932" s="1" t="s">
        <v>22946</v>
      </c>
      <c r="F7932" s="3" t="s">
        <v>22953</v>
      </c>
    </row>
    <row r="7933" spans="1:6" ht="158.4" x14ac:dyDescent="0.3">
      <c r="A7933" s="1" t="s">
        <v>22954</v>
      </c>
      <c r="B7933">
        <v>442</v>
      </c>
      <c r="C7933" s="1" t="s">
        <v>7</v>
      </c>
      <c r="D7933" s="1" t="s">
        <v>22955</v>
      </c>
      <c r="E7933" s="1" t="s">
        <v>22946</v>
      </c>
      <c r="F7933" s="3" t="s">
        <v>22956</v>
      </c>
    </row>
    <row r="7934" spans="1:6" ht="409.6" x14ac:dyDescent="0.3">
      <c r="A7934" s="1" t="s">
        <v>22957</v>
      </c>
      <c r="B7934">
        <v>442</v>
      </c>
      <c r="C7934" s="1" t="s">
        <v>80</v>
      </c>
      <c r="D7934" s="1" t="s">
        <v>22958</v>
      </c>
      <c r="E7934" s="1" t="s">
        <v>22946</v>
      </c>
      <c r="F7934" s="3" t="s">
        <v>22959</v>
      </c>
    </row>
    <row r="7935" spans="1:6" ht="43.2" x14ac:dyDescent="0.3">
      <c r="A7935" s="1" t="s">
        <v>19</v>
      </c>
      <c r="B7935">
        <v>442</v>
      </c>
      <c r="C7935" s="1" t="s">
        <v>20</v>
      </c>
      <c r="D7935" s="1" t="s">
        <v>22960</v>
      </c>
      <c r="E7935" s="1" t="s">
        <v>22</v>
      </c>
      <c r="F7935" s="3" t="s">
        <v>23</v>
      </c>
    </row>
    <row r="7936" spans="1:6" ht="409.6" x14ac:dyDescent="0.3">
      <c r="A7936" s="1" t="s">
        <v>22961</v>
      </c>
      <c r="B7936">
        <v>442</v>
      </c>
      <c r="C7936" s="1" t="s">
        <v>80</v>
      </c>
      <c r="D7936" s="1" t="s">
        <v>22962</v>
      </c>
      <c r="E7936" s="1" t="s">
        <v>22946</v>
      </c>
      <c r="F7936" s="3" t="s">
        <v>22963</v>
      </c>
    </row>
    <row r="7937" spans="1:6" ht="288" x14ac:dyDescent="0.3">
      <c r="A7937" s="1" t="s">
        <v>22964</v>
      </c>
      <c r="B7937">
        <v>442</v>
      </c>
      <c r="C7937" s="1" t="s">
        <v>7</v>
      </c>
      <c r="D7937" s="1" t="s">
        <v>22965</v>
      </c>
      <c r="E7937" s="1" t="s">
        <v>22946</v>
      </c>
      <c r="F7937" s="3" t="s">
        <v>22966</v>
      </c>
    </row>
    <row r="7938" spans="1:6" ht="86.4" x14ac:dyDescent="0.3">
      <c r="A7938" s="1" t="s">
        <v>22967</v>
      </c>
      <c r="B7938">
        <v>442</v>
      </c>
      <c r="C7938" s="1" t="s">
        <v>7</v>
      </c>
      <c r="D7938" s="1" t="s">
        <v>22968</v>
      </c>
      <c r="E7938" s="1" t="s">
        <v>22946</v>
      </c>
      <c r="F7938" s="3" t="s">
        <v>22969</v>
      </c>
    </row>
    <row r="7939" spans="1:6" ht="187.2" x14ac:dyDescent="0.3">
      <c r="A7939" s="1" t="s">
        <v>22970</v>
      </c>
      <c r="B7939">
        <v>442</v>
      </c>
      <c r="C7939" s="1" t="s">
        <v>7</v>
      </c>
      <c r="D7939" s="1" t="s">
        <v>22971</v>
      </c>
      <c r="E7939" s="1" t="s">
        <v>22946</v>
      </c>
      <c r="F7939" s="3" t="s">
        <v>22972</v>
      </c>
    </row>
    <row r="7940" spans="1:6" ht="409.6" x14ac:dyDescent="0.3">
      <c r="A7940" s="1" t="s">
        <v>22973</v>
      </c>
      <c r="B7940">
        <v>442</v>
      </c>
      <c r="C7940" s="1" t="s">
        <v>7</v>
      </c>
      <c r="D7940" s="1" t="s">
        <v>22974</v>
      </c>
      <c r="E7940" s="1" t="s">
        <v>22946</v>
      </c>
      <c r="F7940" s="3" t="s">
        <v>22975</v>
      </c>
    </row>
    <row r="7941" spans="1:6" ht="345.6" x14ac:dyDescent="0.3">
      <c r="A7941" s="1" t="s">
        <v>22976</v>
      </c>
      <c r="B7941">
        <v>442</v>
      </c>
      <c r="C7941" s="1" t="s">
        <v>7</v>
      </c>
      <c r="D7941" s="1" t="s">
        <v>22977</v>
      </c>
      <c r="E7941" s="1" t="s">
        <v>22723</v>
      </c>
      <c r="F7941" s="3" t="s">
        <v>22978</v>
      </c>
    </row>
    <row r="7942" spans="1:6" ht="288" x14ac:dyDescent="0.3">
      <c r="A7942" s="1" t="s">
        <v>22979</v>
      </c>
      <c r="B7942">
        <v>442</v>
      </c>
      <c r="C7942" s="1" t="s">
        <v>7</v>
      </c>
      <c r="D7942" s="1" t="s">
        <v>22980</v>
      </c>
      <c r="E7942" s="1" t="s">
        <v>22946</v>
      </c>
      <c r="F7942" s="3" t="s">
        <v>22981</v>
      </c>
    </row>
    <row r="7943" spans="1:6" ht="409.6" x14ac:dyDescent="0.3">
      <c r="A7943" s="1" t="s">
        <v>22982</v>
      </c>
      <c r="B7943">
        <v>442</v>
      </c>
      <c r="C7943" s="1" t="s">
        <v>7</v>
      </c>
      <c r="D7943" s="1" t="s">
        <v>22983</v>
      </c>
      <c r="E7943" s="1" t="s">
        <v>22880</v>
      </c>
      <c r="F7943" s="3" t="s">
        <v>22984</v>
      </c>
    </row>
    <row r="7944" spans="1:6" ht="409.6" x14ac:dyDescent="0.3">
      <c r="A7944" s="1" t="s">
        <v>22985</v>
      </c>
      <c r="B7944">
        <v>442</v>
      </c>
      <c r="C7944" s="1" t="s">
        <v>80</v>
      </c>
      <c r="D7944" s="1" t="s">
        <v>22986</v>
      </c>
      <c r="E7944" s="1" t="s">
        <v>22946</v>
      </c>
      <c r="F7944" s="3" t="s">
        <v>22987</v>
      </c>
    </row>
    <row r="7945" spans="1:6" ht="409.6" x14ac:dyDescent="0.3">
      <c r="A7945" s="1" t="s">
        <v>22988</v>
      </c>
      <c r="B7945">
        <v>442</v>
      </c>
      <c r="C7945" s="1" t="s">
        <v>7</v>
      </c>
      <c r="D7945" s="1" t="s">
        <v>22989</v>
      </c>
      <c r="E7945" s="1" t="s">
        <v>22946</v>
      </c>
      <c r="F7945" s="3" t="s">
        <v>22990</v>
      </c>
    </row>
    <row r="7946" spans="1:6" ht="374.4" x14ac:dyDescent="0.3">
      <c r="A7946" s="1" t="s">
        <v>22991</v>
      </c>
      <c r="B7946">
        <v>442</v>
      </c>
      <c r="C7946" s="1" t="s">
        <v>7</v>
      </c>
      <c r="D7946" s="1" t="s">
        <v>22992</v>
      </c>
      <c r="E7946" s="1" t="s">
        <v>22946</v>
      </c>
      <c r="F7946" s="3" t="s">
        <v>22993</v>
      </c>
    </row>
    <row r="7947" spans="1:6" ht="409.6" x14ac:dyDescent="0.3">
      <c r="A7947" s="1" t="s">
        <v>22994</v>
      </c>
      <c r="B7947">
        <v>442</v>
      </c>
      <c r="C7947" s="1" t="s">
        <v>7</v>
      </c>
      <c r="D7947" s="1" t="s">
        <v>22995</v>
      </c>
      <c r="E7947" s="1" t="s">
        <v>22946</v>
      </c>
      <c r="F7947" s="3" t="s">
        <v>22996</v>
      </c>
    </row>
    <row r="7948" spans="1:6" ht="409.6" x14ac:dyDescent="0.3">
      <c r="A7948" s="1" t="s">
        <v>22997</v>
      </c>
      <c r="B7948">
        <v>442</v>
      </c>
      <c r="C7948" s="1" t="s">
        <v>80</v>
      </c>
      <c r="D7948" s="1" t="s">
        <v>22998</v>
      </c>
      <c r="E7948" s="1" t="s">
        <v>22946</v>
      </c>
      <c r="F7948" s="3" t="s">
        <v>22999</v>
      </c>
    </row>
    <row r="7949" spans="1:6" ht="409.6" x14ac:dyDescent="0.3">
      <c r="A7949" s="1" t="s">
        <v>23000</v>
      </c>
      <c r="B7949">
        <v>442</v>
      </c>
      <c r="C7949" s="1" t="s">
        <v>7</v>
      </c>
      <c r="D7949" s="1" t="s">
        <v>23001</v>
      </c>
      <c r="E7949" s="1" t="s">
        <v>22946</v>
      </c>
      <c r="F7949" s="3" t="s">
        <v>23002</v>
      </c>
    </row>
    <row r="7950" spans="1:6" ht="201.6" x14ac:dyDescent="0.3">
      <c r="A7950" s="1" t="s">
        <v>23003</v>
      </c>
      <c r="B7950">
        <v>443</v>
      </c>
      <c r="C7950" s="1" t="s">
        <v>7</v>
      </c>
      <c r="D7950" s="1" t="s">
        <v>23004</v>
      </c>
      <c r="E7950" s="1" t="s">
        <v>22946</v>
      </c>
      <c r="F7950" s="3" t="s">
        <v>23005</v>
      </c>
    </row>
    <row r="7951" spans="1:6" ht="374.4" x14ac:dyDescent="0.3">
      <c r="A7951" s="1" t="s">
        <v>23006</v>
      </c>
      <c r="B7951">
        <v>443</v>
      </c>
      <c r="C7951" s="1" t="s">
        <v>7</v>
      </c>
      <c r="D7951" s="1" t="s">
        <v>23007</v>
      </c>
      <c r="E7951" s="1" t="s">
        <v>22946</v>
      </c>
      <c r="F7951" s="3" t="s">
        <v>23008</v>
      </c>
    </row>
    <row r="7952" spans="1:6" ht="201.6" x14ac:dyDescent="0.3">
      <c r="A7952" s="1" t="s">
        <v>23009</v>
      </c>
      <c r="B7952">
        <v>443</v>
      </c>
      <c r="C7952" s="1" t="s">
        <v>7</v>
      </c>
      <c r="D7952" s="1" t="s">
        <v>23010</v>
      </c>
      <c r="E7952" s="1" t="s">
        <v>22946</v>
      </c>
      <c r="F7952" s="3" t="s">
        <v>23011</v>
      </c>
    </row>
    <row r="7953" spans="1:6" ht="43.2" x14ac:dyDescent="0.3">
      <c r="A7953" s="1" t="s">
        <v>19</v>
      </c>
      <c r="B7953">
        <v>443</v>
      </c>
      <c r="C7953" s="1" t="s">
        <v>20</v>
      </c>
      <c r="D7953" s="1" t="s">
        <v>23012</v>
      </c>
      <c r="E7953" s="1" t="s">
        <v>22</v>
      </c>
      <c r="F7953" s="3" t="s">
        <v>23</v>
      </c>
    </row>
    <row r="7954" spans="1:6" ht="409.6" x14ac:dyDescent="0.3">
      <c r="A7954" s="1" t="s">
        <v>23013</v>
      </c>
      <c r="B7954">
        <v>443</v>
      </c>
      <c r="C7954" s="1" t="s">
        <v>7</v>
      </c>
      <c r="D7954" s="1" t="s">
        <v>23014</v>
      </c>
      <c r="E7954" s="1" t="s">
        <v>22946</v>
      </c>
      <c r="F7954" s="3" t="s">
        <v>23015</v>
      </c>
    </row>
    <row r="7955" spans="1:6" ht="230.4" x14ac:dyDescent="0.3">
      <c r="A7955" s="1" t="s">
        <v>23016</v>
      </c>
      <c r="B7955">
        <v>443</v>
      </c>
      <c r="C7955" s="1" t="s">
        <v>7</v>
      </c>
      <c r="D7955" s="1" t="s">
        <v>23017</v>
      </c>
      <c r="E7955" s="1" t="s">
        <v>22946</v>
      </c>
      <c r="F7955" s="3" t="s">
        <v>23018</v>
      </c>
    </row>
    <row r="7956" spans="1:6" ht="409.6" x14ac:dyDescent="0.3">
      <c r="A7956" s="1" t="s">
        <v>23019</v>
      </c>
      <c r="B7956">
        <v>443</v>
      </c>
      <c r="C7956" s="1" t="s">
        <v>7</v>
      </c>
      <c r="D7956" s="1" t="s">
        <v>23020</v>
      </c>
      <c r="E7956" s="1" t="s">
        <v>22946</v>
      </c>
      <c r="F7956" s="3" t="s">
        <v>23021</v>
      </c>
    </row>
    <row r="7957" spans="1:6" ht="409.6" x14ac:dyDescent="0.3">
      <c r="A7957" s="1" t="s">
        <v>23022</v>
      </c>
      <c r="B7957">
        <v>443</v>
      </c>
      <c r="C7957" s="1" t="s">
        <v>7</v>
      </c>
      <c r="D7957" s="1" t="s">
        <v>23023</v>
      </c>
      <c r="E7957" s="1" t="s">
        <v>22946</v>
      </c>
      <c r="F7957" s="3" t="s">
        <v>23024</v>
      </c>
    </row>
    <row r="7958" spans="1:6" ht="187.2" x14ac:dyDescent="0.3">
      <c r="A7958" s="1" t="s">
        <v>23025</v>
      </c>
      <c r="B7958">
        <v>443</v>
      </c>
      <c r="C7958" s="1" t="s">
        <v>29</v>
      </c>
      <c r="D7958" s="1" t="s">
        <v>23026</v>
      </c>
      <c r="E7958" s="1" t="s">
        <v>22946</v>
      </c>
      <c r="F7958" s="3" t="s">
        <v>23027</v>
      </c>
    </row>
    <row r="7959" spans="1:6" ht="409.6" x14ac:dyDescent="0.3">
      <c r="A7959" s="1" t="s">
        <v>23028</v>
      </c>
      <c r="B7959">
        <v>443</v>
      </c>
      <c r="C7959" s="1" t="s">
        <v>80</v>
      </c>
      <c r="D7959" s="1" t="s">
        <v>23029</v>
      </c>
      <c r="E7959" s="1" t="s">
        <v>22946</v>
      </c>
      <c r="F7959" s="3" t="s">
        <v>23030</v>
      </c>
    </row>
    <row r="7960" spans="1:6" ht="409.6" x14ac:dyDescent="0.3">
      <c r="A7960" s="1" t="s">
        <v>23031</v>
      </c>
      <c r="B7960">
        <v>443</v>
      </c>
      <c r="C7960" s="1" t="s">
        <v>7</v>
      </c>
      <c r="D7960" s="1" t="s">
        <v>23032</v>
      </c>
      <c r="E7960" s="1" t="s">
        <v>22946</v>
      </c>
      <c r="F7960" s="3" t="s">
        <v>23033</v>
      </c>
    </row>
    <row r="7961" spans="1:6" ht="230.4" x14ac:dyDescent="0.3">
      <c r="A7961" s="1" t="s">
        <v>23034</v>
      </c>
      <c r="B7961">
        <v>443</v>
      </c>
      <c r="C7961" s="1" t="s">
        <v>29</v>
      </c>
      <c r="D7961" s="1" t="s">
        <v>23035</v>
      </c>
      <c r="E7961" s="1" t="s">
        <v>22946</v>
      </c>
      <c r="F7961" s="3" t="s">
        <v>23036</v>
      </c>
    </row>
    <row r="7962" spans="1:6" ht="302.39999999999998" x14ac:dyDescent="0.3">
      <c r="A7962" s="1" t="s">
        <v>23037</v>
      </c>
      <c r="B7962">
        <v>443</v>
      </c>
      <c r="C7962" s="1" t="s">
        <v>7</v>
      </c>
      <c r="D7962" s="1" t="s">
        <v>23038</v>
      </c>
      <c r="E7962" s="1" t="s">
        <v>22946</v>
      </c>
      <c r="F7962" s="3" t="s">
        <v>23039</v>
      </c>
    </row>
    <row r="7963" spans="1:6" ht="409.6" x14ac:dyDescent="0.3">
      <c r="A7963" s="1" t="s">
        <v>23040</v>
      </c>
      <c r="B7963">
        <v>443</v>
      </c>
      <c r="C7963" s="1" t="s">
        <v>7</v>
      </c>
      <c r="D7963" s="1" t="s">
        <v>23041</v>
      </c>
      <c r="E7963" s="1" t="s">
        <v>22946</v>
      </c>
      <c r="F7963" s="3" t="s">
        <v>23042</v>
      </c>
    </row>
    <row r="7964" spans="1:6" ht="86.4" x14ac:dyDescent="0.3">
      <c r="A7964" s="1" t="s">
        <v>23043</v>
      </c>
      <c r="B7964">
        <v>443</v>
      </c>
      <c r="C7964" s="1" t="s">
        <v>7</v>
      </c>
      <c r="D7964" s="1" t="s">
        <v>23044</v>
      </c>
      <c r="E7964" s="1" t="s">
        <v>22946</v>
      </c>
      <c r="F7964" s="3" t="s">
        <v>23045</v>
      </c>
    </row>
    <row r="7965" spans="1:6" ht="409.6" x14ac:dyDescent="0.3">
      <c r="A7965" s="1" t="s">
        <v>145</v>
      </c>
      <c r="B7965">
        <v>443</v>
      </c>
      <c r="C7965" s="1" t="s">
        <v>29</v>
      </c>
      <c r="D7965" s="1" t="s">
        <v>23046</v>
      </c>
      <c r="E7965" s="1" t="s">
        <v>22946</v>
      </c>
      <c r="F7965" s="3" t="s">
        <v>23047</v>
      </c>
    </row>
    <row r="7966" spans="1:6" ht="43.2" x14ac:dyDescent="0.3">
      <c r="A7966" s="1" t="s">
        <v>23048</v>
      </c>
      <c r="B7966">
        <v>443</v>
      </c>
      <c r="C7966" s="1" t="s">
        <v>7</v>
      </c>
      <c r="D7966" s="1" t="s">
        <v>23049</v>
      </c>
      <c r="E7966" s="1" t="s">
        <v>22946</v>
      </c>
      <c r="F7966" s="3" t="s">
        <v>23050</v>
      </c>
    </row>
    <row r="7967" spans="1:6" ht="172.8" x14ac:dyDescent="0.3">
      <c r="A7967" s="1" t="s">
        <v>23051</v>
      </c>
      <c r="B7967">
        <v>444</v>
      </c>
      <c r="C7967" s="1" t="s">
        <v>7</v>
      </c>
      <c r="D7967" s="1" t="s">
        <v>23052</v>
      </c>
      <c r="E7967" s="1" t="s">
        <v>22946</v>
      </c>
      <c r="F7967" s="3" t="s">
        <v>23053</v>
      </c>
    </row>
    <row r="7968" spans="1:6" ht="43.2" x14ac:dyDescent="0.3">
      <c r="A7968" s="1" t="s">
        <v>23054</v>
      </c>
      <c r="B7968">
        <v>444</v>
      </c>
      <c r="C7968" s="1" t="s">
        <v>7</v>
      </c>
      <c r="D7968" s="1" t="s">
        <v>23055</v>
      </c>
      <c r="E7968" s="1" t="s">
        <v>22946</v>
      </c>
      <c r="F7968" s="3" t="s">
        <v>23056</v>
      </c>
    </row>
    <row r="7969" spans="1:6" ht="216" x14ac:dyDescent="0.3">
      <c r="A7969" s="1" t="s">
        <v>23057</v>
      </c>
      <c r="B7969">
        <v>444</v>
      </c>
      <c r="C7969" s="1" t="s">
        <v>7</v>
      </c>
      <c r="D7969" s="1" t="s">
        <v>23058</v>
      </c>
      <c r="E7969" s="1" t="s">
        <v>22946</v>
      </c>
      <c r="F7969" s="3" t="s">
        <v>23059</v>
      </c>
    </row>
    <row r="7970" spans="1:6" ht="43.2" x14ac:dyDescent="0.3">
      <c r="A7970" s="1" t="s">
        <v>19</v>
      </c>
      <c r="B7970">
        <v>444</v>
      </c>
      <c r="C7970" s="1" t="s">
        <v>20</v>
      </c>
      <c r="D7970" s="1" t="s">
        <v>23060</v>
      </c>
      <c r="E7970" s="1" t="s">
        <v>22</v>
      </c>
      <c r="F7970" s="3" t="s">
        <v>23</v>
      </c>
    </row>
    <row r="7971" spans="1:6" ht="409.6" x14ac:dyDescent="0.3">
      <c r="A7971" s="1" t="s">
        <v>23061</v>
      </c>
      <c r="B7971">
        <v>444</v>
      </c>
      <c r="C7971" s="1" t="s">
        <v>7</v>
      </c>
      <c r="D7971" s="1" t="s">
        <v>23062</v>
      </c>
      <c r="E7971" s="1" t="s">
        <v>22946</v>
      </c>
      <c r="F7971" s="3" t="s">
        <v>23063</v>
      </c>
    </row>
    <row r="7972" spans="1:6" ht="409.6" x14ac:dyDescent="0.3">
      <c r="A7972" s="1" t="s">
        <v>23064</v>
      </c>
      <c r="B7972">
        <v>444</v>
      </c>
      <c r="C7972" s="1" t="s">
        <v>7</v>
      </c>
      <c r="D7972" s="1" t="s">
        <v>23065</v>
      </c>
      <c r="E7972" s="1" t="s">
        <v>22880</v>
      </c>
      <c r="F7972" s="3" t="s">
        <v>23066</v>
      </c>
    </row>
    <row r="7973" spans="1:6" ht="409.6" x14ac:dyDescent="0.3">
      <c r="A7973" s="1" t="s">
        <v>23067</v>
      </c>
      <c r="B7973">
        <v>444</v>
      </c>
      <c r="C7973" s="1" t="s">
        <v>7</v>
      </c>
      <c r="D7973" s="1" t="s">
        <v>23068</v>
      </c>
      <c r="E7973" s="1" t="s">
        <v>22946</v>
      </c>
      <c r="F7973" s="3" t="s">
        <v>23069</v>
      </c>
    </row>
    <row r="7974" spans="1:6" ht="409.6" x14ac:dyDescent="0.3">
      <c r="A7974" s="1" t="s">
        <v>23070</v>
      </c>
      <c r="B7974">
        <v>444</v>
      </c>
      <c r="C7974" s="1" t="s">
        <v>7</v>
      </c>
      <c r="D7974" s="1" t="s">
        <v>23071</v>
      </c>
      <c r="E7974" s="1" t="s">
        <v>22946</v>
      </c>
      <c r="F7974" s="3" t="s">
        <v>23072</v>
      </c>
    </row>
    <row r="7975" spans="1:6" ht="230.4" x14ac:dyDescent="0.3">
      <c r="A7975" s="1" t="s">
        <v>23073</v>
      </c>
      <c r="B7975">
        <v>444</v>
      </c>
      <c r="C7975" s="1" t="s">
        <v>7</v>
      </c>
      <c r="D7975" s="1" t="s">
        <v>23074</v>
      </c>
      <c r="E7975" s="1" t="s">
        <v>23075</v>
      </c>
      <c r="F7975" s="3" t="s">
        <v>23076</v>
      </c>
    </row>
    <row r="7976" spans="1:6" ht="409.6" x14ac:dyDescent="0.3">
      <c r="A7976" s="1" t="s">
        <v>23077</v>
      </c>
      <c r="B7976">
        <v>444</v>
      </c>
      <c r="C7976" s="1" t="s">
        <v>7</v>
      </c>
      <c r="D7976" s="1" t="s">
        <v>23078</v>
      </c>
      <c r="E7976" s="1" t="s">
        <v>22946</v>
      </c>
      <c r="F7976" s="3" t="s">
        <v>23079</v>
      </c>
    </row>
    <row r="7977" spans="1:6" ht="409.6" x14ac:dyDescent="0.3">
      <c r="A7977" s="1" t="s">
        <v>23080</v>
      </c>
      <c r="B7977">
        <v>444</v>
      </c>
      <c r="C7977" s="1" t="s">
        <v>7</v>
      </c>
      <c r="D7977" s="1" t="s">
        <v>23081</v>
      </c>
      <c r="E7977" s="1" t="s">
        <v>23075</v>
      </c>
      <c r="F7977" s="3" t="s">
        <v>23082</v>
      </c>
    </row>
    <row r="7978" spans="1:6" ht="43.2" x14ac:dyDescent="0.3">
      <c r="A7978" s="1" t="s">
        <v>23083</v>
      </c>
      <c r="B7978">
        <v>444</v>
      </c>
      <c r="C7978" s="1" t="s">
        <v>7</v>
      </c>
      <c r="D7978" s="1" t="s">
        <v>23084</v>
      </c>
      <c r="E7978" s="1" t="s">
        <v>23075</v>
      </c>
      <c r="F7978" s="3" t="s">
        <v>23085</v>
      </c>
    </row>
    <row r="7979" spans="1:6" ht="273.60000000000002" x14ac:dyDescent="0.3">
      <c r="A7979" s="1" t="s">
        <v>23086</v>
      </c>
      <c r="B7979">
        <v>444</v>
      </c>
      <c r="C7979" s="1" t="s">
        <v>7</v>
      </c>
      <c r="D7979" s="1" t="s">
        <v>23087</v>
      </c>
      <c r="E7979" s="1" t="s">
        <v>23075</v>
      </c>
      <c r="F7979" s="3" t="s">
        <v>23088</v>
      </c>
    </row>
    <row r="7980" spans="1:6" ht="409.6" x14ac:dyDescent="0.3">
      <c r="A7980" s="1" t="s">
        <v>23089</v>
      </c>
      <c r="B7980">
        <v>444</v>
      </c>
      <c r="C7980" s="1" t="s">
        <v>7</v>
      </c>
      <c r="D7980" s="1" t="s">
        <v>23090</v>
      </c>
      <c r="E7980" s="1" t="s">
        <v>23075</v>
      </c>
      <c r="F7980" s="3" t="s">
        <v>23091</v>
      </c>
    </row>
    <row r="7981" spans="1:6" ht="409.6" x14ac:dyDescent="0.3">
      <c r="A7981" s="1" t="s">
        <v>23092</v>
      </c>
      <c r="B7981">
        <v>444</v>
      </c>
      <c r="C7981" s="1" t="s">
        <v>80</v>
      </c>
      <c r="D7981" s="1" t="s">
        <v>23093</v>
      </c>
      <c r="E7981" s="1" t="s">
        <v>23075</v>
      </c>
      <c r="F7981" s="3" t="s">
        <v>23094</v>
      </c>
    </row>
    <row r="7982" spans="1:6" ht="259.2" x14ac:dyDescent="0.3">
      <c r="A7982" s="1" t="s">
        <v>23095</v>
      </c>
      <c r="B7982">
        <v>444</v>
      </c>
      <c r="C7982" s="1" t="s">
        <v>7</v>
      </c>
      <c r="D7982" s="1" t="s">
        <v>23096</v>
      </c>
      <c r="E7982" s="1" t="s">
        <v>23075</v>
      </c>
      <c r="F7982" s="3" t="s">
        <v>23097</v>
      </c>
    </row>
    <row r="7983" spans="1:6" ht="409.6" x14ac:dyDescent="0.3">
      <c r="A7983" s="1" t="s">
        <v>23098</v>
      </c>
      <c r="B7983">
        <v>444</v>
      </c>
      <c r="C7983" s="1" t="s">
        <v>7</v>
      </c>
      <c r="D7983" s="1" t="s">
        <v>23099</v>
      </c>
      <c r="E7983" s="1" t="s">
        <v>23075</v>
      </c>
      <c r="F7983" s="3" t="s">
        <v>23100</v>
      </c>
    </row>
    <row r="7984" spans="1:6" ht="345.6" x14ac:dyDescent="0.3">
      <c r="A7984" s="1" t="s">
        <v>23101</v>
      </c>
      <c r="B7984">
        <v>444</v>
      </c>
      <c r="C7984" s="1" t="s">
        <v>7</v>
      </c>
      <c r="D7984" s="1" t="s">
        <v>23102</v>
      </c>
      <c r="E7984" s="1" t="s">
        <v>23075</v>
      </c>
      <c r="F7984" s="3" t="s">
        <v>23103</v>
      </c>
    </row>
    <row r="7985" spans="1:6" ht="259.2" x14ac:dyDescent="0.3">
      <c r="A7985" s="1" t="s">
        <v>23104</v>
      </c>
      <c r="B7985">
        <v>445</v>
      </c>
      <c r="C7985" s="1" t="s">
        <v>80</v>
      </c>
      <c r="D7985" s="1" t="s">
        <v>23105</v>
      </c>
      <c r="E7985" s="1" t="s">
        <v>23075</v>
      </c>
      <c r="F7985" s="3" t="s">
        <v>23106</v>
      </c>
    </row>
    <row r="7986" spans="1:6" ht="409.6" x14ac:dyDescent="0.3">
      <c r="A7986" s="1" t="s">
        <v>23107</v>
      </c>
      <c r="B7986">
        <v>445</v>
      </c>
      <c r="C7986" s="1" t="s">
        <v>80</v>
      </c>
      <c r="D7986" s="1" t="s">
        <v>23108</v>
      </c>
      <c r="E7986" s="1" t="s">
        <v>23075</v>
      </c>
      <c r="F7986" s="3" t="s">
        <v>23109</v>
      </c>
    </row>
    <row r="7987" spans="1:6" ht="374.4" x14ac:dyDescent="0.3">
      <c r="A7987" s="1" t="s">
        <v>23110</v>
      </c>
      <c r="B7987">
        <v>445</v>
      </c>
      <c r="C7987" s="1" t="s">
        <v>7</v>
      </c>
      <c r="D7987" s="1" t="s">
        <v>23111</v>
      </c>
      <c r="E7987" s="1" t="s">
        <v>23075</v>
      </c>
      <c r="F7987" s="3" t="s">
        <v>23112</v>
      </c>
    </row>
    <row r="7988" spans="1:6" ht="43.2" x14ac:dyDescent="0.3">
      <c r="A7988" s="1" t="s">
        <v>19</v>
      </c>
      <c r="B7988">
        <v>445</v>
      </c>
      <c r="C7988" s="1" t="s">
        <v>20</v>
      </c>
      <c r="D7988" s="1" t="s">
        <v>23113</v>
      </c>
      <c r="E7988" s="1" t="s">
        <v>22</v>
      </c>
      <c r="F7988" s="3" t="s">
        <v>23</v>
      </c>
    </row>
    <row r="7989" spans="1:6" ht="409.6" x14ac:dyDescent="0.3">
      <c r="A7989" s="1" t="s">
        <v>23114</v>
      </c>
      <c r="B7989">
        <v>445</v>
      </c>
      <c r="C7989" s="1" t="s">
        <v>80</v>
      </c>
      <c r="D7989" s="1" t="s">
        <v>23115</v>
      </c>
      <c r="E7989" s="1" t="s">
        <v>23075</v>
      </c>
      <c r="F7989" s="3" t="s">
        <v>23116</v>
      </c>
    </row>
    <row r="7990" spans="1:6" ht="345.6" x14ac:dyDescent="0.3">
      <c r="A7990" s="1" t="s">
        <v>23117</v>
      </c>
      <c r="B7990">
        <v>445</v>
      </c>
      <c r="C7990" s="1" t="s">
        <v>80</v>
      </c>
      <c r="D7990" s="1" t="s">
        <v>23118</v>
      </c>
      <c r="E7990" s="1" t="s">
        <v>23075</v>
      </c>
      <c r="F7990" s="3" t="s">
        <v>23119</v>
      </c>
    </row>
    <row r="7991" spans="1:6" ht="409.6" x14ac:dyDescent="0.3">
      <c r="A7991" s="1" t="s">
        <v>23120</v>
      </c>
      <c r="B7991">
        <v>445</v>
      </c>
      <c r="C7991" s="1" t="s">
        <v>29</v>
      </c>
      <c r="D7991" s="1" t="s">
        <v>23121</v>
      </c>
      <c r="E7991" s="1" t="s">
        <v>23075</v>
      </c>
      <c r="F7991" s="3" t="s">
        <v>23122</v>
      </c>
    </row>
    <row r="7992" spans="1:6" ht="388.8" x14ac:dyDescent="0.3">
      <c r="A7992" s="1" t="s">
        <v>23123</v>
      </c>
      <c r="B7992">
        <v>445</v>
      </c>
      <c r="C7992" s="1" t="s">
        <v>7</v>
      </c>
      <c r="D7992" s="1" t="s">
        <v>23124</v>
      </c>
      <c r="E7992" s="1" t="s">
        <v>23075</v>
      </c>
      <c r="F7992" s="3" t="s">
        <v>23125</v>
      </c>
    </row>
    <row r="7993" spans="1:6" ht="100.8" x14ac:dyDescent="0.3">
      <c r="A7993" s="1" t="s">
        <v>23126</v>
      </c>
      <c r="B7993">
        <v>445</v>
      </c>
      <c r="C7993" s="1" t="s">
        <v>7</v>
      </c>
      <c r="D7993" s="1" t="s">
        <v>23127</v>
      </c>
      <c r="E7993" s="1" t="s">
        <v>23075</v>
      </c>
      <c r="F7993" s="3" t="s">
        <v>23128</v>
      </c>
    </row>
    <row r="7994" spans="1:6" ht="288" x14ac:dyDescent="0.3">
      <c r="A7994" s="1" t="s">
        <v>23129</v>
      </c>
      <c r="B7994">
        <v>445</v>
      </c>
      <c r="C7994" s="1" t="s">
        <v>7</v>
      </c>
      <c r="D7994" s="1" t="s">
        <v>23130</v>
      </c>
      <c r="E7994" s="1" t="s">
        <v>23075</v>
      </c>
      <c r="F7994" s="3" t="s">
        <v>23131</v>
      </c>
    </row>
    <row r="7995" spans="1:6" ht="216" x14ac:dyDescent="0.3">
      <c r="A7995" s="1" t="s">
        <v>23132</v>
      </c>
      <c r="B7995">
        <v>445</v>
      </c>
      <c r="C7995" s="1" t="s">
        <v>80</v>
      </c>
      <c r="D7995" s="1" t="s">
        <v>23133</v>
      </c>
      <c r="E7995" s="1" t="s">
        <v>23075</v>
      </c>
      <c r="F7995" s="3" t="s">
        <v>23134</v>
      </c>
    </row>
    <row r="7996" spans="1:6" ht="409.6" x14ac:dyDescent="0.3">
      <c r="A7996" s="1" t="s">
        <v>23135</v>
      </c>
      <c r="B7996">
        <v>445</v>
      </c>
      <c r="C7996" s="1" t="s">
        <v>7</v>
      </c>
      <c r="D7996" s="1" t="s">
        <v>23136</v>
      </c>
      <c r="E7996" s="1" t="s">
        <v>23075</v>
      </c>
      <c r="F7996" s="3" t="s">
        <v>23137</v>
      </c>
    </row>
    <row r="7997" spans="1:6" ht="409.6" x14ac:dyDescent="0.3">
      <c r="A7997" s="1" t="s">
        <v>192</v>
      </c>
      <c r="B7997">
        <v>445</v>
      </c>
      <c r="C7997" s="1" t="s">
        <v>29</v>
      </c>
      <c r="D7997" s="1" t="s">
        <v>23138</v>
      </c>
      <c r="E7997" s="1" t="s">
        <v>23075</v>
      </c>
      <c r="F7997" s="3" t="s">
        <v>23139</v>
      </c>
    </row>
    <row r="7998" spans="1:6" ht="409.6" x14ac:dyDescent="0.3">
      <c r="A7998" s="1" t="s">
        <v>23140</v>
      </c>
      <c r="B7998">
        <v>445</v>
      </c>
      <c r="C7998" s="1" t="s">
        <v>7</v>
      </c>
      <c r="D7998" s="1" t="s">
        <v>23141</v>
      </c>
      <c r="E7998" s="1" t="s">
        <v>23075</v>
      </c>
      <c r="F7998" s="3" t="s">
        <v>23142</v>
      </c>
    </row>
    <row r="7999" spans="1:6" ht="316.8" x14ac:dyDescent="0.3">
      <c r="A7999" s="1" t="s">
        <v>23143</v>
      </c>
      <c r="B7999">
        <v>445</v>
      </c>
      <c r="C7999" s="1" t="s">
        <v>7</v>
      </c>
      <c r="D7999" s="1" t="s">
        <v>23144</v>
      </c>
      <c r="E7999" s="1" t="s">
        <v>23075</v>
      </c>
      <c r="F7999" s="3" t="s">
        <v>23145</v>
      </c>
    </row>
    <row r="8000" spans="1:6" ht="409.6" x14ac:dyDescent="0.3">
      <c r="A8000" s="1" t="s">
        <v>23146</v>
      </c>
      <c r="B8000">
        <v>445</v>
      </c>
      <c r="C8000" s="1" t="s">
        <v>7</v>
      </c>
      <c r="D8000" s="1" t="s">
        <v>23147</v>
      </c>
      <c r="E8000" s="1" t="s">
        <v>23075</v>
      </c>
      <c r="F8000" s="3" t="s">
        <v>23148</v>
      </c>
    </row>
    <row r="8001" spans="1:6" ht="409.6" x14ac:dyDescent="0.3">
      <c r="A8001" s="1" t="s">
        <v>23149</v>
      </c>
      <c r="B8001">
        <v>445</v>
      </c>
      <c r="C8001" s="1" t="s">
        <v>7</v>
      </c>
      <c r="D8001" s="1" t="s">
        <v>23150</v>
      </c>
      <c r="E8001" s="1" t="s">
        <v>23075</v>
      </c>
      <c r="F8001" s="3" t="s">
        <v>23151</v>
      </c>
    </row>
    <row r="8002" spans="1:6" ht="409.6" x14ac:dyDescent="0.3">
      <c r="A8002" s="1" t="s">
        <v>23152</v>
      </c>
      <c r="B8002">
        <v>445</v>
      </c>
      <c r="C8002" s="1" t="s">
        <v>7</v>
      </c>
      <c r="D8002" s="1" t="s">
        <v>23153</v>
      </c>
      <c r="E8002" s="1" t="s">
        <v>23075</v>
      </c>
      <c r="F8002" s="3" t="s">
        <v>23154</v>
      </c>
    </row>
    <row r="8003" spans="1:6" ht="259.2" x14ac:dyDescent="0.3">
      <c r="A8003" s="1" t="s">
        <v>23155</v>
      </c>
      <c r="B8003">
        <v>446</v>
      </c>
      <c r="C8003" s="1" t="s">
        <v>7</v>
      </c>
      <c r="D8003" s="1" t="s">
        <v>23156</v>
      </c>
      <c r="E8003" s="1" t="s">
        <v>23075</v>
      </c>
      <c r="F8003" s="3" t="s">
        <v>23157</v>
      </c>
    </row>
    <row r="8004" spans="1:6" ht="409.6" x14ac:dyDescent="0.3">
      <c r="A8004" s="1" t="s">
        <v>23158</v>
      </c>
      <c r="B8004">
        <v>446</v>
      </c>
      <c r="C8004" s="1" t="s">
        <v>7</v>
      </c>
      <c r="D8004" s="1" t="s">
        <v>23159</v>
      </c>
      <c r="E8004" s="1" t="s">
        <v>23075</v>
      </c>
      <c r="F8004" s="3" t="s">
        <v>23160</v>
      </c>
    </row>
    <row r="8005" spans="1:6" ht="331.2" x14ac:dyDescent="0.3">
      <c r="A8005" s="1" t="s">
        <v>23161</v>
      </c>
      <c r="B8005">
        <v>446</v>
      </c>
      <c r="C8005" s="1" t="s">
        <v>7</v>
      </c>
      <c r="D8005" s="1" t="s">
        <v>23162</v>
      </c>
      <c r="E8005" s="1" t="s">
        <v>23163</v>
      </c>
      <c r="F8005" s="3" t="s">
        <v>23164</v>
      </c>
    </row>
    <row r="8006" spans="1:6" ht="43.2" x14ac:dyDescent="0.3">
      <c r="A8006" s="1" t="s">
        <v>19</v>
      </c>
      <c r="B8006">
        <v>446</v>
      </c>
      <c r="C8006" s="1" t="s">
        <v>20</v>
      </c>
      <c r="D8006" s="1" t="s">
        <v>23165</v>
      </c>
      <c r="E8006" s="1" t="s">
        <v>22</v>
      </c>
      <c r="F8006" s="3" t="s">
        <v>23</v>
      </c>
    </row>
    <row r="8007" spans="1:6" ht="409.6" x14ac:dyDescent="0.3">
      <c r="A8007" s="1" t="s">
        <v>23166</v>
      </c>
      <c r="B8007">
        <v>446</v>
      </c>
      <c r="C8007" s="1" t="s">
        <v>80</v>
      </c>
      <c r="D8007" s="1" t="s">
        <v>23167</v>
      </c>
      <c r="E8007" s="1" t="s">
        <v>23163</v>
      </c>
      <c r="F8007" s="3" t="s">
        <v>23168</v>
      </c>
    </row>
    <row r="8008" spans="1:6" ht="409.6" x14ac:dyDescent="0.3">
      <c r="A8008" s="1" t="s">
        <v>23169</v>
      </c>
      <c r="B8008">
        <v>446</v>
      </c>
      <c r="C8008" s="1" t="s">
        <v>7</v>
      </c>
      <c r="D8008" s="1" t="s">
        <v>23170</v>
      </c>
      <c r="E8008" s="1" t="s">
        <v>23163</v>
      </c>
      <c r="F8008" s="3" t="s">
        <v>23171</v>
      </c>
    </row>
    <row r="8009" spans="1:6" ht="409.6" x14ac:dyDescent="0.3">
      <c r="A8009" s="1" t="s">
        <v>23172</v>
      </c>
      <c r="B8009">
        <v>446</v>
      </c>
      <c r="C8009" s="1" t="s">
        <v>7</v>
      </c>
      <c r="D8009" s="1" t="s">
        <v>23173</v>
      </c>
      <c r="E8009" s="1" t="s">
        <v>23163</v>
      </c>
      <c r="F8009" s="3" t="s">
        <v>23174</v>
      </c>
    </row>
    <row r="8010" spans="1:6" ht="409.6" x14ac:dyDescent="0.3">
      <c r="A8010" s="1" t="s">
        <v>23175</v>
      </c>
      <c r="B8010">
        <v>446</v>
      </c>
      <c r="C8010" s="1" t="s">
        <v>7</v>
      </c>
      <c r="D8010" s="1" t="s">
        <v>23176</v>
      </c>
      <c r="E8010" s="1" t="s">
        <v>23163</v>
      </c>
      <c r="F8010" s="3" t="s">
        <v>23177</v>
      </c>
    </row>
    <row r="8011" spans="1:6" ht="230.4" x14ac:dyDescent="0.3">
      <c r="A8011" s="1" t="s">
        <v>23178</v>
      </c>
      <c r="B8011">
        <v>446</v>
      </c>
      <c r="C8011" s="1" t="s">
        <v>7</v>
      </c>
      <c r="D8011" s="1" t="s">
        <v>23179</v>
      </c>
      <c r="E8011" s="1" t="s">
        <v>23163</v>
      </c>
      <c r="F8011" s="3" t="s">
        <v>23180</v>
      </c>
    </row>
    <row r="8012" spans="1:6" ht="409.6" x14ac:dyDescent="0.3">
      <c r="A8012" s="1" t="s">
        <v>23181</v>
      </c>
      <c r="B8012">
        <v>446</v>
      </c>
      <c r="C8012" s="1" t="s">
        <v>80</v>
      </c>
      <c r="D8012" s="1" t="s">
        <v>23182</v>
      </c>
      <c r="E8012" s="1" t="s">
        <v>23163</v>
      </c>
      <c r="F8012" s="3" t="s">
        <v>23183</v>
      </c>
    </row>
    <row r="8013" spans="1:6" ht="345.6" x14ac:dyDescent="0.3">
      <c r="A8013" s="1" t="s">
        <v>23184</v>
      </c>
      <c r="B8013">
        <v>446</v>
      </c>
      <c r="C8013" s="1" t="s">
        <v>7</v>
      </c>
      <c r="D8013" s="1" t="s">
        <v>23185</v>
      </c>
      <c r="E8013" s="1" t="s">
        <v>23163</v>
      </c>
      <c r="F8013" s="3" t="s">
        <v>23186</v>
      </c>
    </row>
    <row r="8014" spans="1:6" ht="230.4" x14ac:dyDescent="0.3">
      <c r="A8014" s="1" t="s">
        <v>23187</v>
      </c>
      <c r="B8014">
        <v>446</v>
      </c>
      <c r="C8014" s="1" t="s">
        <v>80</v>
      </c>
      <c r="D8014" s="1" t="s">
        <v>23188</v>
      </c>
      <c r="E8014" s="1" t="s">
        <v>23163</v>
      </c>
      <c r="F8014" s="3" t="s">
        <v>23189</v>
      </c>
    </row>
    <row r="8015" spans="1:6" ht="345.6" x14ac:dyDescent="0.3">
      <c r="A8015" s="1" t="s">
        <v>23190</v>
      </c>
      <c r="B8015">
        <v>446</v>
      </c>
      <c r="C8015" s="1" t="s">
        <v>7</v>
      </c>
      <c r="D8015" s="1" t="s">
        <v>23191</v>
      </c>
      <c r="E8015" s="1" t="s">
        <v>23163</v>
      </c>
      <c r="F8015" s="3" t="s">
        <v>23192</v>
      </c>
    </row>
    <row r="8016" spans="1:6" ht="409.6" x14ac:dyDescent="0.3">
      <c r="A8016" s="1" t="s">
        <v>23193</v>
      </c>
      <c r="B8016">
        <v>446</v>
      </c>
      <c r="C8016" s="1" t="s">
        <v>80</v>
      </c>
      <c r="D8016" s="1" t="s">
        <v>23194</v>
      </c>
      <c r="E8016" s="1" t="s">
        <v>23163</v>
      </c>
      <c r="F8016" s="3" t="s">
        <v>23195</v>
      </c>
    </row>
    <row r="8017" spans="1:6" ht="302.39999999999998" x14ac:dyDescent="0.3">
      <c r="A8017" s="1" t="s">
        <v>23196</v>
      </c>
      <c r="B8017">
        <v>446</v>
      </c>
      <c r="C8017" s="1" t="s">
        <v>29</v>
      </c>
      <c r="D8017" s="1" t="s">
        <v>23197</v>
      </c>
      <c r="E8017" s="1" t="s">
        <v>23163</v>
      </c>
      <c r="F8017" s="3" t="s">
        <v>23198</v>
      </c>
    </row>
    <row r="8018" spans="1:6" ht="409.6" x14ac:dyDescent="0.3">
      <c r="A8018" s="1" t="s">
        <v>23199</v>
      </c>
      <c r="B8018">
        <v>446</v>
      </c>
      <c r="C8018" s="1" t="s">
        <v>7</v>
      </c>
      <c r="D8018" s="1" t="s">
        <v>23200</v>
      </c>
      <c r="E8018" s="1" t="s">
        <v>23163</v>
      </c>
      <c r="F8018" s="3" t="s">
        <v>23201</v>
      </c>
    </row>
    <row r="8019" spans="1:6" ht="288" x14ac:dyDescent="0.3">
      <c r="A8019" s="1" t="s">
        <v>23202</v>
      </c>
      <c r="B8019">
        <v>446</v>
      </c>
      <c r="C8019" s="1" t="s">
        <v>29</v>
      </c>
      <c r="D8019" s="1" t="s">
        <v>23203</v>
      </c>
      <c r="E8019" s="1" t="s">
        <v>23163</v>
      </c>
      <c r="F8019" s="3" t="s">
        <v>23204</v>
      </c>
    </row>
    <row r="8020" spans="1:6" ht="409.6" x14ac:dyDescent="0.3">
      <c r="A8020" s="1" t="s">
        <v>23205</v>
      </c>
      <c r="B8020">
        <v>446</v>
      </c>
      <c r="C8020" s="1" t="s">
        <v>7</v>
      </c>
      <c r="D8020" s="1" t="s">
        <v>23206</v>
      </c>
      <c r="E8020" s="1" t="s">
        <v>23163</v>
      </c>
      <c r="F8020" s="3" t="s">
        <v>23207</v>
      </c>
    </row>
    <row r="8021" spans="1:6" ht="409.6" x14ac:dyDescent="0.3">
      <c r="A8021" s="1" t="s">
        <v>23208</v>
      </c>
      <c r="B8021">
        <v>447</v>
      </c>
      <c r="C8021" s="1" t="s">
        <v>7</v>
      </c>
      <c r="D8021" s="1" t="s">
        <v>23209</v>
      </c>
      <c r="E8021" s="1" t="s">
        <v>23163</v>
      </c>
      <c r="F8021" s="3" t="s">
        <v>23210</v>
      </c>
    </row>
    <row r="8022" spans="1:6" ht="273.60000000000002" x14ac:dyDescent="0.3">
      <c r="A8022" s="1" t="s">
        <v>23211</v>
      </c>
      <c r="B8022">
        <v>447</v>
      </c>
      <c r="C8022" s="1" t="s">
        <v>29</v>
      </c>
      <c r="D8022" s="1" t="s">
        <v>23212</v>
      </c>
      <c r="E8022" s="1" t="s">
        <v>23163</v>
      </c>
      <c r="F8022" s="3" t="s">
        <v>23213</v>
      </c>
    </row>
    <row r="8023" spans="1:6" ht="115.2" x14ac:dyDescent="0.3">
      <c r="A8023" s="1" t="s">
        <v>23214</v>
      </c>
      <c r="B8023">
        <v>447</v>
      </c>
      <c r="C8023" s="1" t="s">
        <v>7</v>
      </c>
      <c r="D8023" s="1" t="s">
        <v>23215</v>
      </c>
      <c r="E8023" s="1" t="s">
        <v>23163</v>
      </c>
      <c r="F8023" s="3" t="s">
        <v>23216</v>
      </c>
    </row>
    <row r="8024" spans="1:6" ht="43.2" x14ac:dyDescent="0.3">
      <c r="A8024" s="1" t="s">
        <v>19</v>
      </c>
      <c r="B8024">
        <v>447</v>
      </c>
      <c r="C8024" s="1" t="s">
        <v>20</v>
      </c>
      <c r="D8024" s="1" t="s">
        <v>23217</v>
      </c>
      <c r="E8024" s="1" t="s">
        <v>22</v>
      </c>
      <c r="F8024" s="3" t="s">
        <v>23</v>
      </c>
    </row>
    <row r="8025" spans="1:6" ht="129.6" x14ac:dyDescent="0.3">
      <c r="A8025" s="1" t="s">
        <v>23218</v>
      </c>
      <c r="B8025">
        <v>447</v>
      </c>
      <c r="C8025" s="1" t="s">
        <v>7</v>
      </c>
      <c r="D8025" s="1" t="s">
        <v>23219</v>
      </c>
      <c r="E8025" s="1" t="s">
        <v>23163</v>
      </c>
      <c r="F8025" s="3" t="s">
        <v>23220</v>
      </c>
    </row>
    <row r="8026" spans="1:6" ht="115.2" x14ac:dyDescent="0.3">
      <c r="A8026" s="1" t="s">
        <v>23221</v>
      </c>
      <c r="B8026">
        <v>447</v>
      </c>
      <c r="C8026" s="1" t="s">
        <v>7</v>
      </c>
      <c r="D8026" s="1" t="s">
        <v>23222</v>
      </c>
      <c r="E8026" s="1" t="s">
        <v>23163</v>
      </c>
      <c r="F8026" s="3" t="s">
        <v>23223</v>
      </c>
    </row>
    <row r="8027" spans="1:6" ht="316.8" x14ac:dyDescent="0.3">
      <c r="A8027" s="1" t="s">
        <v>23224</v>
      </c>
      <c r="B8027">
        <v>447</v>
      </c>
      <c r="C8027" s="1" t="s">
        <v>7</v>
      </c>
      <c r="D8027" s="1" t="s">
        <v>23225</v>
      </c>
      <c r="E8027" s="1" t="s">
        <v>23163</v>
      </c>
      <c r="F8027" s="3" t="s">
        <v>23226</v>
      </c>
    </row>
    <row r="8028" spans="1:6" ht="409.6" x14ac:dyDescent="0.3">
      <c r="A8028" s="1" t="s">
        <v>23227</v>
      </c>
      <c r="B8028">
        <v>447</v>
      </c>
      <c r="C8028" s="1" t="s">
        <v>7</v>
      </c>
      <c r="D8028" s="1" t="s">
        <v>23228</v>
      </c>
      <c r="E8028" s="1" t="s">
        <v>23163</v>
      </c>
      <c r="F8028" s="3" t="s">
        <v>23229</v>
      </c>
    </row>
    <row r="8029" spans="1:6" ht="409.6" x14ac:dyDescent="0.3">
      <c r="A8029" s="1" t="s">
        <v>23230</v>
      </c>
      <c r="B8029">
        <v>447</v>
      </c>
      <c r="C8029" s="1" t="s">
        <v>80</v>
      </c>
      <c r="D8029" s="1" t="s">
        <v>23231</v>
      </c>
      <c r="E8029" s="1" t="s">
        <v>23163</v>
      </c>
      <c r="F8029" s="3" t="s">
        <v>23232</v>
      </c>
    </row>
    <row r="8030" spans="1:6" ht="72" x14ac:dyDescent="0.3">
      <c r="A8030" s="1" t="s">
        <v>23233</v>
      </c>
      <c r="B8030">
        <v>447</v>
      </c>
      <c r="C8030" s="1" t="s">
        <v>7</v>
      </c>
      <c r="D8030" s="1" t="s">
        <v>23234</v>
      </c>
      <c r="E8030" s="1" t="s">
        <v>23163</v>
      </c>
      <c r="F8030" s="3" t="s">
        <v>23235</v>
      </c>
    </row>
    <row r="8031" spans="1:6" ht="409.6" x14ac:dyDescent="0.3">
      <c r="A8031" s="1" t="s">
        <v>23236</v>
      </c>
      <c r="B8031">
        <v>447</v>
      </c>
      <c r="C8031" s="1" t="s">
        <v>7</v>
      </c>
      <c r="D8031" s="1" t="s">
        <v>23237</v>
      </c>
      <c r="E8031" s="1" t="s">
        <v>23163</v>
      </c>
      <c r="F8031" s="3" t="s">
        <v>23238</v>
      </c>
    </row>
    <row r="8032" spans="1:6" ht="409.6" x14ac:dyDescent="0.3">
      <c r="A8032" s="1" t="s">
        <v>23239</v>
      </c>
      <c r="B8032">
        <v>447</v>
      </c>
      <c r="C8032" s="1" t="s">
        <v>7</v>
      </c>
      <c r="D8032" s="1" t="s">
        <v>23240</v>
      </c>
      <c r="E8032" s="1" t="s">
        <v>23163</v>
      </c>
      <c r="F8032" s="3" t="s">
        <v>23241</v>
      </c>
    </row>
    <row r="8033" spans="1:6" ht="115.2" x14ac:dyDescent="0.3">
      <c r="A8033" s="1" t="s">
        <v>23242</v>
      </c>
      <c r="B8033">
        <v>447</v>
      </c>
      <c r="C8033" s="1" t="s">
        <v>7</v>
      </c>
      <c r="D8033" s="1" t="s">
        <v>23243</v>
      </c>
      <c r="E8033" s="1" t="s">
        <v>23163</v>
      </c>
      <c r="F8033" s="3" t="s">
        <v>23244</v>
      </c>
    </row>
    <row r="8034" spans="1:6" ht="409.6" x14ac:dyDescent="0.3">
      <c r="A8034" s="1" t="s">
        <v>4987</v>
      </c>
      <c r="B8034">
        <v>447</v>
      </c>
      <c r="C8034" s="1" t="s">
        <v>29</v>
      </c>
      <c r="D8034" s="1" t="s">
        <v>23245</v>
      </c>
      <c r="E8034" s="1" t="s">
        <v>23163</v>
      </c>
      <c r="F8034" s="3" t="s">
        <v>23246</v>
      </c>
    </row>
    <row r="8035" spans="1:6" ht="409.6" x14ac:dyDescent="0.3">
      <c r="A8035" s="1" t="s">
        <v>23247</v>
      </c>
      <c r="B8035">
        <v>447</v>
      </c>
      <c r="C8035" s="1" t="s">
        <v>7</v>
      </c>
      <c r="D8035" s="1" t="s">
        <v>23248</v>
      </c>
      <c r="E8035" s="1" t="s">
        <v>23163</v>
      </c>
      <c r="F8035" s="3" t="s">
        <v>23249</v>
      </c>
    </row>
    <row r="8036" spans="1:6" ht="201.6" x14ac:dyDescent="0.3">
      <c r="A8036" s="1" t="s">
        <v>23250</v>
      </c>
      <c r="B8036">
        <v>447</v>
      </c>
      <c r="C8036" s="1" t="s">
        <v>7</v>
      </c>
      <c r="D8036" s="1" t="s">
        <v>23251</v>
      </c>
      <c r="E8036" s="1" t="s">
        <v>23163</v>
      </c>
      <c r="F8036" s="3" t="s">
        <v>23252</v>
      </c>
    </row>
    <row r="8037" spans="1:6" ht="345.6" x14ac:dyDescent="0.3">
      <c r="A8037" s="1" t="s">
        <v>23253</v>
      </c>
      <c r="B8037">
        <v>447</v>
      </c>
      <c r="C8037" s="1" t="s">
        <v>7</v>
      </c>
      <c r="D8037" s="1" t="s">
        <v>23254</v>
      </c>
      <c r="E8037" s="1" t="s">
        <v>23163</v>
      </c>
      <c r="F8037" s="3" t="s">
        <v>23255</v>
      </c>
    </row>
    <row r="8038" spans="1:6" ht="129.6" x14ac:dyDescent="0.3">
      <c r="A8038" s="1" t="s">
        <v>23256</v>
      </c>
      <c r="B8038">
        <v>447</v>
      </c>
      <c r="C8038" s="1" t="s">
        <v>7</v>
      </c>
      <c r="D8038" s="1" t="s">
        <v>23257</v>
      </c>
      <c r="E8038" s="1" t="s">
        <v>23163</v>
      </c>
      <c r="F8038" s="3" t="s">
        <v>23258</v>
      </c>
    </row>
    <row r="8039" spans="1:6" ht="409.6" x14ac:dyDescent="0.3">
      <c r="A8039" s="1" t="s">
        <v>23259</v>
      </c>
      <c r="B8039">
        <v>448</v>
      </c>
      <c r="C8039" s="1" t="s">
        <v>7</v>
      </c>
      <c r="D8039" s="1" t="s">
        <v>23260</v>
      </c>
      <c r="E8039" s="1" t="s">
        <v>23261</v>
      </c>
      <c r="F8039" s="3" t="s">
        <v>23262</v>
      </c>
    </row>
    <row r="8040" spans="1:6" ht="374.4" x14ac:dyDescent="0.3">
      <c r="A8040" s="1" t="s">
        <v>23263</v>
      </c>
      <c r="B8040">
        <v>448</v>
      </c>
      <c r="C8040" s="1" t="s">
        <v>7</v>
      </c>
      <c r="D8040" s="1" t="s">
        <v>23264</v>
      </c>
      <c r="E8040" s="1" t="s">
        <v>23163</v>
      </c>
      <c r="F8040" s="3" t="s">
        <v>23265</v>
      </c>
    </row>
    <row r="8041" spans="1:6" ht="331.2" x14ac:dyDescent="0.3">
      <c r="A8041" s="1" t="s">
        <v>23266</v>
      </c>
      <c r="B8041">
        <v>448</v>
      </c>
      <c r="C8041" s="1" t="s">
        <v>7</v>
      </c>
      <c r="D8041" s="1" t="s">
        <v>23267</v>
      </c>
      <c r="E8041" s="1" t="s">
        <v>23261</v>
      </c>
      <c r="F8041" s="3" t="s">
        <v>23268</v>
      </c>
    </row>
    <row r="8042" spans="1:6" ht="43.2" x14ac:dyDescent="0.3">
      <c r="A8042" s="1" t="s">
        <v>19</v>
      </c>
      <c r="B8042">
        <v>448</v>
      </c>
      <c r="C8042" s="1" t="s">
        <v>20</v>
      </c>
      <c r="D8042" s="1" t="s">
        <v>23269</v>
      </c>
      <c r="E8042" s="1" t="s">
        <v>22</v>
      </c>
      <c r="F8042" s="3" t="s">
        <v>23</v>
      </c>
    </row>
    <row r="8043" spans="1:6" ht="201.6" x14ac:dyDescent="0.3">
      <c r="A8043" s="1" t="s">
        <v>23270</v>
      </c>
      <c r="B8043">
        <v>448</v>
      </c>
      <c r="C8043" s="1" t="s">
        <v>7</v>
      </c>
      <c r="D8043" s="1" t="s">
        <v>23271</v>
      </c>
      <c r="E8043" s="1" t="s">
        <v>23261</v>
      </c>
      <c r="F8043" s="3" t="s">
        <v>23272</v>
      </c>
    </row>
    <row r="8044" spans="1:6" ht="172.8" x14ac:dyDescent="0.3">
      <c r="A8044" s="1" t="s">
        <v>23273</v>
      </c>
      <c r="B8044">
        <v>448</v>
      </c>
      <c r="C8044" s="1" t="s">
        <v>7</v>
      </c>
      <c r="D8044" s="1" t="s">
        <v>23274</v>
      </c>
      <c r="E8044" s="1" t="s">
        <v>23261</v>
      </c>
      <c r="F8044" s="3" t="s">
        <v>23275</v>
      </c>
    </row>
    <row r="8045" spans="1:6" ht="409.6" x14ac:dyDescent="0.3">
      <c r="A8045" s="1" t="s">
        <v>23276</v>
      </c>
      <c r="B8045">
        <v>448</v>
      </c>
      <c r="C8045" s="1" t="s">
        <v>80</v>
      </c>
      <c r="D8045" s="1" t="s">
        <v>23277</v>
      </c>
      <c r="E8045" s="1" t="s">
        <v>23163</v>
      </c>
      <c r="F8045" s="3" t="s">
        <v>23278</v>
      </c>
    </row>
    <row r="8046" spans="1:6" ht="409.6" x14ac:dyDescent="0.3">
      <c r="A8046" s="1" t="s">
        <v>23279</v>
      </c>
      <c r="B8046">
        <v>448</v>
      </c>
      <c r="C8046" s="1" t="s">
        <v>80</v>
      </c>
      <c r="D8046" s="1" t="s">
        <v>23280</v>
      </c>
      <c r="E8046" s="1" t="s">
        <v>23261</v>
      </c>
      <c r="F8046" s="3" t="s">
        <v>23281</v>
      </c>
    </row>
    <row r="8047" spans="1:6" ht="388.8" x14ac:dyDescent="0.3">
      <c r="A8047" s="1" t="s">
        <v>23282</v>
      </c>
      <c r="B8047">
        <v>448</v>
      </c>
      <c r="C8047" s="1" t="s">
        <v>7</v>
      </c>
      <c r="D8047" s="1" t="s">
        <v>23283</v>
      </c>
      <c r="E8047" s="1" t="s">
        <v>23261</v>
      </c>
      <c r="F8047" s="3" t="s">
        <v>23284</v>
      </c>
    </row>
    <row r="8048" spans="1:6" ht="187.2" x14ac:dyDescent="0.3">
      <c r="A8048" s="1" t="s">
        <v>23285</v>
      </c>
      <c r="B8048">
        <v>448</v>
      </c>
      <c r="C8048" s="1" t="s">
        <v>7</v>
      </c>
      <c r="D8048" s="1" t="s">
        <v>23286</v>
      </c>
      <c r="E8048" s="1" t="s">
        <v>23261</v>
      </c>
      <c r="F8048" s="3" t="s">
        <v>23287</v>
      </c>
    </row>
    <row r="8049" spans="1:6" ht="409.6" x14ac:dyDescent="0.3">
      <c r="A8049" s="1" t="s">
        <v>23288</v>
      </c>
      <c r="B8049">
        <v>448</v>
      </c>
      <c r="C8049" s="1" t="s">
        <v>7</v>
      </c>
      <c r="D8049" s="1" t="s">
        <v>23289</v>
      </c>
      <c r="E8049" s="1" t="s">
        <v>23261</v>
      </c>
      <c r="F8049" s="3" t="s">
        <v>23290</v>
      </c>
    </row>
    <row r="8050" spans="1:6" ht="409.6" x14ac:dyDescent="0.3">
      <c r="A8050" s="1" t="s">
        <v>23291</v>
      </c>
      <c r="B8050">
        <v>448</v>
      </c>
      <c r="C8050" s="1" t="s">
        <v>7</v>
      </c>
      <c r="D8050" s="1" t="s">
        <v>23292</v>
      </c>
      <c r="E8050" s="1" t="s">
        <v>23261</v>
      </c>
      <c r="F8050" s="3" t="s">
        <v>23293</v>
      </c>
    </row>
    <row r="8051" spans="1:6" ht="409.6" x14ac:dyDescent="0.3">
      <c r="A8051" s="1" t="s">
        <v>23294</v>
      </c>
      <c r="B8051">
        <v>448</v>
      </c>
      <c r="C8051" s="1" t="s">
        <v>7</v>
      </c>
      <c r="D8051" s="1" t="s">
        <v>23295</v>
      </c>
      <c r="E8051" s="1" t="s">
        <v>23261</v>
      </c>
      <c r="F8051" s="3" t="s">
        <v>23296</v>
      </c>
    </row>
    <row r="8052" spans="1:6" ht="403.2" x14ac:dyDescent="0.3">
      <c r="A8052" s="1" t="s">
        <v>23297</v>
      </c>
      <c r="B8052">
        <v>448</v>
      </c>
      <c r="C8052" s="1" t="s">
        <v>7</v>
      </c>
      <c r="D8052" s="1" t="s">
        <v>23298</v>
      </c>
      <c r="E8052" s="1" t="s">
        <v>23261</v>
      </c>
      <c r="F8052" s="3" t="s">
        <v>23299</v>
      </c>
    </row>
    <row r="8053" spans="1:6" ht="409.6" x14ac:dyDescent="0.3">
      <c r="A8053" s="1" t="s">
        <v>23300</v>
      </c>
      <c r="B8053">
        <v>448</v>
      </c>
      <c r="C8053" s="1" t="s">
        <v>80</v>
      </c>
      <c r="D8053" s="1" t="s">
        <v>23301</v>
      </c>
      <c r="E8053" s="1" t="s">
        <v>23261</v>
      </c>
      <c r="F8053" s="3" t="s">
        <v>23302</v>
      </c>
    </row>
    <row r="8054" spans="1:6" ht="115.2" x14ac:dyDescent="0.3">
      <c r="A8054" s="1" t="s">
        <v>23303</v>
      </c>
      <c r="B8054">
        <v>448</v>
      </c>
      <c r="C8054" s="1" t="s">
        <v>7</v>
      </c>
      <c r="D8054" s="1" t="s">
        <v>23304</v>
      </c>
      <c r="E8054" s="1" t="s">
        <v>23261</v>
      </c>
      <c r="F8054" s="3" t="s">
        <v>23305</v>
      </c>
    </row>
    <row r="8055" spans="1:6" ht="409.6" x14ac:dyDescent="0.3">
      <c r="A8055" s="1" t="s">
        <v>23306</v>
      </c>
      <c r="B8055">
        <v>448</v>
      </c>
      <c r="C8055" s="1" t="s">
        <v>80</v>
      </c>
      <c r="D8055" s="1" t="s">
        <v>23307</v>
      </c>
      <c r="E8055" s="1" t="s">
        <v>23261</v>
      </c>
      <c r="F8055" s="3" t="s">
        <v>23308</v>
      </c>
    </row>
    <row r="8056" spans="1:6" ht="201.6" x14ac:dyDescent="0.3">
      <c r="A8056" s="1" t="s">
        <v>23309</v>
      </c>
      <c r="B8056">
        <v>448</v>
      </c>
      <c r="C8056" s="1" t="s">
        <v>29</v>
      </c>
      <c r="D8056" s="1" t="s">
        <v>23310</v>
      </c>
      <c r="E8056" s="1" t="s">
        <v>23261</v>
      </c>
      <c r="F8056" s="3" t="s">
        <v>23311</v>
      </c>
    </row>
    <row r="8057" spans="1:6" ht="409.6" x14ac:dyDescent="0.3">
      <c r="A8057" s="1" t="s">
        <v>23312</v>
      </c>
      <c r="B8057">
        <v>449</v>
      </c>
      <c r="C8057" s="1" t="s">
        <v>80</v>
      </c>
      <c r="D8057" s="1" t="s">
        <v>23313</v>
      </c>
      <c r="E8057" s="1" t="s">
        <v>23261</v>
      </c>
      <c r="F8057" s="3" t="s">
        <v>23314</v>
      </c>
    </row>
    <row r="8058" spans="1:6" ht="273.60000000000002" x14ac:dyDescent="0.3">
      <c r="A8058" s="1" t="s">
        <v>23315</v>
      </c>
      <c r="B8058">
        <v>449</v>
      </c>
      <c r="C8058" s="1" t="s">
        <v>29</v>
      </c>
      <c r="D8058" s="1" t="s">
        <v>23316</v>
      </c>
      <c r="E8058" s="1" t="s">
        <v>23261</v>
      </c>
      <c r="F8058" s="3" t="s">
        <v>23317</v>
      </c>
    </row>
    <row r="8059" spans="1:6" ht="360" x14ac:dyDescent="0.3">
      <c r="A8059" s="1" t="s">
        <v>23318</v>
      </c>
      <c r="B8059">
        <v>449</v>
      </c>
      <c r="C8059" s="1" t="s">
        <v>7</v>
      </c>
      <c r="D8059" s="1" t="s">
        <v>23319</v>
      </c>
      <c r="E8059" s="1" t="s">
        <v>23261</v>
      </c>
      <c r="F8059" s="3" t="s">
        <v>23320</v>
      </c>
    </row>
    <row r="8060" spans="1:6" ht="43.2" x14ac:dyDescent="0.3">
      <c r="A8060" s="1" t="s">
        <v>19</v>
      </c>
      <c r="B8060">
        <v>449</v>
      </c>
      <c r="C8060" s="1" t="s">
        <v>20</v>
      </c>
      <c r="D8060" s="1" t="s">
        <v>23321</v>
      </c>
      <c r="E8060" s="1" t="s">
        <v>22</v>
      </c>
      <c r="F8060" s="3" t="s">
        <v>23</v>
      </c>
    </row>
    <row r="8061" spans="1:6" ht="288" x14ac:dyDescent="0.3">
      <c r="A8061" s="1" t="s">
        <v>23322</v>
      </c>
      <c r="B8061">
        <v>449</v>
      </c>
      <c r="C8061" s="1" t="s">
        <v>7</v>
      </c>
      <c r="D8061" s="1" t="s">
        <v>23323</v>
      </c>
      <c r="E8061" s="1" t="s">
        <v>23261</v>
      </c>
      <c r="F8061" s="3" t="s">
        <v>23324</v>
      </c>
    </row>
    <row r="8062" spans="1:6" ht="409.6" x14ac:dyDescent="0.3">
      <c r="A8062" s="1" t="s">
        <v>23325</v>
      </c>
      <c r="B8062">
        <v>449</v>
      </c>
      <c r="C8062" s="1" t="s">
        <v>7</v>
      </c>
      <c r="D8062" s="1" t="s">
        <v>23326</v>
      </c>
      <c r="E8062" s="1" t="s">
        <v>23261</v>
      </c>
      <c r="F8062" s="3" t="s">
        <v>23327</v>
      </c>
    </row>
    <row r="8063" spans="1:6" ht="409.6" x14ac:dyDescent="0.3">
      <c r="A8063" s="1" t="s">
        <v>23328</v>
      </c>
      <c r="B8063">
        <v>449</v>
      </c>
      <c r="C8063" s="1" t="s">
        <v>7</v>
      </c>
      <c r="D8063" s="1" t="s">
        <v>23329</v>
      </c>
      <c r="E8063" s="1" t="s">
        <v>23261</v>
      </c>
      <c r="F8063" s="3" t="s">
        <v>23330</v>
      </c>
    </row>
    <row r="8064" spans="1:6" ht="100.8" x14ac:dyDescent="0.3">
      <c r="A8064" s="1" t="s">
        <v>23331</v>
      </c>
      <c r="B8064">
        <v>449</v>
      </c>
      <c r="C8064" s="1" t="s">
        <v>7</v>
      </c>
      <c r="D8064" s="1" t="s">
        <v>23332</v>
      </c>
      <c r="E8064" s="1" t="s">
        <v>23261</v>
      </c>
      <c r="F8064" s="3" t="s">
        <v>23333</v>
      </c>
    </row>
    <row r="8065" spans="1:6" ht="409.6" x14ac:dyDescent="0.3">
      <c r="A8065" s="1" t="s">
        <v>23334</v>
      </c>
      <c r="B8065">
        <v>449</v>
      </c>
      <c r="C8065" s="1" t="s">
        <v>7</v>
      </c>
      <c r="D8065" s="1" t="s">
        <v>23335</v>
      </c>
      <c r="E8065" s="1" t="s">
        <v>23261</v>
      </c>
      <c r="F8065" s="3" t="s">
        <v>23336</v>
      </c>
    </row>
    <row r="8066" spans="1:6" ht="388.8" x14ac:dyDescent="0.3">
      <c r="A8066" s="1" t="s">
        <v>23337</v>
      </c>
      <c r="B8066">
        <v>449</v>
      </c>
      <c r="C8066" s="1" t="s">
        <v>7</v>
      </c>
      <c r="D8066" s="1" t="s">
        <v>23338</v>
      </c>
      <c r="E8066" s="1" t="s">
        <v>23261</v>
      </c>
      <c r="F8066" s="3" t="s">
        <v>23339</v>
      </c>
    </row>
    <row r="8067" spans="1:6" ht="244.8" x14ac:dyDescent="0.3">
      <c r="A8067" s="1" t="s">
        <v>23340</v>
      </c>
      <c r="B8067">
        <v>449</v>
      </c>
      <c r="C8067" s="1" t="s">
        <v>7</v>
      </c>
      <c r="D8067" s="1" t="s">
        <v>23341</v>
      </c>
      <c r="E8067" s="1" t="s">
        <v>23261</v>
      </c>
      <c r="F8067" s="3" t="s">
        <v>23342</v>
      </c>
    </row>
    <row r="8068" spans="1:6" ht="409.6" x14ac:dyDescent="0.3">
      <c r="A8068" s="1" t="s">
        <v>23343</v>
      </c>
      <c r="B8068">
        <v>449</v>
      </c>
      <c r="C8068" s="1" t="s">
        <v>80</v>
      </c>
      <c r="D8068" s="1" t="s">
        <v>23344</v>
      </c>
      <c r="E8068" s="1" t="s">
        <v>23261</v>
      </c>
      <c r="F8068" s="3" t="s">
        <v>23345</v>
      </c>
    </row>
    <row r="8069" spans="1:6" ht="144" x14ac:dyDescent="0.3">
      <c r="A8069" s="1" t="s">
        <v>23346</v>
      </c>
      <c r="B8069">
        <v>449</v>
      </c>
      <c r="C8069" s="1" t="s">
        <v>7</v>
      </c>
      <c r="D8069" s="1" t="s">
        <v>23347</v>
      </c>
      <c r="E8069" s="1" t="s">
        <v>23261</v>
      </c>
      <c r="F8069" s="3" t="s">
        <v>23348</v>
      </c>
    </row>
    <row r="8070" spans="1:6" ht="409.6" x14ac:dyDescent="0.3">
      <c r="A8070" s="1" t="s">
        <v>7051</v>
      </c>
      <c r="B8070">
        <v>449</v>
      </c>
      <c r="C8070" s="1" t="s">
        <v>29</v>
      </c>
      <c r="D8070" s="1" t="s">
        <v>23349</v>
      </c>
      <c r="E8070" s="1" t="s">
        <v>23261</v>
      </c>
      <c r="F8070" s="3" t="s">
        <v>23350</v>
      </c>
    </row>
    <row r="8071" spans="1:6" ht="345.6" x14ac:dyDescent="0.3">
      <c r="A8071" s="1" t="s">
        <v>23351</v>
      </c>
      <c r="B8071">
        <v>449</v>
      </c>
      <c r="C8071" s="1" t="s">
        <v>7</v>
      </c>
      <c r="D8071" s="1" t="s">
        <v>23352</v>
      </c>
      <c r="E8071" s="1" t="s">
        <v>23261</v>
      </c>
      <c r="F8071" s="3" t="s">
        <v>23353</v>
      </c>
    </row>
    <row r="8072" spans="1:6" ht="409.6" x14ac:dyDescent="0.3">
      <c r="A8072" s="1" t="s">
        <v>23354</v>
      </c>
      <c r="B8072">
        <v>449</v>
      </c>
      <c r="C8072" s="1" t="s">
        <v>80</v>
      </c>
      <c r="D8072" s="1" t="s">
        <v>23355</v>
      </c>
      <c r="E8072" s="1" t="s">
        <v>23261</v>
      </c>
      <c r="F8072" s="3" t="s">
        <v>23356</v>
      </c>
    </row>
    <row r="8073" spans="1:6" ht="115.2" x14ac:dyDescent="0.3">
      <c r="A8073" s="1" t="s">
        <v>23357</v>
      </c>
      <c r="B8073">
        <v>449</v>
      </c>
      <c r="C8073" s="1" t="s">
        <v>7</v>
      </c>
      <c r="D8073" s="1" t="s">
        <v>23358</v>
      </c>
      <c r="E8073" s="1" t="s">
        <v>23261</v>
      </c>
      <c r="F8073" s="3" t="s">
        <v>23359</v>
      </c>
    </row>
    <row r="8074" spans="1:6" ht="409.6" x14ac:dyDescent="0.3">
      <c r="A8074" s="1" t="s">
        <v>23360</v>
      </c>
      <c r="B8074">
        <v>449</v>
      </c>
      <c r="C8074" s="1" t="s">
        <v>7</v>
      </c>
      <c r="D8074" s="1" t="s">
        <v>23361</v>
      </c>
      <c r="E8074" s="1" t="s">
        <v>23261</v>
      </c>
      <c r="F8074" s="3" t="s">
        <v>23362</v>
      </c>
    </row>
    <row r="8075" spans="1:6" ht="409.6" x14ac:dyDescent="0.3">
      <c r="A8075" s="1" t="s">
        <v>23363</v>
      </c>
      <c r="B8075">
        <v>450</v>
      </c>
      <c r="C8075" s="1" t="s">
        <v>80</v>
      </c>
      <c r="D8075" s="1" t="s">
        <v>23364</v>
      </c>
      <c r="E8075" s="1" t="s">
        <v>23365</v>
      </c>
      <c r="F8075" s="3" t="s">
        <v>23366</v>
      </c>
    </row>
    <row r="8076" spans="1:6" ht="409.6" x14ac:dyDescent="0.3">
      <c r="A8076" s="1" t="s">
        <v>23367</v>
      </c>
      <c r="B8076">
        <v>450</v>
      </c>
      <c r="C8076" s="1" t="s">
        <v>7</v>
      </c>
      <c r="D8076" s="1" t="s">
        <v>23368</v>
      </c>
      <c r="E8076" s="1" t="s">
        <v>23261</v>
      </c>
      <c r="F8076" s="3" t="s">
        <v>23369</v>
      </c>
    </row>
    <row r="8077" spans="1:6" ht="409.6" x14ac:dyDescent="0.3">
      <c r="A8077" s="1" t="s">
        <v>23370</v>
      </c>
      <c r="B8077">
        <v>450</v>
      </c>
      <c r="C8077" s="1" t="s">
        <v>7</v>
      </c>
      <c r="D8077" s="1" t="s">
        <v>23371</v>
      </c>
      <c r="E8077" s="1" t="s">
        <v>23365</v>
      </c>
      <c r="F8077" s="3" t="s">
        <v>23372</v>
      </c>
    </row>
    <row r="8078" spans="1:6" ht="43.2" x14ac:dyDescent="0.3">
      <c r="A8078" s="1" t="s">
        <v>19</v>
      </c>
      <c r="B8078">
        <v>450</v>
      </c>
      <c r="C8078" s="1" t="s">
        <v>20</v>
      </c>
      <c r="D8078" s="1" t="s">
        <v>23373</v>
      </c>
      <c r="E8078" s="1" t="s">
        <v>22</v>
      </c>
      <c r="F8078" s="3" t="s">
        <v>23</v>
      </c>
    </row>
    <row r="8079" spans="1:6" ht="259.2" x14ac:dyDescent="0.3">
      <c r="A8079" s="1" t="s">
        <v>23374</v>
      </c>
      <c r="B8079">
        <v>450</v>
      </c>
      <c r="C8079" s="1" t="s">
        <v>7</v>
      </c>
      <c r="D8079" s="1" t="s">
        <v>23375</v>
      </c>
      <c r="E8079" s="1" t="s">
        <v>23365</v>
      </c>
      <c r="F8079" s="3" t="s">
        <v>23376</v>
      </c>
    </row>
    <row r="8080" spans="1:6" ht="244.8" x14ac:dyDescent="0.3">
      <c r="A8080" s="1" t="s">
        <v>23377</v>
      </c>
      <c r="B8080">
        <v>450</v>
      </c>
      <c r="C8080" s="1" t="s">
        <v>7</v>
      </c>
      <c r="D8080" s="1" t="s">
        <v>23378</v>
      </c>
      <c r="E8080" s="1" t="s">
        <v>23365</v>
      </c>
      <c r="F8080" s="3" t="s">
        <v>23379</v>
      </c>
    </row>
    <row r="8081" spans="1:6" ht="409.6" x14ac:dyDescent="0.3">
      <c r="A8081" s="1" t="s">
        <v>28</v>
      </c>
      <c r="B8081">
        <v>450</v>
      </c>
      <c r="C8081" s="1" t="s">
        <v>29</v>
      </c>
      <c r="D8081" s="1" t="s">
        <v>23380</v>
      </c>
      <c r="E8081" s="1" t="s">
        <v>23365</v>
      </c>
      <c r="F8081" s="3" t="s">
        <v>23381</v>
      </c>
    </row>
    <row r="8082" spans="1:6" ht="409.6" x14ac:dyDescent="0.3">
      <c r="A8082" s="1" t="s">
        <v>23382</v>
      </c>
      <c r="B8082">
        <v>450</v>
      </c>
      <c r="C8082" s="1" t="s">
        <v>7</v>
      </c>
      <c r="D8082" s="1" t="s">
        <v>23383</v>
      </c>
      <c r="E8082" s="1" t="s">
        <v>23365</v>
      </c>
      <c r="F8082" s="3" t="s">
        <v>23384</v>
      </c>
    </row>
    <row r="8083" spans="1:6" ht="409.6" x14ac:dyDescent="0.3">
      <c r="A8083" s="1" t="s">
        <v>23385</v>
      </c>
      <c r="B8083">
        <v>450</v>
      </c>
      <c r="C8083" s="1" t="s">
        <v>7</v>
      </c>
      <c r="D8083" s="1" t="s">
        <v>23386</v>
      </c>
      <c r="E8083" s="1" t="s">
        <v>23365</v>
      </c>
      <c r="F8083" s="3" t="s">
        <v>23387</v>
      </c>
    </row>
    <row r="8084" spans="1:6" ht="302.39999999999998" x14ac:dyDescent="0.3">
      <c r="A8084" s="1" t="s">
        <v>23388</v>
      </c>
      <c r="B8084">
        <v>450</v>
      </c>
      <c r="C8084" s="1" t="s">
        <v>7</v>
      </c>
      <c r="D8084" s="1" t="s">
        <v>23389</v>
      </c>
      <c r="E8084" s="1" t="s">
        <v>23365</v>
      </c>
      <c r="F8084" s="3" t="s">
        <v>23390</v>
      </c>
    </row>
    <row r="8085" spans="1:6" ht="374.4" x14ac:dyDescent="0.3">
      <c r="A8085" s="1" t="s">
        <v>23391</v>
      </c>
      <c r="B8085">
        <v>450</v>
      </c>
      <c r="C8085" s="1" t="s">
        <v>7</v>
      </c>
      <c r="D8085" s="1" t="s">
        <v>23392</v>
      </c>
      <c r="E8085" s="1" t="s">
        <v>23393</v>
      </c>
      <c r="F8085" s="3" t="s">
        <v>23394</v>
      </c>
    </row>
    <row r="8086" spans="1:6" ht="409.6" x14ac:dyDescent="0.3">
      <c r="A8086" s="1" t="s">
        <v>23395</v>
      </c>
      <c r="B8086">
        <v>450</v>
      </c>
      <c r="C8086" s="1" t="s">
        <v>7</v>
      </c>
      <c r="D8086" s="1" t="s">
        <v>23396</v>
      </c>
      <c r="E8086" s="1" t="s">
        <v>23393</v>
      </c>
      <c r="F8086" s="3" t="s">
        <v>23397</v>
      </c>
    </row>
    <row r="8087" spans="1:6" ht="345.6" x14ac:dyDescent="0.3">
      <c r="A8087" s="1" t="s">
        <v>23398</v>
      </c>
      <c r="B8087">
        <v>450</v>
      </c>
      <c r="C8087" s="1" t="s">
        <v>7</v>
      </c>
      <c r="D8087" s="1" t="s">
        <v>23399</v>
      </c>
      <c r="E8087" s="1" t="s">
        <v>23393</v>
      </c>
      <c r="F8087" s="3" t="s">
        <v>23400</v>
      </c>
    </row>
    <row r="8088" spans="1:6" ht="172.8" x14ac:dyDescent="0.3">
      <c r="A8088" s="1" t="s">
        <v>23401</v>
      </c>
      <c r="B8088">
        <v>450</v>
      </c>
      <c r="C8088" s="1" t="s">
        <v>7</v>
      </c>
      <c r="D8088" s="1" t="s">
        <v>23402</v>
      </c>
      <c r="E8088" s="1" t="s">
        <v>23393</v>
      </c>
      <c r="F8088" s="3" t="s">
        <v>23403</v>
      </c>
    </row>
    <row r="8089" spans="1:6" ht="374.4" x14ac:dyDescent="0.3">
      <c r="A8089" s="1" t="s">
        <v>23404</v>
      </c>
      <c r="B8089">
        <v>450</v>
      </c>
      <c r="C8089" s="1" t="s">
        <v>7</v>
      </c>
      <c r="D8089" s="1" t="s">
        <v>23405</v>
      </c>
      <c r="E8089" s="1" t="s">
        <v>23393</v>
      </c>
      <c r="F8089" s="3" t="s">
        <v>23406</v>
      </c>
    </row>
    <row r="8090" spans="1:6" ht="409.6" x14ac:dyDescent="0.3">
      <c r="A8090" s="1" t="s">
        <v>23407</v>
      </c>
      <c r="B8090">
        <v>450</v>
      </c>
      <c r="C8090" s="1" t="s">
        <v>7</v>
      </c>
      <c r="D8090" s="1" t="s">
        <v>23408</v>
      </c>
      <c r="E8090" s="1" t="s">
        <v>23393</v>
      </c>
      <c r="F8090" s="3" t="s">
        <v>23409</v>
      </c>
    </row>
    <row r="8091" spans="1:6" ht="86.4" x14ac:dyDescent="0.3">
      <c r="A8091" s="1" t="s">
        <v>23410</v>
      </c>
      <c r="B8091">
        <v>450</v>
      </c>
      <c r="C8091" s="1" t="s">
        <v>7</v>
      </c>
      <c r="D8091" s="1" t="s">
        <v>23411</v>
      </c>
      <c r="E8091" s="1" t="s">
        <v>23393</v>
      </c>
      <c r="F8091" s="3" t="s">
        <v>23412</v>
      </c>
    </row>
    <row r="8092" spans="1:6" ht="345.6" x14ac:dyDescent="0.3">
      <c r="A8092" s="1" t="s">
        <v>23413</v>
      </c>
      <c r="B8092">
        <v>450</v>
      </c>
      <c r="C8092" s="1" t="s">
        <v>7</v>
      </c>
      <c r="D8092" s="1" t="s">
        <v>23414</v>
      </c>
      <c r="E8092" s="1" t="s">
        <v>23393</v>
      </c>
      <c r="F8092" s="3" t="s">
        <v>23415</v>
      </c>
    </row>
    <row r="8093" spans="1:6" ht="100.8" x14ac:dyDescent="0.3">
      <c r="A8093" s="1" t="s">
        <v>23416</v>
      </c>
      <c r="B8093">
        <v>451</v>
      </c>
      <c r="C8093" s="1" t="s">
        <v>7</v>
      </c>
      <c r="D8093" s="1" t="s">
        <v>23417</v>
      </c>
      <c r="E8093" s="1" t="s">
        <v>23418</v>
      </c>
      <c r="F8093" s="3" t="s">
        <v>23419</v>
      </c>
    </row>
    <row r="8094" spans="1:6" ht="409.6" x14ac:dyDescent="0.3">
      <c r="A8094" s="1" t="s">
        <v>23420</v>
      </c>
      <c r="B8094">
        <v>451</v>
      </c>
      <c r="C8094" s="1" t="s">
        <v>7</v>
      </c>
      <c r="D8094" s="1" t="s">
        <v>23421</v>
      </c>
      <c r="E8094" s="1" t="s">
        <v>23418</v>
      </c>
      <c r="F8094" s="3" t="s">
        <v>23422</v>
      </c>
    </row>
    <row r="8095" spans="1:6" ht="409.6" x14ac:dyDescent="0.3">
      <c r="A8095" s="1" t="s">
        <v>23423</v>
      </c>
      <c r="B8095">
        <v>451</v>
      </c>
      <c r="C8095" s="1" t="s">
        <v>7</v>
      </c>
      <c r="D8095" s="1" t="s">
        <v>23424</v>
      </c>
      <c r="E8095" s="1" t="s">
        <v>23418</v>
      </c>
      <c r="F8095" s="3" t="s">
        <v>23425</v>
      </c>
    </row>
    <row r="8096" spans="1:6" ht="43.2" x14ac:dyDescent="0.3">
      <c r="A8096" s="1" t="s">
        <v>19</v>
      </c>
      <c r="B8096">
        <v>451</v>
      </c>
      <c r="C8096" s="1" t="s">
        <v>20</v>
      </c>
      <c r="D8096" s="1" t="s">
        <v>23426</v>
      </c>
      <c r="E8096" s="1" t="s">
        <v>22</v>
      </c>
      <c r="F8096" s="3" t="s">
        <v>23</v>
      </c>
    </row>
    <row r="8097" spans="1:6" ht="316.8" x14ac:dyDescent="0.3">
      <c r="A8097" s="1" t="s">
        <v>23427</v>
      </c>
      <c r="B8097">
        <v>451</v>
      </c>
      <c r="C8097" s="1" t="s">
        <v>80</v>
      </c>
      <c r="D8097" s="1" t="s">
        <v>23428</v>
      </c>
      <c r="E8097" s="1" t="s">
        <v>23418</v>
      </c>
      <c r="F8097" s="3" t="s">
        <v>23429</v>
      </c>
    </row>
    <row r="8098" spans="1:6" ht="316.8" x14ac:dyDescent="0.3">
      <c r="A8098" s="1" t="s">
        <v>23430</v>
      </c>
      <c r="B8098">
        <v>451</v>
      </c>
      <c r="C8098" s="1" t="s">
        <v>80</v>
      </c>
      <c r="D8098" s="1" t="s">
        <v>23431</v>
      </c>
      <c r="E8098" s="1" t="s">
        <v>23418</v>
      </c>
      <c r="F8098" s="3" t="s">
        <v>23432</v>
      </c>
    </row>
    <row r="8099" spans="1:6" ht="409.6" x14ac:dyDescent="0.3">
      <c r="A8099" s="1" t="s">
        <v>23433</v>
      </c>
      <c r="B8099">
        <v>451</v>
      </c>
      <c r="C8099" s="1" t="s">
        <v>80</v>
      </c>
      <c r="D8099" s="1" t="s">
        <v>23434</v>
      </c>
      <c r="E8099" s="1" t="s">
        <v>23418</v>
      </c>
      <c r="F8099" s="3" t="s">
        <v>23435</v>
      </c>
    </row>
    <row r="8100" spans="1:6" ht="216" x14ac:dyDescent="0.3">
      <c r="A8100" s="1" t="s">
        <v>23436</v>
      </c>
      <c r="B8100">
        <v>451</v>
      </c>
      <c r="C8100" s="1" t="s">
        <v>7</v>
      </c>
      <c r="D8100" s="1" t="s">
        <v>23437</v>
      </c>
      <c r="E8100" s="1" t="s">
        <v>23418</v>
      </c>
      <c r="F8100" s="3" t="s">
        <v>23438</v>
      </c>
    </row>
    <row r="8101" spans="1:6" ht="409.6" x14ac:dyDescent="0.3">
      <c r="A8101" s="1" t="s">
        <v>23439</v>
      </c>
      <c r="B8101">
        <v>451</v>
      </c>
      <c r="C8101" s="1" t="s">
        <v>7</v>
      </c>
      <c r="D8101" s="1" t="s">
        <v>23440</v>
      </c>
      <c r="E8101" s="1" t="s">
        <v>23365</v>
      </c>
      <c r="F8101" s="3" t="s">
        <v>23441</v>
      </c>
    </row>
    <row r="8102" spans="1:6" ht="409.6" x14ac:dyDescent="0.3">
      <c r="A8102" s="1" t="s">
        <v>23442</v>
      </c>
      <c r="B8102">
        <v>451</v>
      </c>
      <c r="C8102" s="1" t="s">
        <v>80</v>
      </c>
      <c r="D8102" s="1" t="s">
        <v>23443</v>
      </c>
      <c r="E8102" s="1" t="s">
        <v>23418</v>
      </c>
      <c r="F8102" s="3" t="s">
        <v>23444</v>
      </c>
    </row>
    <row r="8103" spans="1:6" ht="409.6" x14ac:dyDescent="0.3">
      <c r="A8103" s="1" t="s">
        <v>4666</v>
      </c>
      <c r="B8103">
        <v>451</v>
      </c>
      <c r="C8103" s="1" t="s">
        <v>7</v>
      </c>
      <c r="D8103" s="1" t="s">
        <v>23445</v>
      </c>
      <c r="E8103" s="1" t="s">
        <v>23418</v>
      </c>
      <c r="F8103" s="3" t="s">
        <v>23446</v>
      </c>
    </row>
    <row r="8104" spans="1:6" ht="129.6" x14ac:dyDescent="0.3">
      <c r="A8104" s="1" t="s">
        <v>23447</v>
      </c>
      <c r="B8104">
        <v>451</v>
      </c>
      <c r="C8104" s="1" t="s">
        <v>7</v>
      </c>
      <c r="D8104" s="1" t="s">
        <v>23448</v>
      </c>
      <c r="E8104" s="1" t="s">
        <v>23418</v>
      </c>
      <c r="F8104" s="3" t="s">
        <v>23449</v>
      </c>
    </row>
    <row r="8105" spans="1:6" ht="409.6" x14ac:dyDescent="0.3">
      <c r="A8105" s="1" t="s">
        <v>23450</v>
      </c>
      <c r="B8105">
        <v>451</v>
      </c>
      <c r="C8105" s="1" t="s">
        <v>7</v>
      </c>
      <c r="D8105" s="1" t="s">
        <v>23451</v>
      </c>
      <c r="E8105" s="1" t="s">
        <v>23393</v>
      </c>
      <c r="F8105" s="3" t="s">
        <v>23452</v>
      </c>
    </row>
    <row r="8106" spans="1:6" ht="409.6" x14ac:dyDescent="0.3">
      <c r="A8106" s="1" t="s">
        <v>23453</v>
      </c>
      <c r="B8106">
        <v>451</v>
      </c>
      <c r="C8106" s="1" t="s">
        <v>7</v>
      </c>
      <c r="D8106" s="1" t="s">
        <v>23454</v>
      </c>
      <c r="E8106" s="1" t="s">
        <v>23418</v>
      </c>
      <c r="F8106" s="3" t="s">
        <v>23455</v>
      </c>
    </row>
    <row r="8107" spans="1:6" ht="409.6" x14ac:dyDescent="0.3">
      <c r="A8107" s="1" t="s">
        <v>23456</v>
      </c>
      <c r="B8107">
        <v>451</v>
      </c>
      <c r="C8107" s="1" t="s">
        <v>7</v>
      </c>
      <c r="D8107" s="1" t="s">
        <v>23457</v>
      </c>
      <c r="E8107" s="1" t="s">
        <v>23418</v>
      </c>
      <c r="F8107" s="3" t="s">
        <v>23458</v>
      </c>
    </row>
    <row r="8108" spans="1:6" ht="86.4" x14ac:dyDescent="0.3">
      <c r="A8108" s="1" t="s">
        <v>23459</v>
      </c>
      <c r="B8108">
        <v>451</v>
      </c>
      <c r="C8108" s="1" t="s">
        <v>7</v>
      </c>
      <c r="D8108" s="1" t="s">
        <v>23460</v>
      </c>
      <c r="E8108" s="1" t="s">
        <v>23418</v>
      </c>
      <c r="F8108" s="3" t="s">
        <v>23461</v>
      </c>
    </row>
    <row r="8109" spans="1:6" ht="409.6" x14ac:dyDescent="0.3">
      <c r="A8109" s="1" t="s">
        <v>23462</v>
      </c>
      <c r="B8109">
        <v>451</v>
      </c>
      <c r="C8109" s="1" t="s">
        <v>7</v>
      </c>
      <c r="D8109" s="1" t="s">
        <v>23463</v>
      </c>
      <c r="E8109" s="1" t="s">
        <v>23418</v>
      </c>
      <c r="F8109" s="3" t="s">
        <v>23464</v>
      </c>
    </row>
    <row r="8110" spans="1:6" ht="409.6" x14ac:dyDescent="0.3">
      <c r="A8110" s="1" t="s">
        <v>23465</v>
      </c>
      <c r="B8110">
        <v>451</v>
      </c>
      <c r="C8110" s="1" t="s">
        <v>80</v>
      </c>
      <c r="D8110" s="1" t="s">
        <v>23466</v>
      </c>
      <c r="E8110" s="1" t="s">
        <v>23418</v>
      </c>
      <c r="F8110" s="3" t="s">
        <v>23467</v>
      </c>
    </row>
    <row r="8111" spans="1:6" ht="409.6" x14ac:dyDescent="0.3">
      <c r="A8111" s="1" t="s">
        <v>23468</v>
      </c>
      <c r="B8111">
        <v>452</v>
      </c>
      <c r="C8111" s="1" t="s">
        <v>29</v>
      </c>
      <c r="D8111" s="1" t="s">
        <v>23469</v>
      </c>
      <c r="E8111" s="1" t="s">
        <v>23418</v>
      </c>
      <c r="F8111" s="3" t="s">
        <v>23470</v>
      </c>
    </row>
    <row r="8112" spans="1:6" ht="409.6" x14ac:dyDescent="0.3">
      <c r="A8112" s="1" t="s">
        <v>23471</v>
      </c>
      <c r="B8112">
        <v>452</v>
      </c>
      <c r="C8112" s="1" t="s">
        <v>7</v>
      </c>
      <c r="D8112" s="1" t="s">
        <v>23472</v>
      </c>
      <c r="E8112" s="1" t="s">
        <v>23418</v>
      </c>
      <c r="F8112" s="3" t="s">
        <v>23473</v>
      </c>
    </row>
    <row r="8113" spans="1:6" ht="409.6" x14ac:dyDescent="0.3">
      <c r="A8113" s="1" t="s">
        <v>23474</v>
      </c>
      <c r="B8113">
        <v>452</v>
      </c>
      <c r="C8113" s="1" t="s">
        <v>7</v>
      </c>
      <c r="D8113" s="1" t="s">
        <v>23475</v>
      </c>
      <c r="E8113" s="1" t="s">
        <v>23418</v>
      </c>
      <c r="F8113" s="3" t="s">
        <v>23476</v>
      </c>
    </row>
    <row r="8114" spans="1:6" ht="43.2" x14ac:dyDescent="0.3">
      <c r="A8114" s="1" t="s">
        <v>19</v>
      </c>
      <c r="B8114">
        <v>452</v>
      </c>
      <c r="C8114" s="1" t="s">
        <v>20</v>
      </c>
      <c r="D8114" s="1" t="s">
        <v>23477</v>
      </c>
      <c r="E8114" s="1" t="s">
        <v>22</v>
      </c>
      <c r="F8114" s="3" t="s">
        <v>23</v>
      </c>
    </row>
    <row r="8115" spans="1:6" ht="100.8" x14ac:dyDescent="0.3">
      <c r="A8115" s="1" t="s">
        <v>23478</v>
      </c>
      <c r="B8115">
        <v>452</v>
      </c>
      <c r="C8115" s="1" t="s">
        <v>7</v>
      </c>
      <c r="D8115" s="1" t="s">
        <v>23479</v>
      </c>
      <c r="E8115" s="1" t="s">
        <v>23418</v>
      </c>
      <c r="F8115" s="3" t="s">
        <v>23480</v>
      </c>
    </row>
    <row r="8116" spans="1:6" ht="409.6" x14ac:dyDescent="0.3">
      <c r="A8116" s="1" t="s">
        <v>101</v>
      </c>
      <c r="B8116">
        <v>452</v>
      </c>
      <c r="C8116" s="1" t="s">
        <v>29</v>
      </c>
      <c r="D8116" s="1" t="s">
        <v>23481</v>
      </c>
      <c r="E8116" s="1" t="s">
        <v>23418</v>
      </c>
      <c r="F8116" s="3" t="s">
        <v>23482</v>
      </c>
    </row>
    <row r="8117" spans="1:6" ht="288" x14ac:dyDescent="0.3">
      <c r="A8117" s="1" t="s">
        <v>23483</v>
      </c>
      <c r="B8117">
        <v>452</v>
      </c>
      <c r="C8117" s="1" t="s">
        <v>7</v>
      </c>
      <c r="D8117" s="1" t="s">
        <v>23484</v>
      </c>
      <c r="E8117" s="1" t="s">
        <v>23418</v>
      </c>
      <c r="F8117" s="3" t="s">
        <v>23485</v>
      </c>
    </row>
    <row r="8118" spans="1:6" ht="409.6" x14ac:dyDescent="0.3">
      <c r="A8118" s="1" t="s">
        <v>23486</v>
      </c>
      <c r="B8118">
        <v>452</v>
      </c>
      <c r="C8118" s="1" t="s">
        <v>7</v>
      </c>
      <c r="D8118" s="1" t="s">
        <v>23487</v>
      </c>
      <c r="E8118" s="1" t="s">
        <v>23418</v>
      </c>
      <c r="F8118" s="3" t="s">
        <v>23488</v>
      </c>
    </row>
    <row r="8119" spans="1:6" ht="230.4" x14ac:dyDescent="0.3">
      <c r="A8119" s="1" t="s">
        <v>23489</v>
      </c>
      <c r="B8119">
        <v>452</v>
      </c>
      <c r="C8119" s="1" t="s">
        <v>7</v>
      </c>
      <c r="D8119" s="1" t="s">
        <v>23490</v>
      </c>
      <c r="E8119" s="1" t="s">
        <v>23418</v>
      </c>
      <c r="F8119" s="3" t="s">
        <v>23491</v>
      </c>
    </row>
    <row r="8120" spans="1:6" ht="331.2" x14ac:dyDescent="0.3">
      <c r="A8120" s="1" t="s">
        <v>23492</v>
      </c>
      <c r="B8120">
        <v>452</v>
      </c>
      <c r="C8120" s="1" t="s">
        <v>7</v>
      </c>
      <c r="D8120" s="1" t="s">
        <v>23493</v>
      </c>
      <c r="E8120" s="1" t="s">
        <v>23418</v>
      </c>
      <c r="F8120" s="3" t="s">
        <v>23494</v>
      </c>
    </row>
    <row r="8121" spans="1:6" ht="158.4" x14ac:dyDescent="0.3">
      <c r="A8121" s="1" t="s">
        <v>23495</v>
      </c>
      <c r="B8121">
        <v>452</v>
      </c>
      <c r="C8121" s="1" t="s">
        <v>7</v>
      </c>
      <c r="D8121" s="1" t="s">
        <v>23496</v>
      </c>
      <c r="E8121" s="1" t="s">
        <v>23418</v>
      </c>
      <c r="F8121" s="3" t="s">
        <v>23497</v>
      </c>
    </row>
    <row r="8122" spans="1:6" ht="388.8" x14ac:dyDescent="0.3">
      <c r="A8122" s="1" t="s">
        <v>23498</v>
      </c>
      <c r="B8122">
        <v>452</v>
      </c>
      <c r="C8122" s="1" t="s">
        <v>7</v>
      </c>
      <c r="D8122" s="1" t="s">
        <v>23499</v>
      </c>
      <c r="E8122" s="1" t="s">
        <v>23418</v>
      </c>
      <c r="F8122" s="3" t="s">
        <v>23500</v>
      </c>
    </row>
    <row r="8123" spans="1:6" ht="302.39999999999998" x14ac:dyDescent="0.3">
      <c r="A8123" s="1" t="s">
        <v>23501</v>
      </c>
      <c r="B8123">
        <v>452</v>
      </c>
      <c r="C8123" s="1" t="s">
        <v>7</v>
      </c>
      <c r="D8123" s="1" t="s">
        <v>23502</v>
      </c>
      <c r="E8123" s="1" t="s">
        <v>23418</v>
      </c>
      <c r="F8123" s="3" t="s">
        <v>23503</v>
      </c>
    </row>
    <row r="8124" spans="1:6" ht="409.6" x14ac:dyDescent="0.3">
      <c r="A8124" s="1" t="s">
        <v>23504</v>
      </c>
      <c r="B8124">
        <v>452</v>
      </c>
      <c r="C8124" s="1" t="s">
        <v>7</v>
      </c>
      <c r="D8124" s="1" t="s">
        <v>23505</v>
      </c>
      <c r="E8124" s="1" t="s">
        <v>23418</v>
      </c>
      <c r="F8124" s="3" t="s">
        <v>23506</v>
      </c>
    </row>
    <row r="8125" spans="1:6" ht="409.6" x14ac:dyDescent="0.3">
      <c r="A8125" s="1" t="s">
        <v>23507</v>
      </c>
      <c r="B8125">
        <v>452</v>
      </c>
      <c r="C8125" s="1" t="s">
        <v>7</v>
      </c>
      <c r="D8125" s="1" t="s">
        <v>23508</v>
      </c>
      <c r="E8125" s="1" t="s">
        <v>23509</v>
      </c>
      <c r="F8125" s="3" t="s">
        <v>23510</v>
      </c>
    </row>
    <row r="8126" spans="1:6" ht="403.2" x14ac:dyDescent="0.3">
      <c r="A8126" s="1" t="s">
        <v>23511</v>
      </c>
      <c r="B8126">
        <v>452</v>
      </c>
      <c r="C8126" s="1" t="s">
        <v>80</v>
      </c>
      <c r="D8126" s="1" t="s">
        <v>23512</v>
      </c>
      <c r="E8126" s="1" t="s">
        <v>23509</v>
      </c>
      <c r="F8126" s="3" t="s">
        <v>23513</v>
      </c>
    </row>
    <row r="8127" spans="1:6" ht="409.6" x14ac:dyDescent="0.3">
      <c r="A8127" s="1" t="s">
        <v>23514</v>
      </c>
      <c r="B8127">
        <v>452</v>
      </c>
      <c r="C8127" s="1" t="s">
        <v>7</v>
      </c>
      <c r="D8127" s="1" t="s">
        <v>23515</v>
      </c>
      <c r="E8127" s="1" t="s">
        <v>23418</v>
      </c>
      <c r="F8127" s="3" t="s">
        <v>23516</v>
      </c>
    </row>
    <row r="8128" spans="1:6" ht="72" x14ac:dyDescent="0.3">
      <c r="A8128" s="1" t="s">
        <v>23517</v>
      </c>
      <c r="B8128">
        <v>452</v>
      </c>
      <c r="C8128" s="1" t="s">
        <v>7</v>
      </c>
      <c r="D8128" s="1" t="s">
        <v>23518</v>
      </c>
      <c r="E8128" s="1" t="s">
        <v>23509</v>
      </c>
      <c r="F8128" s="3" t="s">
        <v>23519</v>
      </c>
    </row>
    <row r="8129" spans="1:6" ht="409.6" x14ac:dyDescent="0.3">
      <c r="A8129" s="1" t="s">
        <v>23520</v>
      </c>
      <c r="B8129">
        <v>453</v>
      </c>
      <c r="C8129" s="1" t="s">
        <v>7</v>
      </c>
      <c r="D8129" s="1" t="s">
        <v>23521</v>
      </c>
      <c r="E8129" s="1" t="s">
        <v>23509</v>
      </c>
      <c r="F8129" s="3" t="s">
        <v>23522</v>
      </c>
    </row>
    <row r="8130" spans="1:6" ht="331.2" x14ac:dyDescent="0.3">
      <c r="A8130" s="1" t="s">
        <v>23523</v>
      </c>
      <c r="B8130">
        <v>453</v>
      </c>
      <c r="C8130" s="1" t="s">
        <v>7</v>
      </c>
      <c r="D8130" s="1" t="s">
        <v>23524</v>
      </c>
      <c r="E8130" s="1" t="s">
        <v>23418</v>
      </c>
      <c r="F8130" s="3" t="s">
        <v>23525</v>
      </c>
    </row>
    <row r="8131" spans="1:6" ht="216" x14ac:dyDescent="0.3">
      <c r="A8131" s="1" t="s">
        <v>23526</v>
      </c>
      <c r="B8131">
        <v>453</v>
      </c>
      <c r="C8131" s="1" t="s">
        <v>7</v>
      </c>
      <c r="D8131" s="1" t="s">
        <v>23527</v>
      </c>
      <c r="E8131" s="1" t="s">
        <v>23509</v>
      </c>
      <c r="F8131" s="3" t="s">
        <v>23528</v>
      </c>
    </row>
    <row r="8132" spans="1:6" ht="43.2" x14ac:dyDescent="0.3">
      <c r="A8132" s="1" t="s">
        <v>19</v>
      </c>
      <c r="B8132">
        <v>453</v>
      </c>
      <c r="C8132" s="1" t="s">
        <v>20</v>
      </c>
      <c r="D8132" s="1" t="s">
        <v>23529</v>
      </c>
      <c r="E8132" s="1" t="s">
        <v>22</v>
      </c>
      <c r="F8132" s="3" t="s">
        <v>23</v>
      </c>
    </row>
    <row r="8133" spans="1:6" ht="409.6" x14ac:dyDescent="0.3">
      <c r="A8133" s="1" t="s">
        <v>23530</v>
      </c>
      <c r="B8133">
        <v>453</v>
      </c>
      <c r="C8133" s="1" t="s">
        <v>80</v>
      </c>
      <c r="D8133" s="1" t="s">
        <v>23531</v>
      </c>
      <c r="E8133" s="1" t="s">
        <v>23509</v>
      </c>
      <c r="F8133" s="3" t="s">
        <v>23532</v>
      </c>
    </row>
    <row r="8134" spans="1:6" ht="409.6" x14ac:dyDescent="0.3">
      <c r="A8134" s="1" t="s">
        <v>23533</v>
      </c>
      <c r="B8134">
        <v>453</v>
      </c>
      <c r="C8134" s="1" t="s">
        <v>7</v>
      </c>
      <c r="D8134" s="1" t="s">
        <v>23534</v>
      </c>
      <c r="E8134" s="1" t="s">
        <v>23509</v>
      </c>
      <c r="F8134" s="3" t="s">
        <v>23535</v>
      </c>
    </row>
    <row r="8135" spans="1:6" ht="409.6" x14ac:dyDescent="0.3">
      <c r="A8135" s="1" t="s">
        <v>23536</v>
      </c>
      <c r="B8135">
        <v>453</v>
      </c>
      <c r="C8135" s="1" t="s">
        <v>80</v>
      </c>
      <c r="D8135" s="1" t="s">
        <v>23537</v>
      </c>
      <c r="E8135" s="1" t="s">
        <v>23261</v>
      </c>
      <c r="F8135" s="3" t="s">
        <v>23538</v>
      </c>
    </row>
    <row r="8136" spans="1:6" ht="409.6" x14ac:dyDescent="0.3">
      <c r="A8136" s="1" t="s">
        <v>23539</v>
      </c>
      <c r="B8136">
        <v>453</v>
      </c>
      <c r="C8136" s="1" t="s">
        <v>7</v>
      </c>
      <c r="D8136" s="1" t="s">
        <v>23540</v>
      </c>
      <c r="E8136" s="1" t="s">
        <v>23509</v>
      </c>
      <c r="F8136" s="3" t="s">
        <v>23541</v>
      </c>
    </row>
    <row r="8137" spans="1:6" ht="409.6" x14ac:dyDescent="0.3">
      <c r="A8137" s="1" t="s">
        <v>23542</v>
      </c>
      <c r="B8137">
        <v>453</v>
      </c>
      <c r="C8137" s="1" t="s">
        <v>7</v>
      </c>
      <c r="D8137" s="1" t="s">
        <v>23543</v>
      </c>
      <c r="E8137" s="1" t="s">
        <v>23509</v>
      </c>
      <c r="F8137" s="3" t="s">
        <v>23544</v>
      </c>
    </row>
    <row r="8138" spans="1:6" ht="409.6" x14ac:dyDescent="0.3">
      <c r="A8138" s="1" t="s">
        <v>23545</v>
      </c>
      <c r="B8138">
        <v>453</v>
      </c>
      <c r="C8138" s="1" t="s">
        <v>7</v>
      </c>
      <c r="D8138" s="1" t="s">
        <v>23546</v>
      </c>
      <c r="E8138" s="1" t="s">
        <v>23509</v>
      </c>
      <c r="F8138" s="3" t="s">
        <v>23547</v>
      </c>
    </row>
    <row r="8139" spans="1:6" ht="316.8" x14ac:dyDescent="0.3">
      <c r="A8139" s="1" t="s">
        <v>23548</v>
      </c>
      <c r="B8139">
        <v>453</v>
      </c>
      <c r="C8139" s="1" t="s">
        <v>7</v>
      </c>
      <c r="D8139" s="1" t="s">
        <v>23549</v>
      </c>
      <c r="E8139" s="1" t="s">
        <v>23509</v>
      </c>
      <c r="F8139" s="3" t="s">
        <v>23550</v>
      </c>
    </row>
    <row r="8140" spans="1:6" ht="409.6" x14ac:dyDescent="0.3">
      <c r="A8140" s="1" t="s">
        <v>23551</v>
      </c>
      <c r="B8140">
        <v>453</v>
      </c>
      <c r="C8140" s="1" t="s">
        <v>7</v>
      </c>
      <c r="D8140" s="1" t="s">
        <v>23552</v>
      </c>
      <c r="E8140" s="1" t="s">
        <v>23509</v>
      </c>
      <c r="F8140" s="3" t="s">
        <v>23553</v>
      </c>
    </row>
    <row r="8141" spans="1:6" ht="129.6" x14ac:dyDescent="0.3">
      <c r="A8141" s="1" t="s">
        <v>23554</v>
      </c>
      <c r="B8141">
        <v>453</v>
      </c>
      <c r="C8141" s="1" t="s">
        <v>29</v>
      </c>
      <c r="D8141" s="1" t="s">
        <v>23555</v>
      </c>
      <c r="E8141" s="1" t="s">
        <v>23509</v>
      </c>
      <c r="F8141" s="3" t="s">
        <v>23556</v>
      </c>
    </row>
    <row r="8142" spans="1:6" ht="360" x14ac:dyDescent="0.3">
      <c r="A8142" s="1" t="s">
        <v>23557</v>
      </c>
      <c r="B8142">
        <v>453</v>
      </c>
      <c r="C8142" s="1" t="s">
        <v>7</v>
      </c>
      <c r="D8142" s="1" t="s">
        <v>23558</v>
      </c>
      <c r="E8142" s="1" t="s">
        <v>23509</v>
      </c>
      <c r="F8142" s="3" t="s">
        <v>23559</v>
      </c>
    </row>
    <row r="8143" spans="1:6" ht="86.4" x14ac:dyDescent="0.3">
      <c r="A8143" s="1" t="s">
        <v>23560</v>
      </c>
      <c r="B8143">
        <v>453</v>
      </c>
      <c r="C8143" s="1" t="s">
        <v>7</v>
      </c>
      <c r="D8143" s="1" t="s">
        <v>23561</v>
      </c>
      <c r="E8143" s="1" t="s">
        <v>23509</v>
      </c>
      <c r="F8143" s="3" t="s">
        <v>23562</v>
      </c>
    </row>
    <row r="8144" spans="1:6" ht="100.8" x14ac:dyDescent="0.3">
      <c r="A8144" s="1" t="s">
        <v>23563</v>
      </c>
      <c r="B8144">
        <v>453</v>
      </c>
      <c r="C8144" s="1" t="s">
        <v>7</v>
      </c>
      <c r="D8144" s="1" t="s">
        <v>23564</v>
      </c>
      <c r="E8144" s="1" t="s">
        <v>23509</v>
      </c>
      <c r="F8144" s="3" t="s">
        <v>23565</v>
      </c>
    </row>
    <row r="8145" spans="1:6" ht="374.4" x14ac:dyDescent="0.3">
      <c r="A8145" s="1" t="s">
        <v>23566</v>
      </c>
      <c r="B8145">
        <v>453</v>
      </c>
      <c r="C8145" s="1" t="s">
        <v>80</v>
      </c>
      <c r="D8145" s="1" t="s">
        <v>23567</v>
      </c>
      <c r="E8145" s="1" t="s">
        <v>23509</v>
      </c>
      <c r="F8145" s="3" t="s">
        <v>23568</v>
      </c>
    </row>
    <row r="8146" spans="1:6" ht="201.6" x14ac:dyDescent="0.3">
      <c r="A8146" s="1" t="s">
        <v>23569</v>
      </c>
      <c r="B8146">
        <v>453</v>
      </c>
      <c r="C8146" s="1" t="s">
        <v>7</v>
      </c>
      <c r="D8146" s="1" t="s">
        <v>23570</v>
      </c>
      <c r="E8146" s="1" t="s">
        <v>23509</v>
      </c>
      <c r="F8146" s="3" t="s">
        <v>23571</v>
      </c>
    </row>
    <row r="8147" spans="1:6" ht="409.6" x14ac:dyDescent="0.3">
      <c r="A8147" s="1" t="s">
        <v>145</v>
      </c>
      <c r="B8147">
        <v>454</v>
      </c>
      <c r="C8147" s="1" t="s">
        <v>29</v>
      </c>
      <c r="D8147" s="1" t="s">
        <v>23572</v>
      </c>
      <c r="E8147" s="1" t="s">
        <v>23509</v>
      </c>
      <c r="F8147" s="3" t="s">
        <v>23573</v>
      </c>
    </row>
    <row r="8148" spans="1:6" ht="129.6" x14ac:dyDescent="0.3">
      <c r="A8148" s="1" t="s">
        <v>23574</v>
      </c>
      <c r="B8148">
        <v>454</v>
      </c>
      <c r="C8148" s="1" t="s">
        <v>7</v>
      </c>
      <c r="D8148" s="1" t="s">
        <v>23575</v>
      </c>
      <c r="E8148" s="1" t="s">
        <v>23509</v>
      </c>
      <c r="F8148" s="3" t="s">
        <v>23576</v>
      </c>
    </row>
    <row r="8149" spans="1:6" ht="57.6" x14ac:dyDescent="0.3">
      <c r="A8149" s="1" t="s">
        <v>23577</v>
      </c>
      <c r="B8149">
        <v>454</v>
      </c>
      <c r="C8149" s="1" t="s">
        <v>7</v>
      </c>
      <c r="D8149" s="1" t="s">
        <v>23578</v>
      </c>
      <c r="E8149" s="1" t="s">
        <v>23509</v>
      </c>
      <c r="F8149" s="3" t="s">
        <v>23579</v>
      </c>
    </row>
    <row r="8150" spans="1:6" ht="43.2" x14ac:dyDescent="0.3">
      <c r="A8150" s="1" t="s">
        <v>19</v>
      </c>
      <c r="B8150">
        <v>454</v>
      </c>
      <c r="C8150" s="1" t="s">
        <v>20</v>
      </c>
      <c r="D8150" s="1" t="s">
        <v>23580</v>
      </c>
      <c r="E8150" s="1" t="s">
        <v>22</v>
      </c>
      <c r="F8150" s="3" t="s">
        <v>23</v>
      </c>
    </row>
    <row r="8151" spans="1:6" ht="409.6" x14ac:dyDescent="0.3">
      <c r="A8151" s="1" t="s">
        <v>23581</v>
      </c>
      <c r="B8151">
        <v>454</v>
      </c>
      <c r="C8151" s="1" t="s">
        <v>7</v>
      </c>
      <c r="D8151" s="1" t="s">
        <v>23582</v>
      </c>
      <c r="E8151" s="1" t="s">
        <v>23509</v>
      </c>
      <c r="F8151" s="3" t="s">
        <v>23583</v>
      </c>
    </row>
    <row r="8152" spans="1:6" ht="360" x14ac:dyDescent="0.3">
      <c r="A8152" s="1" t="s">
        <v>23584</v>
      </c>
      <c r="B8152">
        <v>454</v>
      </c>
      <c r="C8152" s="1" t="s">
        <v>7</v>
      </c>
      <c r="D8152" s="1" t="s">
        <v>23585</v>
      </c>
      <c r="E8152" s="1" t="s">
        <v>23509</v>
      </c>
      <c r="F8152" s="3" t="s">
        <v>23586</v>
      </c>
    </row>
    <row r="8153" spans="1:6" ht="230.4" x14ac:dyDescent="0.3">
      <c r="A8153" s="1" t="s">
        <v>23587</v>
      </c>
      <c r="B8153">
        <v>454</v>
      </c>
      <c r="C8153" s="1" t="s">
        <v>80</v>
      </c>
      <c r="D8153" s="1" t="s">
        <v>23588</v>
      </c>
      <c r="E8153" s="1" t="s">
        <v>23589</v>
      </c>
      <c r="F8153" s="3" t="s">
        <v>23590</v>
      </c>
    </row>
    <row r="8154" spans="1:6" ht="187.2" x14ac:dyDescent="0.3">
      <c r="A8154" s="1" t="s">
        <v>23591</v>
      </c>
      <c r="B8154">
        <v>454</v>
      </c>
      <c r="C8154" s="1" t="s">
        <v>7</v>
      </c>
      <c r="D8154" s="1" t="s">
        <v>23592</v>
      </c>
      <c r="E8154" s="1" t="s">
        <v>23589</v>
      </c>
      <c r="F8154" s="3" t="s">
        <v>23593</v>
      </c>
    </row>
    <row r="8155" spans="1:6" ht="360" x14ac:dyDescent="0.3">
      <c r="A8155" s="1" t="s">
        <v>23594</v>
      </c>
      <c r="B8155">
        <v>454</v>
      </c>
      <c r="C8155" s="1" t="s">
        <v>7</v>
      </c>
      <c r="D8155" s="1" t="s">
        <v>23595</v>
      </c>
      <c r="E8155" s="1" t="s">
        <v>23589</v>
      </c>
      <c r="F8155" s="3" t="s">
        <v>23596</v>
      </c>
    </row>
    <row r="8156" spans="1:6" ht="302.39999999999998" x14ac:dyDescent="0.3">
      <c r="A8156" s="1" t="s">
        <v>23597</v>
      </c>
      <c r="B8156">
        <v>454</v>
      </c>
      <c r="C8156" s="1" t="s">
        <v>7</v>
      </c>
      <c r="D8156" s="1" t="s">
        <v>23598</v>
      </c>
      <c r="E8156" s="1" t="s">
        <v>23589</v>
      </c>
      <c r="F8156" s="3" t="s">
        <v>23599</v>
      </c>
    </row>
    <row r="8157" spans="1:6" ht="388.8" x14ac:dyDescent="0.3">
      <c r="A8157" s="1" t="s">
        <v>23600</v>
      </c>
      <c r="B8157">
        <v>454</v>
      </c>
      <c r="C8157" s="1" t="s">
        <v>7</v>
      </c>
      <c r="D8157" s="1" t="s">
        <v>23601</v>
      </c>
      <c r="E8157" s="1" t="s">
        <v>23589</v>
      </c>
      <c r="F8157" s="3" t="s">
        <v>23602</v>
      </c>
    </row>
    <row r="8158" spans="1:6" ht="273.60000000000002" x14ac:dyDescent="0.3">
      <c r="A8158" s="1" t="s">
        <v>23603</v>
      </c>
      <c r="B8158">
        <v>454</v>
      </c>
      <c r="C8158" s="1" t="s">
        <v>80</v>
      </c>
      <c r="D8158" s="1" t="s">
        <v>23604</v>
      </c>
      <c r="E8158" s="1" t="s">
        <v>23589</v>
      </c>
      <c r="F8158" s="3" t="s">
        <v>23605</v>
      </c>
    </row>
    <row r="8159" spans="1:6" ht="409.6" x14ac:dyDescent="0.3">
      <c r="A8159" s="1" t="s">
        <v>23606</v>
      </c>
      <c r="B8159">
        <v>454</v>
      </c>
      <c r="C8159" s="1" t="s">
        <v>7</v>
      </c>
      <c r="D8159" s="1" t="s">
        <v>23607</v>
      </c>
      <c r="E8159" s="1" t="s">
        <v>23589</v>
      </c>
      <c r="F8159" s="3" t="s">
        <v>23608</v>
      </c>
    </row>
    <row r="8160" spans="1:6" ht="259.2" x14ac:dyDescent="0.3">
      <c r="A8160" s="1" t="s">
        <v>23609</v>
      </c>
      <c r="B8160">
        <v>454</v>
      </c>
      <c r="C8160" s="1" t="s">
        <v>7</v>
      </c>
      <c r="D8160" s="1" t="s">
        <v>23610</v>
      </c>
      <c r="E8160" s="1" t="s">
        <v>23589</v>
      </c>
      <c r="F8160" s="3" t="s">
        <v>23611</v>
      </c>
    </row>
    <row r="8161" spans="1:6" ht="288" x14ac:dyDescent="0.3">
      <c r="A8161" s="1" t="s">
        <v>23612</v>
      </c>
      <c r="B8161">
        <v>454</v>
      </c>
      <c r="C8161" s="1" t="s">
        <v>80</v>
      </c>
      <c r="D8161" s="1" t="s">
        <v>23613</v>
      </c>
      <c r="E8161" s="1" t="s">
        <v>23589</v>
      </c>
      <c r="F8161" s="3" t="s">
        <v>23614</v>
      </c>
    </row>
    <row r="8162" spans="1:6" ht="409.6" x14ac:dyDescent="0.3">
      <c r="A8162" s="1" t="s">
        <v>23615</v>
      </c>
      <c r="B8162">
        <v>454</v>
      </c>
      <c r="C8162" s="1" t="s">
        <v>7</v>
      </c>
      <c r="D8162" s="1" t="s">
        <v>23616</v>
      </c>
      <c r="E8162" s="1" t="s">
        <v>23589</v>
      </c>
      <c r="F8162" s="3" t="s">
        <v>23617</v>
      </c>
    </row>
    <row r="8163" spans="1:6" ht="409.6" x14ac:dyDescent="0.3">
      <c r="A8163" s="1" t="s">
        <v>23618</v>
      </c>
      <c r="B8163">
        <v>454</v>
      </c>
      <c r="C8163" s="1" t="s">
        <v>7</v>
      </c>
      <c r="D8163" s="1" t="s">
        <v>23619</v>
      </c>
      <c r="E8163" s="1" t="s">
        <v>23589</v>
      </c>
      <c r="F8163" s="3" t="s">
        <v>23620</v>
      </c>
    </row>
    <row r="8164" spans="1:6" ht="244.8" x14ac:dyDescent="0.3">
      <c r="A8164" s="1" t="s">
        <v>23621</v>
      </c>
      <c r="B8164">
        <v>454</v>
      </c>
      <c r="C8164" s="1" t="s">
        <v>80</v>
      </c>
      <c r="D8164" s="1" t="s">
        <v>23622</v>
      </c>
      <c r="E8164" s="1" t="s">
        <v>23589</v>
      </c>
      <c r="F8164" s="3" t="s">
        <v>23623</v>
      </c>
    </row>
    <row r="8165" spans="1:6" ht="409.6" x14ac:dyDescent="0.3">
      <c r="A8165" s="1" t="s">
        <v>23624</v>
      </c>
      <c r="B8165">
        <v>455</v>
      </c>
      <c r="C8165" s="1" t="s">
        <v>7</v>
      </c>
      <c r="D8165" s="1" t="s">
        <v>23625</v>
      </c>
      <c r="E8165" s="1" t="s">
        <v>23589</v>
      </c>
      <c r="F8165" s="3" t="s">
        <v>23626</v>
      </c>
    </row>
    <row r="8166" spans="1:6" ht="409.6" x14ac:dyDescent="0.3">
      <c r="A8166" s="1" t="s">
        <v>23627</v>
      </c>
      <c r="B8166">
        <v>455</v>
      </c>
      <c r="C8166" s="1" t="s">
        <v>80</v>
      </c>
      <c r="D8166" s="1" t="s">
        <v>23628</v>
      </c>
      <c r="E8166" s="1" t="s">
        <v>23589</v>
      </c>
      <c r="F8166" s="3" t="s">
        <v>23629</v>
      </c>
    </row>
    <row r="8167" spans="1:6" ht="345.6" x14ac:dyDescent="0.3">
      <c r="A8167" s="1" t="s">
        <v>23630</v>
      </c>
      <c r="B8167">
        <v>455</v>
      </c>
      <c r="C8167" s="1" t="s">
        <v>7</v>
      </c>
      <c r="D8167" s="1" t="s">
        <v>23631</v>
      </c>
      <c r="E8167" s="1" t="s">
        <v>23589</v>
      </c>
      <c r="F8167" s="3" t="s">
        <v>23632</v>
      </c>
    </row>
    <row r="8168" spans="1:6" ht="43.2" x14ac:dyDescent="0.3">
      <c r="A8168" s="1" t="s">
        <v>19</v>
      </c>
      <c r="B8168">
        <v>455</v>
      </c>
      <c r="C8168" s="1" t="s">
        <v>20</v>
      </c>
      <c r="D8168" s="1" t="s">
        <v>23633</v>
      </c>
      <c r="E8168" s="1" t="s">
        <v>22</v>
      </c>
      <c r="F8168" s="3" t="s">
        <v>23</v>
      </c>
    </row>
    <row r="8169" spans="1:6" ht="409.6" x14ac:dyDescent="0.3">
      <c r="A8169" s="1" t="s">
        <v>23634</v>
      </c>
      <c r="B8169">
        <v>455</v>
      </c>
      <c r="C8169" s="1" t="s">
        <v>7</v>
      </c>
      <c r="D8169" s="1" t="s">
        <v>23635</v>
      </c>
      <c r="E8169" s="1" t="s">
        <v>23589</v>
      </c>
      <c r="F8169" s="3" t="s">
        <v>23636</v>
      </c>
    </row>
    <row r="8170" spans="1:6" ht="409.6" x14ac:dyDescent="0.3">
      <c r="A8170" s="1" t="s">
        <v>23637</v>
      </c>
      <c r="B8170">
        <v>455</v>
      </c>
      <c r="C8170" s="1" t="s">
        <v>7</v>
      </c>
      <c r="D8170" s="1" t="s">
        <v>23638</v>
      </c>
      <c r="E8170" s="1" t="s">
        <v>23589</v>
      </c>
      <c r="F8170" s="3" t="s">
        <v>23639</v>
      </c>
    </row>
    <row r="8171" spans="1:6" ht="409.6" x14ac:dyDescent="0.3">
      <c r="A8171" s="1" t="s">
        <v>23640</v>
      </c>
      <c r="B8171">
        <v>455</v>
      </c>
      <c r="C8171" s="1" t="s">
        <v>7</v>
      </c>
      <c r="D8171" s="1" t="s">
        <v>23641</v>
      </c>
      <c r="E8171" s="1" t="s">
        <v>23589</v>
      </c>
      <c r="F8171" s="3" t="s">
        <v>23642</v>
      </c>
    </row>
    <row r="8172" spans="1:6" ht="409.6" x14ac:dyDescent="0.3">
      <c r="A8172" s="1" t="s">
        <v>23643</v>
      </c>
      <c r="B8172">
        <v>455</v>
      </c>
      <c r="C8172" s="1" t="s">
        <v>7</v>
      </c>
      <c r="D8172" s="1" t="s">
        <v>23644</v>
      </c>
      <c r="E8172" s="1" t="s">
        <v>23589</v>
      </c>
      <c r="F8172" s="3" t="s">
        <v>23645</v>
      </c>
    </row>
    <row r="8173" spans="1:6" ht="360" x14ac:dyDescent="0.3">
      <c r="A8173" s="1" t="s">
        <v>23646</v>
      </c>
      <c r="B8173">
        <v>455</v>
      </c>
      <c r="C8173" s="1" t="s">
        <v>7</v>
      </c>
      <c r="D8173" s="1" t="s">
        <v>23647</v>
      </c>
      <c r="E8173" s="1" t="s">
        <v>23589</v>
      </c>
      <c r="F8173" s="3" t="s">
        <v>23648</v>
      </c>
    </row>
    <row r="8174" spans="1:6" ht="172.8" x14ac:dyDescent="0.3">
      <c r="A8174" s="1" t="s">
        <v>23649</v>
      </c>
      <c r="B8174">
        <v>455</v>
      </c>
      <c r="C8174" s="1" t="s">
        <v>7</v>
      </c>
      <c r="D8174" s="1" t="s">
        <v>23650</v>
      </c>
      <c r="E8174" s="1" t="s">
        <v>23589</v>
      </c>
      <c r="F8174" s="3" t="s">
        <v>23651</v>
      </c>
    </row>
    <row r="8175" spans="1:6" ht="158.4" x14ac:dyDescent="0.3">
      <c r="A8175" s="1" t="s">
        <v>23652</v>
      </c>
      <c r="B8175">
        <v>455</v>
      </c>
      <c r="C8175" s="1" t="s">
        <v>29</v>
      </c>
      <c r="D8175" s="1" t="s">
        <v>23653</v>
      </c>
      <c r="E8175" s="1" t="s">
        <v>23589</v>
      </c>
      <c r="F8175" s="3" t="s">
        <v>23654</v>
      </c>
    </row>
    <row r="8176" spans="1:6" ht="187.2" x14ac:dyDescent="0.3">
      <c r="A8176" s="1" t="s">
        <v>23655</v>
      </c>
      <c r="B8176">
        <v>455</v>
      </c>
      <c r="C8176" s="1" t="s">
        <v>7</v>
      </c>
      <c r="D8176" s="1" t="s">
        <v>23656</v>
      </c>
      <c r="E8176" s="1" t="s">
        <v>23589</v>
      </c>
      <c r="F8176" s="3" t="s">
        <v>23657</v>
      </c>
    </row>
    <row r="8177" spans="1:6" ht="172.8" x14ac:dyDescent="0.3">
      <c r="A8177" s="1" t="s">
        <v>23658</v>
      </c>
      <c r="B8177">
        <v>455</v>
      </c>
      <c r="C8177" s="1" t="s">
        <v>80</v>
      </c>
      <c r="D8177" s="1" t="s">
        <v>23659</v>
      </c>
      <c r="E8177" s="1" t="s">
        <v>23589</v>
      </c>
      <c r="F8177" s="3" t="s">
        <v>23660</v>
      </c>
    </row>
    <row r="8178" spans="1:6" ht="100.8" x14ac:dyDescent="0.3">
      <c r="A8178" s="1" t="s">
        <v>23661</v>
      </c>
      <c r="B8178">
        <v>455</v>
      </c>
      <c r="C8178" s="1" t="s">
        <v>7</v>
      </c>
      <c r="D8178" s="1" t="s">
        <v>23662</v>
      </c>
      <c r="E8178" s="1" t="s">
        <v>23589</v>
      </c>
      <c r="F8178" s="3" t="s">
        <v>23663</v>
      </c>
    </row>
    <row r="8179" spans="1:6" ht="409.6" x14ac:dyDescent="0.3">
      <c r="A8179" s="1" t="s">
        <v>23664</v>
      </c>
      <c r="B8179">
        <v>455</v>
      </c>
      <c r="C8179" s="1" t="s">
        <v>29</v>
      </c>
      <c r="D8179" s="1" t="s">
        <v>23665</v>
      </c>
      <c r="E8179" s="1" t="s">
        <v>23589</v>
      </c>
      <c r="F8179" s="3" t="s">
        <v>23666</v>
      </c>
    </row>
    <row r="8180" spans="1:6" ht="144" x14ac:dyDescent="0.3">
      <c r="A8180" s="1" t="s">
        <v>23667</v>
      </c>
      <c r="B8180">
        <v>455</v>
      </c>
      <c r="C8180" s="1" t="s">
        <v>7</v>
      </c>
      <c r="D8180" s="1" t="s">
        <v>23668</v>
      </c>
      <c r="E8180" s="1" t="s">
        <v>23589</v>
      </c>
      <c r="F8180" s="3" t="s">
        <v>23669</v>
      </c>
    </row>
    <row r="8181" spans="1:6" ht="172.8" x14ac:dyDescent="0.3">
      <c r="A8181" s="1" t="s">
        <v>23670</v>
      </c>
      <c r="B8181">
        <v>455</v>
      </c>
      <c r="C8181" s="1" t="s">
        <v>7</v>
      </c>
      <c r="D8181" s="1" t="s">
        <v>23671</v>
      </c>
      <c r="E8181" s="1" t="s">
        <v>23589</v>
      </c>
      <c r="F8181" s="3" t="s">
        <v>23672</v>
      </c>
    </row>
    <row r="8182" spans="1:6" ht="302.39999999999998" x14ac:dyDescent="0.3">
      <c r="A8182" s="1" t="s">
        <v>23673</v>
      </c>
      <c r="B8182">
        <v>455</v>
      </c>
      <c r="C8182" s="1" t="s">
        <v>7</v>
      </c>
      <c r="D8182" s="1" t="s">
        <v>23674</v>
      </c>
      <c r="E8182" s="1" t="s">
        <v>23589</v>
      </c>
      <c r="F8182" s="3" t="s">
        <v>23675</v>
      </c>
    </row>
    <row r="8183" spans="1:6" ht="374.4" x14ac:dyDescent="0.3">
      <c r="A8183" s="1" t="s">
        <v>23676</v>
      </c>
      <c r="B8183">
        <v>456</v>
      </c>
      <c r="C8183" s="1" t="s">
        <v>80</v>
      </c>
      <c r="D8183" s="1" t="s">
        <v>23677</v>
      </c>
      <c r="E8183" s="1" t="s">
        <v>23589</v>
      </c>
      <c r="F8183" s="3" t="s">
        <v>23678</v>
      </c>
    </row>
    <row r="8184" spans="1:6" ht="388.8" x14ac:dyDescent="0.3">
      <c r="A8184" s="1" t="s">
        <v>23679</v>
      </c>
      <c r="B8184">
        <v>456</v>
      </c>
      <c r="C8184" s="1" t="s">
        <v>7</v>
      </c>
      <c r="D8184" s="1" t="s">
        <v>23680</v>
      </c>
      <c r="E8184" s="1" t="s">
        <v>23589</v>
      </c>
      <c r="F8184" s="3" t="s">
        <v>23681</v>
      </c>
    </row>
    <row r="8185" spans="1:6" ht="201.6" x14ac:dyDescent="0.3">
      <c r="A8185" s="1" t="s">
        <v>23682</v>
      </c>
      <c r="B8185">
        <v>456</v>
      </c>
      <c r="C8185" s="1" t="s">
        <v>7</v>
      </c>
      <c r="D8185" s="1" t="s">
        <v>23683</v>
      </c>
      <c r="E8185" s="1" t="s">
        <v>23589</v>
      </c>
      <c r="F8185" s="3" t="s">
        <v>23684</v>
      </c>
    </row>
    <row r="8186" spans="1:6" ht="43.2" x14ac:dyDescent="0.3">
      <c r="A8186" s="1" t="s">
        <v>19</v>
      </c>
      <c r="B8186">
        <v>456</v>
      </c>
      <c r="C8186" s="1" t="s">
        <v>20</v>
      </c>
      <c r="D8186" s="1" t="s">
        <v>23685</v>
      </c>
      <c r="E8186" s="1" t="s">
        <v>22</v>
      </c>
      <c r="F8186" s="3" t="s">
        <v>23</v>
      </c>
    </row>
    <row r="8187" spans="1:6" ht="187.2" x14ac:dyDescent="0.3">
      <c r="A8187" s="1" t="s">
        <v>23686</v>
      </c>
      <c r="B8187">
        <v>456</v>
      </c>
      <c r="C8187" s="1" t="s">
        <v>7</v>
      </c>
      <c r="D8187" s="1" t="s">
        <v>23687</v>
      </c>
      <c r="E8187" s="1" t="s">
        <v>23688</v>
      </c>
      <c r="F8187" s="3" t="s">
        <v>23689</v>
      </c>
    </row>
    <row r="8188" spans="1:6" ht="115.2" x14ac:dyDescent="0.3">
      <c r="A8188" s="1" t="s">
        <v>23690</v>
      </c>
      <c r="B8188">
        <v>456</v>
      </c>
      <c r="C8188" s="1" t="s">
        <v>7</v>
      </c>
      <c r="D8188" s="1" t="s">
        <v>23691</v>
      </c>
      <c r="E8188" s="1" t="s">
        <v>23688</v>
      </c>
      <c r="F8188" s="3" t="s">
        <v>23692</v>
      </c>
    </row>
    <row r="8189" spans="1:6" ht="259.2" x14ac:dyDescent="0.3">
      <c r="A8189" s="1" t="s">
        <v>23693</v>
      </c>
      <c r="B8189">
        <v>456</v>
      </c>
      <c r="C8189" s="1" t="s">
        <v>7</v>
      </c>
      <c r="D8189" s="1" t="s">
        <v>23694</v>
      </c>
      <c r="E8189" s="1" t="s">
        <v>23688</v>
      </c>
      <c r="F8189" s="3" t="s">
        <v>23695</v>
      </c>
    </row>
    <row r="8190" spans="1:6" ht="388.8" x14ac:dyDescent="0.3">
      <c r="A8190" s="1" t="s">
        <v>23696</v>
      </c>
      <c r="B8190">
        <v>456</v>
      </c>
      <c r="C8190" s="1" t="s">
        <v>7</v>
      </c>
      <c r="D8190" s="1" t="s">
        <v>23697</v>
      </c>
      <c r="E8190" s="1" t="s">
        <v>23688</v>
      </c>
      <c r="F8190" s="3" t="s">
        <v>23698</v>
      </c>
    </row>
    <row r="8191" spans="1:6" ht="409.6" x14ac:dyDescent="0.3">
      <c r="A8191" s="1" t="s">
        <v>23699</v>
      </c>
      <c r="B8191">
        <v>456</v>
      </c>
      <c r="C8191" s="1" t="s">
        <v>7</v>
      </c>
      <c r="D8191" s="1" t="s">
        <v>23700</v>
      </c>
      <c r="E8191" s="1" t="s">
        <v>23688</v>
      </c>
      <c r="F8191" s="3" t="s">
        <v>23701</v>
      </c>
    </row>
    <row r="8192" spans="1:6" ht="409.6" x14ac:dyDescent="0.3">
      <c r="A8192" s="1" t="s">
        <v>23702</v>
      </c>
      <c r="B8192">
        <v>456</v>
      </c>
      <c r="C8192" s="1" t="s">
        <v>80</v>
      </c>
      <c r="D8192" s="1" t="s">
        <v>23703</v>
      </c>
      <c r="E8192" s="1" t="s">
        <v>23688</v>
      </c>
      <c r="F8192" s="3" t="s">
        <v>23704</v>
      </c>
    </row>
    <row r="8193" spans="1:6" ht="331.2" x14ac:dyDescent="0.3">
      <c r="A8193" s="1" t="s">
        <v>23705</v>
      </c>
      <c r="B8193">
        <v>456</v>
      </c>
      <c r="C8193" s="1" t="s">
        <v>7</v>
      </c>
      <c r="D8193" s="1" t="s">
        <v>23706</v>
      </c>
      <c r="E8193" s="1" t="s">
        <v>23688</v>
      </c>
      <c r="F8193" s="3" t="s">
        <v>23707</v>
      </c>
    </row>
    <row r="8194" spans="1:6" ht="409.6" x14ac:dyDescent="0.3">
      <c r="A8194" s="1" t="s">
        <v>23708</v>
      </c>
      <c r="B8194">
        <v>456</v>
      </c>
      <c r="C8194" s="1" t="s">
        <v>80</v>
      </c>
      <c r="D8194" s="1" t="s">
        <v>23709</v>
      </c>
      <c r="E8194" s="1" t="s">
        <v>23688</v>
      </c>
      <c r="F8194" s="3" t="s">
        <v>23710</v>
      </c>
    </row>
    <row r="8195" spans="1:6" ht="409.6" x14ac:dyDescent="0.3">
      <c r="A8195" s="1" t="s">
        <v>23711</v>
      </c>
      <c r="B8195">
        <v>456</v>
      </c>
      <c r="C8195" s="1" t="s">
        <v>80</v>
      </c>
      <c r="D8195" s="1" t="s">
        <v>23712</v>
      </c>
      <c r="E8195" s="1" t="s">
        <v>23688</v>
      </c>
      <c r="F8195" s="3" t="s">
        <v>23713</v>
      </c>
    </row>
    <row r="8196" spans="1:6" ht="409.6" x14ac:dyDescent="0.3">
      <c r="A8196" s="1" t="s">
        <v>23714</v>
      </c>
      <c r="B8196">
        <v>456</v>
      </c>
      <c r="C8196" s="1" t="s">
        <v>7</v>
      </c>
      <c r="D8196" s="1" t="s">
        <v>23715</v>
      </c>
      <c r="E8196" s="1" t="s">
        <v>23688</v>
      </c>
      <c r="F8196" s="3" t="s">
        <v>23716</v>
      </c>
    </row>
    <row r="8197" spans="1:6" ht="409.6" x14ac:dyDescent="0.3">
      <c r="A8197" s="1" t="s">
        <v>23717</v>
      </c>
      <c r="B8197">
        <v>456</v>
      </c>
      <c r="C8197" s="1" t="s">
        <v>7</v>
      </c>
      <c r="D8197" s="1" t="s">
        <v>23718</v>
      </c>
      <c r="E8197" s="1" t="s">
        <v>23688</v>
      </c>
      <c r="F8197" s="3" t="s">
        <v>23719</v>
      </c>
    </row>
    <row r="8198" spans="1:6" ht="100.8" x14ac:dyDescent="0.3">
      <c r="A8198" s="1" t="s">
        <v>23720</v>
      </c>
      <c r="B8198">
        <v>456</v>
      </c>
      <c r="C8198" s="1" t="s">
        <v>7</v>
      </c>
      <c r="D8198" s="1" t="s">
        <v>23721</v>
      </c>
      <c r="E8198" s="1" t="s">
        <v>23688</v>
      </c>
      <c r="F8198" s="3" t="s">
        <v>23722</v>
      </c>
    </row>
    <row r="8199" spans="1:6" ht="409.6" x14ac:dyDescent="0.3">
      <c r="A8199" s="1" t="s">
        <v>23723</v>
      </c>
      <c r="B8199">
        <v>456</v>
      </c>
      <c r="C8199" s="1" t="s">
        <v>7</v>
      </c>
      <c r="D8199" s="1" t="s">
        <v>23724</v>
      </c>
      <c r="E8199" s="1" t="s">
        <v>23688</v>
      </c>
      <c r="F8199" s="3" t="s">
        <v>23725</v>
      </c>
    </row>
    <row r="8200" spans="1:6" ht="244.8" x14ac:dyDescent="0.3">
      <c r="A8200" s="1" t="s">
        <v>23726</v>
      </c>
      <c r="B8200">
        <v>456</v>
      </c>
      <c r="C8200" s="1" t="s">
        <v>7</v>
      </c>
      <c r="D8200" s="1" t="s">
        <v>23727</v>
      </c>
      <c r="E8200" s="1" t="s">
        <v>23688</v>
      </c>
      <c r="F8200" s="3" t="s">
        <v>23728</v>
      </c>
    </row>
    <row r="8201" spans="1:6" ht="374.4" x14ac:dyDescent="0.3">
      <c r="A8201" s="1" t="s">
        <v>23729</v>
      </c>
      <c r="B8201">
        <v>457</v>
      </c>
      <c r="C8201" s="1" t="s">
        <v>29</v>
      </c>
      <c r="D8201" s="1" t="s">
        <v>23730</v>
      </c>
      <c r="E8201" s="1" t="s">
        <v>23688</v>
      </c>
      <c r="F8201" s="3" t="s">
        <v>23731</v>
      </c>
    </row>
    <row r="8202" spans="1:6" ht="86.4" x14ac:dyDescent="0.3">
      <c r="A8202" s="1" t="s">
        <v>23732</v>
      </c>
      <c r="B8202">
        <v>457</v>
      </c>
      <c r="C8202" s="1" t="s">
        <v>7</v>
      </c>
      <c r="D8202" s="1" t="s">
        <v>23733</v>
      </c>
      <c r="E8202" s="1" t="s">
        <v>23688</v>
      </c>
      <c r="F8202" s="3" t="s">
        <v>23734</v>
      </c>
    </row>
    <row r="8203" spans="1:6" ht="288" x14ac:dyDescent="0.3">
      <c r="A8203" s="1" t="s">
        <v>23735</v>
      </c>
      <c r="B8203">
        <v>457</v>
      </c>
      <c r="C8203" s="1" t="s">
        <v>7</v>
      </c>
      <c r="D8203" s="1" t="s">
        <v>23736</v>
      </c>
      <c r="E8203" s="1" t="s">
        <v>23688</v>
      </c>
      <c r="F8203" s="3" t="s">
        <v>23737</v>
      </c>
    </row>
    <row r="8204" spans="1:6" ht="43.2" x14ac:dyDescent="0.3">
      <c r="A8204" s="1" t="s">
        <v>19</v>
      </c>
      <c r="B8204">
        <v>457</v>
      </c>
      <c r="C8204" s="1" t="s">
        <v>20</v>
      </c>
      <c r="D8204" s="1" t="s">
        <v>23738</v>
      </c>
      <c r="E8204" s="1" t="s">
        <v>22</v>
      </c>
      <c r="F8204" s="3" t="s">
        <v>23</v>
      </c>
    </row>
    <row r="8205" spans="1:6" ht="409.6" x14ac:dyDescent="0.3">
      <c r="A8205" s="1" t="s">
        <v>23739</v>
      </c>
      <c r="B8205">
        <v>457</v>
      </c>
      <c r="C8205" s="1" t="s">
        <v>7</v>
      </c>
      <c r="D8205" s="1" t="s">
        <v>23740</v>
      </c>
      <c r="E8205" s="1" t="s">
        <v>23688</v>
      </c>
      <c r="F8205" s="3" t="s">
        <v>23741</v>
      </c>
    </row>
    <row r="8206" spans="1:6" ht="409.6" x14ac:dyDescent="0.3">
      <c r="A8206" s="1" t="s">
        <v>4987</v>
      </c>
      <c r="B8206">
        <v>457</v>
      </c>
      <c r="C8206" s="1" t="s">
        <v>29</v>
      </c>
      <c r="D8206" s="1" t="s">
        <v>23742</v>
      </c>
      <c r="E8206" s="1" t="s">
        <v>23688</v>
      </c>
      <c r="F8206" s="3" t="s">
        <v>23743</v>
      </c>
    </row>
    <row r="8207" spans="1:6" ht="409.6" x14ac:dyDescent="0.3">
      <c r="A8207" s="1" t="s">
        <v>23744</v>
      </c>
      <c r="B8207">
        <v>457</v>
      </c>
      <c r="C8207" s="1" t="s">
        <v>7</v>
      </c>
      <c r="D8207" s="1" t="s">
        <v>23745</v>
      </c>
      <c r="E8207" s="1" t="s">
        <v>23688</v>
      </c>
      <c r="F8207" s="3" t="s">
        <v>23746</v>
      </c>
    </row>
    <row r="8208" spans="1:6" ht="345.6" x14ac:dyDescent="0.3">
      <c r="A8208" s="1" t="s">
        <v>23747</v>
      </c>
      <c r="B8208">
        <v>457</v>
      </c>
      <c r="C8208" s="1" t="s">
        <v>7</v>
      </c>
      <c r="D8208" s="1" t="s">
        <v>23748</v>
      </c>
      <c r="E8208" s="1" t="s">
        <v>23688</v>
      </c>
      <c r="F8208" s="3" t="s">
        <v>23749</v>
      </c>
    </row>
    <row r="8209" spans="1:6" ht="409.6" x14ac:dyDescent="0.3">
      <c r="A8209" s="1" t="s">
        <v>23750</v>
      </c>
      <c r="B8209">
        <v>457</v>
      </c>
      <c r="C8209" s="1" t="s">
        <v>7</v>
      </c>
      <c r="D8209" s="1" t="s">
        <v>23751</v>
      </c>
      <c r="E8209" s="1" t="s">
        <v>23688</v>
      </c>
      <c r="F8209" s="3" t="s">
        <v>23752</v>
      </c>
    </row>
    <row r="8210" spans="1:6" ht="409.6" x14ac:dyDescent="0.3">
      <c r="A8210" s="1" t="s">
        <v>23753</v>
      </c>
      <c r="B8210">
        <v>457</v>
      </c>
      <c r="C8210" s="1" t="s">
        <v>7</v>
      </c>
      <c r="D8210" s="1" t="s">
        <v>23754</v>
      </c>
      <c r="E8210" s="1" t="s">
        <v>23688</v>
      </c>
      <c r="F8210" s="3" t="s">
        <v>23755</v>
      </c>
    </row>
    <row r="8211" spans="1:6" ht="409.6" x14ac:dyDescent="0.3">
      <c r="A8211" s="1" t="s">
        <v>23756</v>
      </c>
      <c r="B8211">
        <v>457</v>
      </c>
      <c r="C8211" s="1" t="s">
        <v>7</v>
      </c>
      <c r="D8211" s="1" t="s">
        <v>23757</v>
      </c>
      <c r="E8211" s="1" t="s">
        <v>23688</v>
      </c>
      <c r="F8211" s="3" t="s">
        <v>23758</v>
      </c>
    </row>
    <row r="8212" spans="1:6" ht="288" x14ac:dyDescent="0.3">
      <c r="A8212" s="1" t="s">
        <v>23759</v>
      </c>
      <c r="B8212">
        <v>457</v>
      </c>
      <c r="C8212" s="1" t="s">
        <v>7</v>
      </c>
      <c r="D8212" s="1" t="s">
        <v>23760</v>
      </c>
      <c r="E8212" s="1" t="s">
        <v>23688</v>
      </c>
      <c r="F8212" s="3" t="s">
        <v>23761</v>
      </c>
    </row>
    <row r="8213" spans="1:6" ht="230.4" x14ac:dyDescent="0.3">
      <c r="A8213" s="1" t="s">
        <v>23762</v>
      </c>
      <c r="B8213">
        <v>457</v>
      </c>
      <c r="C8213" s="1" t="s">
        <v>80</v>
      </c>
      <c r="D8213" s="1" t="s">
        <v>23763</v>
      </c>
      <c r="E8213" s="1" t="s">
        <v>23764</v>
      </c>
      <c r="F8213" s="3" t="s">
        <v>23765</v>
      </c>
    </row>
    <row r="8214" spans="1:6" ht="403.2" x14ac:dyDescent="0.3">
      <c r="A8214" s="1" t="s">
        <v>23766</v>
      </c>
      <c r="B8214">
        <v>457</v>
      </c>
      <c r="C8214" s="1" t="s">
        <v>80</v>
      </c>
      <c r="D8214" s="1" t="s">
        <v>23767</v>
      </c>
      <c r="E8214" s="1" t="s">
        <v>23764</v>
      </c>
      <c r="F8214" s="3" t="s">
        <v>23768</v>
      </c>
    </row>
    <row r="8215" spans="1:6" ht="331.2" x14ac:dyDescent="0.3">
      <c r="A8215" s="1" t="s">
        <v>23769</v>
      </c>
      <c r="B8215">
        <v>457</v>
      </c>
      <c r="C8215" s="1" t="s">
        <v>7</v>
      </c>
      <c r="D8215" s="1" t="s">
        <v>23770</v>
      </c>
      <c r="E8215" s="1" t="s">
        <v>23764</v>
      </c>
      <c r="F8215" s="3" t="s">
        <v>23771</v>
      </c>
    </row>
    <row r="8216" spans="1:6" ht="187.2" x14ac:dyDescent="0.3">
      <c r="A8216" s="1" t="s">
        <v>23772</v>
      </c>
      <c r="B8216">
        <v>457</v>
      </c>
      <c r="C8216" s="1" t="s">
        <v>80</v>
      </c>
      <c r="D8216" s="1" t="s">
        <v>23773</v>
      </c>
      <c r="E8216" s="1" t="s">
        <v>23764</v>
      </c>
      <c r="F8216" s="3" t="s">
        <v>23774</v>
      </c>
    </row>
    <row r="8217" spans="1:6" ht="302.39999999999998" x14ac:dyDescent="0.3">
      <c r="A8217" s="1" t="s">
        <v>23775</v>
      </c>
      <c r="B8217">
        <v>457</v>
      </c>
      <c r="C8217" s="1" t="s">
        <v>7</v>
      </c>
      <c r="D8217" s="1" t="s">
        <v>23776</v>
      </c>
      <c r="E8217" s="1" t="s">
        <v>23764</v>
      </c>
      <c r="F8217" s="3" t="s">
        <v>23777</v>
      </c>
    </row>
    <row r="8218" spans="1:6" ht="216" x14ac:dyDescent="0.3">
      <c r="A8218" s="1" t="s">
        <v>23778</v>
      </c>
      <c r="B8218">
        <v>457</v>
      </c>
      <c r="C8218" s="1" t="s">
        <v>7</v>
      </c>
      <c r="D8218" s="1" t="s">
        <v>23779</v>
      </c>
      <c r="E8218" s="1" t="s">
        <v>23764</v>
      </c>
      <c r="F8218" s="3" t="s">
        <v>23780</v>
      </c>
    </row>
    <row r="8219" spans="1:6" ht="100.8" x14ac:dyDescent="0.3">
      <c r="A8219" s="1" t="s">
        <v>23781</v>
      </c>
      <c r="B8219">
        <v>458</v>
      </c>
      <c r="C8219" s="1" t="s">
        <v>7</v>
      </c>
      <c r="D8219" s="1" t="s">
        <v>23782</v>
      </c>
      <c r="E8219" s="1" t="s">
        <v>23764</v>
      </c>
      <c r="F8219" s="3" t="s">
        <v>23783</v>
      </c>
    </row>
    <row r="8220" spans="1:6" ht="288" x14ac:dyDescent="0.3">
      <c r="A8220" s="1" t="s">
        <v>23784</v>
      </c>
      <c r="B8220">
        <v>458</v>
      </c>
      <c r="C8220" s="1" t="s">
        <v>7</v>
      </c>
      <c r="D8220" s="1" t="s">
        <v>23785</v>
      </c>
      <c r="E8220" s="1" t="s">
        <v>23764</v>
      </c>
      <c r="F8220" s="3" t="s">
        <v>23786</v>
      </c>
    </row>
    <row r="8221" spans="1:6" ht="409.6" x14ac:dyDescent="0.3">
      <c r="A8221" s="1" t="s">
        <v>23787</v>
      </c>
      <c r="B8221">
        <v>458</v>
      </c>
      <c r="C8221" s="1" t="s">
        <v>7</v>
      </c>
      <c r="D8221" s="1" t="s">
        <v>23788</v>
      </c>
      <c r="E8221" s="1" t="s">
        <v>23764</v>
      </c>
      <c r="F8221" s="3" t="s">
        <v>23789</v>
      </c>
    </row>
    <row r="8222" spans="1:6" ht="43.2" x14ac:dyDescent="0.3">
      <c r="A8222" s="1" t="s">
        <v>19</v>
      </c>
      <c r="B8222">
        <v>458</v>
      </c>
      <c r="C8222" s="1" t="s">
        <v>20</v>
      </c>
      <c r="D8222" s="1" t="s">
        <v>23790</v>
      </c>
      <c r="E8222" s="1" t="s">
        <v>22</v>
      </c>
      <c r="F8222" s="3" t="s">
        <v>23</v>
      </c>
    </row>
    <row r="8223" spans="1:6" ht="409.6" x14ac:dyDescent="0.3">
      <c r="A8223" s="1" t="s">
        <v>23791</v>
      </c>
      <c r="B8223">
        <v>458</v>
      </c>
      <c r="C8223" s="1" t="s">
        <v>7</v>
      </c>
      <c r="D8223" s="1" t="s">
        <v>23792</v>
      </c>
      <c r="E8223" s="1" t="s">
        <v>23764</v>
      </c>
      <c r="F8223" s="3" t="s">
        <v>23793</v>
      </c>
    </row>
    <row r="8224" spans="1:6" ht="409.6" x14ac:dyDescent="0.3">
      <c r="A8224" s="1" t="s">
        <v>23794</v>
      </c>
      <c r="B8224">
        <v>458</v>
      </c>
      <c r="C8224" s="1" t="s">
        <v>7</v>
      </c>
      <c r="D8224" s="1" t="s">
        <v>23795</v>
      </c>
      <c r="E8224" s="1" t="s">
        <v>23764</v>
      </c>
      <c r="F8224" s="3" t="s">
        <v>23796</v>
      </c>
    </row>
    <row r="8225" spans="1:6" ht="201.6" x14ac:dyDescent="0.3">
      <c r="A8225" s="1" t="s">
        <v>23797</v>
      </c>
      <c r="B8225">
        <v>458</v>
      </c>
      <c r="C8225" s="1" t="s">
        <v>7</v>
      </c>
      <c r="D8225" s="1" t="s">
        <v>23798</v>
      </c>
      <c r="E8225" s="1" t="s">
        <v>23764</v>
      </c>
      <c r="F8225" s="3" t="s">
        <v>23799</v>
      </c>
    </row>
    <row r="8226" spans="1:6" ht="409.6" x14ac:dyDescent="0.3">
      <c r="A8226" s="1" t="s">
        <v>23800</v>
      </c>
      <c r="B8226">
        <v>458</v>
      </c>
      <c r="C8226" s="1" t="s">
        <v>7</v>
      </c>
      <c r="D8226" s="1" t="s">
        <v>23801</v>
      </c>
      <c r="E8226" s="1" t="s">
        <v>23764</v>
      </c>
      <c r="F8226" s="3" t="s">
        <v>23802</v>
      </c>
    </row>
    <row r="8227" spans="1:6" ht="172.8" x14ac:dyDescent="0.3">
      <c r="A8227" s="1" t="s">
        <v>23803</v>
      </c>
      <c r="B8227">
        <v>458</v>
      </c>
      <c r="C8227" s="1" t="s">
        <v>29</v>
      </c>
      <c r="D8227" s="1" t="s">
        <v>23804</v>
      </c>
      <c r="E8227" s="1" t="s">
        <v>23764</v>
      </c>
      <c r="F8227" s="3" t="s">
        <v>23805</v>
      </c>
    </row>
    <row r="8228" spans="1:6" ht="129.6" x14ac:dyDescent="0.3">
      <c r="A8228" s="1" t="s">
        <v>22788</v>
      </c>
      <c r="B8228">
        <v>458</v>
      </c>
      <c r="C8228" s="1" t="s">
        <v>29</v>
      </c>
      <c r="D8228" s="1" t="s">
        <v>23806</v>
      </c>
      <c r="E8228" s="1" t="s">
        <v>23764</v>
      </c>
      <c r="F8228" s="3" t="s">
        <v>23807</v>
      </c>
    </row>
    <row r="8229" spans="1:6" ht="409.6" x14ac:dyDescent="0.3">
      <c r="A8229" s="1" t="s">
        <v>23808</v>
      </c>
      <c r="B8229">
        <v>458</v>
      </c>
      <c r="C8229" s="1" t="s">
        <v>80</v>
      </c>
      <c r="D8229" s="1" t="s">
        <v>23809</v>
      </c>
      <c r="E8229" s="1" t="s">
        <v>23764</v>
      </c>
      <c r="F8229" s="3" t="s">
        <v>23810</v>
      </c>
    </row>
    <row r="8230" spans="1:6" ht="409.6" x14ac:dyDescent="0.3">
      <c r="A8230" s="1" t="s">
        <v>23811</v>
      </c>
      <c r="B8230">
        <v>458</v>
      </c>
      <c r="C8230" s="1" t="s">
        <v>7</v>
      </c>
      <c r="D8230" s="1" t="s">
        <v>23812</v>
      </c>
      <c r="E8230" s="1" t="s">
        <v>23764</v>
      </c>
      <c r="F8230" s="3" t="s">
        <v>23813</v>
      </c>
    </row>
    <row r="8231" spans="1:6" ht="72" x14ac:dyDescent="0.3">
      <c r="A8231" s="1" t="s">
        <v>23814</v>
      </c>
      <c r="B8231">
        <v>458</v>
      </c>
      <c r="C8231" s="1" t="s">
        <v>7</v>
      </c>
      <c r="D8231" s="1" t="s">
        <v>23815</v>
      </c>
      <c r="E8231" s="1" t="s">
        <v>23764</v>
      </c>
      <c r="F8231" s="3" t="s">
        <v>23816</v>
      </c>
    </row>
    <row r="8232" spans="1:6" ht="403.2" x14ac:dyDescent="0.3">
      <c r="A8232" s="1" t="s">
        <v>23817</v>
      </c>
      <c r="B8232">
        <v>458</v>
      </c>
      <c r="C8232" s="1" t="s">
        <v>7</v>
      </c>
      <c r="D8232" s="1" t="s">
        <v>23818</v>
      </c>
      <c r="E8232" s="1" t="s">
        <v>23764</v>
      </c>
      <c r="F8232" s="3" t="s">
        <v>23819</v>
      </c>
    </row>
    <row r="8233" spans="1:6" ht="409.6" x14ac:dyDescent="0.3">
      <c r="A8233" s="1" t="s">
        <v>23820</v>
      </c>
      <c r="B8233">
        <v>458</v>
      </c>
      <c r="C8233" s="1" t="s">
        <v>7</v>
      </c>
      <c r="D8233" s="1" t="s">
        <v>23821</v>
      </c>
      <c r="E8233" s="1" t="s">
        <v>23764</v>
      </c>
      <c r="F8233" s="3" t="s">
        <v>23822</v>
      </c>
    </row>
    <row r="8234" spans="1:6" ht="144" x14ac:dyDescent="0.3">
      <c r="A8234" s="1" t="s">
        <v>23823</v>
      </c>
      <c r="B8234">
        <v>458</v>
      </c>
      <c r="C8234" s="1" t="s">
        <v>29</v>
      </c>
      <c r="D8234" s="1" t="s">
        <v>23824</v>
      </c>
      <c r="E8234" s="1" t="s">
        <v>23764</v>
      </c>
      <c r="F8234" s="3" t="s">
        <v>23825</v>
      </c>
    </row>
    <row r="8235" spans="1:6" ht="409.6" x14ac:dyDescent="0.3">
      <c r="A8235" s="1" t="s">
        <v>23826</v>
      </c>
      <c r="B8235">
        <v>458</v>
      </c>
      <c r="C8235" s="1" t="s">
        <v>7</v>
      </c>
      <c r="D8235" s="1" t="s">
        <v>23827</v>
      </c>
      <c r="E8235" s="1" t="s">
        <v>23764</v>
      </c>
      <c r="F8235" s="3" t="s">
        <v>23828</v>
      </c>
    </row>
    <row r="8236" spans="1:6" ht="302.39999999999998" x14ac:dyDescent="0.3">
      <c r="A8236" s="1" t="s">
        <v>23829</v>
      </c>
      <c r="B8236">
        <v>458</v>
      </c>
      <c r="C8236" s="1" t="s">
        <v>80</v>
      </c>
      <c r="D8236" s="1" t="s">
        <v>23830</v>
      </c>
      <c r="E8236" s="1" t="s">
        <v>23764</v>
      </c>
      <c r="F8236" s="3" t="s">
        <v>23831</v>
      </c>
    </row>
    <row r="8237" spans="1:6" ht="409.6" x14ac:dyDescent="0.3">
      <c r="A8237" s="1" t="s">
        <v>23832</v>
      </c>
      <c r="B8237">
        <v>459</v>
      </c>
      <c r="C8237" s="1" t="s">
        <v>7</v>
      </c>
      <c r="D8237" s="1" t="s">
        <v>23833</v>
      </c>
      <c r="E8237" s="1" t="s">
        <v>23764</v>
      </c>
      <c r="F8237" s="3" t="s">
        <v>23834</v>
      </c>
    </row>
    <row r="8238" spans="1:6" ht="409.6" x14ac:dyDescent="0.3">
      <c r="A8238" s="1" t="s">
        <v>7051</v>
      </c>
      <c r="B8238">
        <v>459</v>
      </c>
      <c r="C8238" s="1" t="s">
        <v>29</v>
      </c>
      <c r="D8238" s="1" t="s">
        <v>23835</v>
      </c>
      <c r="E8238" s="1" t="s">
        <v>23764</v>
      </c>
      <c r="F8238" s="3" t="s">
        <v>23836</v>
      </c>
    </row>
    <row r="8239" spans="1:6" ht="273.60000000000002" x14ac:dyDescent="0.3">
      <c r="A8239" s="1" t="s">
        <v>23837</v>
      </c>
      <c r="B8239">
        <v>459</v>
      </c>
      <c r="C8239" s="1" t="s">
        <v>7</v>
      </c>
      <c r="D8239" s="1" t="s">
        <v>23838</v>
      </c>
      <c r="E8239" s="1" t="s">
        <v>23764</v>
      </c>
      <c r="F8239" s="3" t="s">
        <v>23839</v>
      </c>
    </row>
    <row r="8240" spans="1:6" ht="43.2" x14ac:dyDescent="0.3">
      <c r="A8240" s="1" t="s">
        <v>19</v>
      </c>
      <c r="B8240">
        <v>459</v>
      </c>
      <c r="C8240" s="1" t="s">
        <v>20</v>
      </c>
      <c r="D8240" s="1" t="s">
        <v>23840</v>
      </c>
      <c r="E8240" s="1" t="s">
        <v>22</v>
      </c>
      <c r="F8240" s="3" t="s">
        <v>23</v>
      </c>
    </row>
    <row r="8241" spans="1:6" ht="388.8" x14ac:dyDescent="0.3">
      <c r="A8241" s="1" t="s">
        <v>23841</v>
      </c>
      <c r="B8241">
        <v>459</v>
      </c>
      <c r="C8241" s="1" t="s">
        <v>7</v>
      </c>
      <c r="D8241" s="1" t="s">
        <v>23842</v>
      </c>
      <c r="E8241" s="1" t="s">
        <v>23764</v>
      </c>
      <c r="F8241" s="3" t="s">
        <v>23843</v>
      </c>
    </row>
    <row r="8242" spans="1:6" ht="403.2" x14ac:dyDescent="0.3">
      <c r="A8242" s="1" t="s">
        <v>23844</v>
      </c>
      <c r="B8242">
        <v>459</v>
      </c>
      <c r="C8242" s="1" t="s">
        <v>7</v>
      </c>
      <c r="D8242" s="1" t="s">
        <v>23845</v>
      </c>
      <c r="E8242" s="1" t="s">
        <v>23764</v>
      </c>
      <c r="F8242" s="3" t="s">
        <v>23846</v>
      </c>
    </row>
    <row r="8243" spans="1:6" ht="172.8" x14ac:dyDescent="0.3">
      <c r="A8243" s="1" t="s">
        <v>23847</v>
      </c>
      <c r="B8243">
        <v>459</v>
      </c>
      <c r="C8243" s="1" t="s">
        <v>7</v>
      </c>
      <c r="D8243" s="1" t="s">
        <v>23848</v>
      </c>
      <c r="E8243" s="1" t="s">
        <v>23764</v>
      </c>
      <c r="F8243" s="3" t="s">
        <v>23849</v>
      </c>
    </row>
    <row r="8244" spans="1:6" ht="409.6" x14ac:dyDescent="0.3">
      <c r="A8244" s="1" t="s">
        <v>23850</v>
      </c>
      <c r="B8244">
        <v>459</v>
      </c>
      <c r="C8244" s="1" t="s">
        <v>7</v>
      </c>
      <c r="D8244" s="1" t="s">
        <v>23851</v>
      </c>
      <c r="E8244" s="1" t="s">
        <v>23764</v>
      </c>
      <c r="F8244" s="3" t="s">
        <v>23852</v>
      </c>
    </row>
    <row r="8245" spans="1:6" ht="288" x14ac:dyDescent="0.3">
      <c r="A8245" s="1" t="s">
        <v>23853</v>
      </c>
      <c r="B8245">
        <v>459</v>
      </c>
      <c r="C8245" s="1" t="s">
        <v>7</v>
      </c>
      <c r="D8245" s="1" t="s">
        <v>23854</v>
      </c>
      <c r="E8245" s="1" t="s">
        <v>23764</v>
      </c>
      <c r="F8245" s="3" t="s">
        <v>23855</v>
      </c>
    </row>
    <row r="8246" spans="1:6" ht="172.8" x14ac:dyDescent="0.3">
      <c r="A8246" s="1" t="s">
        <v>23856</v>
      </c>
      <c r="B8246">
        <v>459</v>
      </c>
      <c r="C8246" s="1" t="s">
        <v>7</v>
      </c>
      <c r="D8246" s="1" t="s">
        <v>23857</v>
      </c>
      <c r="E8246" s="1" t="s">
        <v>23858</v>
      </c>
      <c r="F8246" s="3" t="s">
        <v>23859</v>
      </c>
    </row>
    <row r="8247" spans="1:6" ht="409.6" x14ac:dyDescent="0.3">
      <c r="A8247" s="1" t="s">
        <v>23860</v>
      </c>
      <c r="B8247">
        <v>459</v>
      </c>
      <c r="C8247" s="1" t="s">
        <v>80</v>
      </c>
      <c r="D8247" s="1" t="s">
        <v>23861</v>
      </c>
      <c r="E8247" s="1" t="s">
        <v>23858</v>
      </c>
      <c r="F8247" s="3" t="s">
        <v>23862</v>
      </c>
    </row>
    <row r="8248" spans="1:6" ht="409.6" x14ac:dyDescent="0.3">
      <c r="A8248" s="1" t="s">
        <v>23863</v>
      </c>
      <c r="B8248">
        <v>459</v>
      </c>
      <c r="C8248" s="1" t="s">
        <v>7</v>
      </c>
      <c r="D8248" s="1" t="s">
        <v>23864</v>
      </c>
      <c r="E8248" s="1" t="s">
        <v>23858</v>
      </c>
      <c r="F8248" s="3" t="s">
        <v>23865</v>
      </c>
    </row>
    <row r="8249" spans="1:6" ht="388.8" x14ac:dyDescent="0.3">
      <c r="A8249" s="1" t="s">
        <v>23866</v>
      </c>
      <c r="B8249">
        <v>459</v>
      </c>
      <c r="C8249" s="1" t="s">
        <v>7</v>
      </c>
      <c r="D8249" s="1" t="s">
        <v>23867</v>
      </c>
      <c r="E8249" s="1" t="s">
        <v>23858</v>
      </c>
      <c r="F8249" s="3" t="s">
        <v>23868</v>
      </c>
    </row>
    <row r="8250" spans="1:6" ht="409.6" x14ac:dyDescent="0.3">
      <c r="A8250" s="1" t="s">
        <v>23869</v>
      </c>
      <c r="B8250">
        <v>459</v>
      </c>
      <c r="C8250" s="1" t="s">
        <v>7</v>
      </c>
      <c r="D8250" s="1" t="s">
        <v>23870</v>
      </c>
      <c r="E8250" s="1" t="s">
        <v>23858</v>
      </c>
      <c r="F8250" s="3" t="s">
        <v>23871</v>
      </c>
    </row>
    <row r="8251" spans="1:6" ht="409.6" x14ac:dyDescent="0.3">
      <c r="A8251" s="1" t="s">
        <v>28</v>
      </c>
      <c r="B8251">
        <v>459</v>
      </c>
      <c r="C8251" s="1" t="s">
        <v>29</v>
      </c>
      <c r="D8251" s="1" t="s">
        <v>23872</v>
      </c>
      <c r="E8251" s="1" t="s">
        <v>23858</v>
      </c>
      <c r="F8251" s="3" t="s">
        <v>23873</v>
      </c>
    </row>
    <row r="8252" spans="1:6" ht="230.4" x14ac:dyDescent="0.3">
      <c r="A8252" s="1" t="s">
        <v>23874</v>
      </c>
      <c r="B8252">
        <v>459</v>
      </c>
      <c r="C8252" s="1" t="s">
        <v>7</v>
      </c>
      <c r="D8252" s="1" t="s">
        <v>23875</v>
      </c>
      <c r="E8252" s="1" t="s">
        <v>23876</v>
      </c>
      <c r="F8252" s="3" t="s">
        <v>23877</v>
      </c>
    </row>
    <row r="8253" spans="1:6" ht="331.2" x14ac:dyDescent="0.3">
      <c r="A8253" s="1" t="s">
        <v>23878</v>
      </c>
      <c r="B8253">
        <v>459</v>
      </c>
      <c r="C8253" s="1" t="s">
        <v>7</v>
      </c>
      <c r="D8253" s="1" t="s">
        <v>23879</v>
      </c>
      <c r="E8253" s="1" t="s">
        <v>23880</v>
      </c>
      <c r="F8253" s="3" t="s">
        <v>23881</v>
      </c>
    </row>
    <row r="8254" spans="1:6" ht="331.2" x14ac:dyDescent="0.3">
      <c r="A8254" s="1" t="s">
        <v>23882</v>
      </c>
      <c r="B8254">
        <v>459</v>
      </c>
      <c r="C8254" s="1" t="s">
        <v>7</v>
      </c>
      <c r="D8254" s="1" t="s">
        <v>23883</v>
      </c>
      <c r="E8254" s="1" t="s">
        <v>23880</v>
      </c>
      <c r="F8254" s="3" t="s">
        <v>23884</v>
      </c>
    </row>
    <row r="8255" spans="1:6" ht="409.6" x14ac:dyDescent="0.3">
      <c r="A8255" s="1" t="s">
        <v>23885</v>
      </c>
      <c r="B8255">
        <v>460</v>
      </c>
      <c r="C8255" s="1" t="s">
        <v>7</v>
      </c>
      <c r="D8255" s="1" t="s">
        <v>23886</v>
      </c>
      <c r="E8255" s="1" t="s">
        <v>23880</v>
      </c>
      <c r="F8255" s="3" t="s">
        <v>23887</v>
      </c>
    </row>
    <row r="8256" spans="1:6" ht="409.6" x14ac:dyDescent="0.3">
      <c r="A8256" s="1" t="s">
        <v>4666</v>
      </c>
      <c r="B8256">
        <v>460</v>
      </c>
      <c r="C8256" s="1" t="s">
        <v>7</v>
      </c>
      <c r="D8256" s="1" t="s">
        <v>23888</v>
      </c>
      <c r="E8256" s="1" t="s">
        <v>23880</v>
      </c>
      <c r="F8256" s="3" t="s">
        <v>23889</v>
      </c>
    </row>
    <row r="8257" spans="1:6" ht="409.6" x14ac:dyDescent="0.3">
      <c r="A8257" s="1" t="s">
        <v>23890</v>
      </c>
      <c r="B8257">
        <v>460</v>
      </c>
      <c r="C8257" s="1" t="s">
        <v>7</v>
      </c>
      <c r="D8257" s="1" t="s">
        <v>23891</v>
      </c>
      <c r="E8257" s="1" t="s">
        <v>23880</v>
      </c>
      <c r="F8257" s="3" t="s">
        <v>23892</v>
      </c>
    </row>
    <row r="8258" spans="1:6" ht="43.2" x14ac:dyDescent="0.3">
      <c r="A8258" s="1" t="s">
        <v>19</v>
      </c>
      <c r="B8258">
        <v>460</v>
      </c>
      <c r="C8258" s="1" t="s">
        <v>20</v>
      </c>
      <c r="D8258" s="1" t="s">
        <v>23893</v>
      </c>
      <c r="E8258" s="1" t="s">
        <v>22</v>
      </c>
      <c r="F8258" s="3" t="s">
        <v>23</v>
      </c>
    </row>
    <row r="8259" spans="1:6" ht="230.4" x14ac:dyDescent="0.3">
      <c r="A8259" s="1" t="s">
        <v>23894</v>
      </c>
      <c r="B8259">
        <v>460</v>
      </c>
      <c r="C8259" s="1" t="s">
        <v>80</v>
      </c>
      <c r="D8259" s="1" t="s">
        <v>23895</v>
      </c>
      <c r="E8259" s="1" t="s">
        <v>23880</v>
      </c>
      <c r="F8259" s="3" t="s">
        <v>23896</v>
      </c>
    </row>
    <row r="8260" spans="1:6" ht="331.2" x14ac:dyDescent="0.3">
      <c r="A8260" s="1" t="s">
        <v>23897</v>
      </c>
      <c r="B8260">
        <v>460</v>
      </c>
      <c r="C8260" s="1" t="s">
        <v>7</v>
      </c>
      <c r="D8260" s="1" t="s">
        <v>23898</v>
      </c>
      <c r="E8260" s="1" t="s">
        <v>23880</v>
      </c>
      <c r="F8260" s="3" t="s">
        <v>23899</v>
      </c>
    </row>
    <row r="8261" spans="1:6" ht="409.6" x14ac:dyDescent="0.3">
      <c r="A8261" s="1" t="s">
        <v>23900</v>
      </c>
      <c r="B8261">
        <v>460</v>
      </c>
      <c r="C8261" s="1" t="s">
        <v>7</v>
      </c>
      <c r="D8261" s="1" t="s">
        <v>23901</v>
      </c>
      <c r="E8261" s="1" t="s">
        <v>23880</v>
      </c>
      <c r="F8261" s="3" t="s">
        <v>23902</v>
      </c>
    </row>
    <row r="8262" spans="1:6" ht="129.6" x14ac:dyDescent="0.3">
      <c r="A8262" s="1" t="s">
        <v>23903</v>
      </c>
      <c r="B8262">
        <v>460</v>
      </c>
      <c r="C8262" s="1" t="s">
        <v>29</v>
      </c>
      <c r="D8262" s="1" t="s">
        <v>23904</v>
      </c>
      <c r="E8262" s="1" t="s">
        <v>23880</v>
      </c>
      <c r="F8262" s="3" t="s">
        <v>23905</v>
      </c>
    </row>
    <row r="8263" spans="1:6" ht="409.6" x14ac:dyDescent="0.3">
      <c r="A8263" s="1" t="s">
        <v>23906</v>
      </c>
      <c r="B8263">
        <v>460</v>
      </c>
      <c r="C8263" s="1" t="s">
        <v>7</v>
      </c>
      <c r="D8263" s="1" t="s">
        <v>23907</v>
      </c>
      <c r="E8263" s="1" t="s">
        <v>23880</v>
      </c>
      <c r="F8263" s="3" t="s">
        <v>23908</v>
      </c>
    </row>
    <row r="8264" spans="1:6" ht="100.8" x14ac:dyDescent="0.3">
      <c r="A8264" s="1" t="s">
        <v>23909</v>
      </c>
      <c r="B8264">
        <v>460</v>
      </c>
      <c r="C8264" s="1" t="s">
        <v>7</v>
      </c>
      <c r="D8264" s="1" t="s">
        <v>23910</v>
      </c>
      <c r="E8264" s="1" t="s">
        <v>23880</v>
      </c>
      <c r="F8264" s="3" t="s">
        <v>23911</v>
      </c>
    </row>
    <row r="8265" spans="1:6" ht="409.6" x14ac:dyDescent="0.3">
      <c r="A8265" s="1" t="s">
        <v>23912</v>
      </c>
      <c r="B8265">
        <v>460</v>
      </c>
      <c r="C8265" s="1" t="s">
        <v>7</v>
      </c>
      <c r="D8265" s="1" t="s">
        <v>23913</v>
      </c>
      <c r="E8265" s="1" t="s">
        <v>23880</v>
      </c>
      <c r="F8265" s="3" t="s">
        <v>23914</v>
      </c>
    </row>
    <row r="8266" spans="1:6" ht="302.39999999999998" x14ac:dyDescent="0.3">
      <c r="A8266" s="1" t="s">
        <v>23915</v>
      </c>
      <c r="B8266">
        <v>460</v>
      </c>
      <c r="C8266" s="1" t="s">
        <v>7</v>
      </c>
      <c r="D8266" s="1" t="s">
        <v>23916</v>
      </c>
      <c r="E8266" s="1" t="s">
        <v>23880</v>
      </c>
      <c r="F8266" s="3" t="s">
        <v>23917</v>
      </c>
    </row>
    <row r="8267" spans="1:6" ht="409.6" x14ac:dyDescent="0.3">
      <c r="A8267" s="1" t="s">
        <v>101</v>
      </c>
      <c r="B8267">
        <v>460</v>
      </c>
      <c r="C8267" s="1" t="s">
        <v>29</v>
      </c>
      <c r="D8267" s="1" t="s">
        <v>23918</v>
      </c>
      <c r="E8267" s="1" t="s">
        <v>23880</v>
      </c>
      <c r="F8267" s="3" t="s">
        <v>23919</v>
      </c>
    </row>
    <row r="8268" spans="1:6" ht="409.6" x14ac:dyDescent="0.3">
      <c r="A8268" s="1" t="s">
        <v>23920</v>
      </c>
      <c r="B8268">
        <v>460</v>
      </c>
      <c r="C8268" s="1" t="s">
        <v>7</v>
      </c>
      <c r="D8268" s="1" t="s">
        <v>23921</v>
      </c>
      <c r="E8268" s="1" t="s">
        <v>23880</v>
      </c>
      <c r="F8268" s="3" t="s">
        <v>23922</v>
      </c>
    </row>
    <row r="8269" spans="1:6" ht="409.6" x14ac:dyDescent="0.3">
      <c r="A8269" s="1" t="s">
        <v>23923</v>
      </c>
      <c r="B8269">
        <v>460</v>
      </c>
      <c r="C8269" s="1" t="s">
        <v>80</v>
      </c>
      <c r="D8269" s="1" t="s">
        <v>23924</v>
      </c>
      <c r="E8269" s="1" t="s">
        <v>23880</v>
      </c>
      <c r="F8269" s="3" t="s">
        <v>23925</v>
      </c>
    </row>
    <row r="8270" spans="1:6" ht="409.6" x14ac:dyDescent="0.3">
      <c r="A8270" s="1" t="s">
        <v>23926</v>
      </c>
      <c r="B8270">
        <v>460</v>
      </c>
      <c r="C8270" s="1" t="s">
        <v>7</v>
      </c>
      <c r="D8270" s="1" t="s">
        <v>23927</v>
      </c>
      <c r="E8270" s="1" t="s">
        <v>23880</v>
      </c>
      <c r="F8270" s="3" t="s">
        <v>23928</v>
      </c>
    </row>
    <row r="8271" spans="1:6" ht="409.6" x14ac:dyDescent="0.3">
      <c r="A8271" s="1" t="s">
        <v>23929</v>
      </c>
      <c r="B8271">
        <v>460</v>
      </c>
      <c r="C8271" s="1" t="s">
        <v>7</v>
      </c>
      <c r="D8271" s="1" t="s">
        <v>23930</v>
      </c>
      <c r="E8271" s="1" t="s">
        <v>23880</v>
      </c>
      <c r="F8271" s="3" t="s">
        <v>23931</v>
      </c>
    </row>
    <row r="8272" spans="1:6" ht="216" x14ac:dyDescent="0.3">
      <c r="A8272" s="1" t="s">
        <v>23932</v>
      </c>
      <c r="B8272">
        <v>460</v>
      </c>
      <c r="C8272" s="1" t="s">
        <v>7</v>
      </c>
      <c r="D8272" s="1" t="s">
        <v>23933</v>
      </c>
      <c r="E8272" s="1" t="s">
        <v>23880</v>
      </c>
      <c r="F8272" s="3" t="s">
        <v>23934</v>
      </c>
    </row>
    <row r="8273" spans="1:6" ht="72" x14ac:dyDescent="0.3">
      <c r="A8273" s="1" t="s">
        <v>23935</v>
      </c>
      <c r="B8273">
        <v>461</v>
      </c>
      <c r="C8273" s="1" t="s">
        <v>7</v>
      </c>
      <c r="D8273" s="1" t="s">
        <v>23936</v>
      </c>
      <c r="E8273" s="1" t="s">
        <v>23937</v>
      </c>
      <c r="F8273" s="3" t="s">
        <v>23938</v>
      </c>
    </row>
    <row r="8274" spans="1:6" ht="331.2" x14ac:dyDescent="0.3">
      <c r="A8274" s="1" t="s">
        <v>23939</v>
      </c>
      <c r="B8274">
        <v>461</v>
      </c>
      <c r="C8274" s="1" t="s">
        <v>7</v>
      </c>
      <c r="D8274" s="1" t="s">
        <v>23940</v>
      </c>
      <c r="E8274" s="1" t="s">
        <v>23937</v>
      </c>
      <c r="F8274" s="3" t="s">
        <v>23941</v>
      </c>
    </row>
    <row r="8275" spans="1:6" ht="409.6" x14ac:dyDescent="0.3">
      <c r="A8275" s="1" t="s">
        <v>23942</v>
      </c>
      <c r="B8275">
        <v>461</v>
      </c>
      <c r="C8275" s="1" t="s">
        <v>7</v>
      </c>
      <c r="D8275" s="1" t="s">
        <v>23943</v>
      </c>
      <c r="E8275" s="1" t="s">
        <v>23937</v>
      </c>
      <c r="F8275" s="3" t="s">
        <v>23944</v>
      </c>
    </row>
    <row r="8276" spans="1:6" ht="43.2" x14ac:dyDescent="0.3">
      <c r="A8276" s="1" t="s">
        <v>19</v>
      </c>
      <c r="B8276">
        <v>461</v>
      </c>
      <c r="C8276" s="1" t="s">
        <v>20</v>
      </c>
      <c r="D8276" s="1" t="s">
        <v>23945</v>
      </c>
      <c r="E8276" s="1" t="s">
        <v>22</v>
      </c>
      <c r="F8276" s="3" t="s">
        <v>23</v>
      </c>
    </row>
    <row r="8277" spans="1:6" ht="409.6" x14ac:dyDescent="0.3">
      <c r="A8277" s="1" t="s">
        <v>23946</v>
      </c>
      <c r="B8277">
        <v>461</v>
      </c>
      <c r="C8277" s="1" t="s">
        <v>7</v>
      </c>
      <c r="D8277" s="1" t="s">
        <v>23947</v>
      </c>
      <c r="E8277" s="1" t="s">
        <v>23937</v>
      </c>
      <c r="F8277" s="3" t="s">
        <v>23948</v>
      </c>
    </row>
    <row r="8278" spans="1:6" ht="316.8" x14ac:dyDescent="0.3">
      <c r="A8278" s="1" t="s">
        <v>23949</v>
      </c>
      <c r="B8278">
        <v>461</v>
      </c>
      <c r="C8278" s="1" t="s">
        <v>7</v>
      </c>
      <c r="D8278" s="1" t="s">
        <v>23950</v>
      </c>
      <c r="E8278" s="1" t="s">
        <v>23937</v>
      </c>
      <c r="F8278" s="3" t="s">
        <v>23951</v>
      </c>
    </row>
    <row r="8279" spans="1:6" ht="403.2" x14ac:dyDescent="0.3">
      <c r="A8279" s="1" t="s">
        <v>23952</v>
      </c>
      <c r="B8279">
        <v>461</v>
      </c>
      <c r="C8279" s="1" t="s">
        <v>7</v>
      </c>
      <c r="D8279" s="1" t="s">
        <v>23953</v>
      </c>
      <c r="E8279" s="1" t="s">
        <v>23937</v>
      </c>
      <c r="F8279" s="3" t="s">
        <v>23954</v>
      </c>
    </row>
    <row r="8280" spans="1:6" ht="409.6" x14ac:dyDescent="0.3">
      <c r="A8280" s="1" t="s">
        <v>23955</v>
      </c>
      <c r="B8280">
        <v>461</v>
      </c>
      <c r="C8280" s="1" t="s">
        <v>7</v>
      </c>
      <c r="D8280" s="1" t="s">
        <v>23956</v>
      </c>
      <c r="E8280" s="1" t="s">
        <v>23937</v>
      </c>
      <c r="F8280" s="3" t="s">
        <v>23957</v>
      </c>
    </row>
    <row r="8281" spans="1:6" ht="158.4" x14ac:dyDescent="0.3">
      <c r="A8281" s="1" t="s">
        <v>23958</v>
      </c>
      <c r="B8281">
        <v>461</v>
      </c>
      <c r="C8281" s="1" t="s">
        <v>7</v>
      </c>
      <c r="D8281" s="1" t="s">
        <v>23959</v>
      </c>
      <c r="E8281" s="1" t="s">
        <v>23937</v>
      </c>
      <c r="F8281" s="3" t="s">
        <v>23960</v>
      </c>
    </row>
    <row r="8282" spans="1:6" ht="216" x14ac:dyDescent="0.3">
      <c r="A8282" s="1" t="s">
        <v>23961</v>
      </c>
      <c r="B8282">
        <v>461</v>
      </c>
      <c r="C8282" s="1" t="s">
        <v>7</v>
      </c>
      <c r="D8282" s="1" t="s">
        <v>23962</v>
      </c>
      <c r="E8282" s="1" t="s">
        <v>23937</v>
      </c>
      <c r="F8282" s="3" t="s">
        <v>23963</v>
      </c>
    </row>
    <row r="8283" spans="1:6" ht="360" x14ac:dyDescent="0.3">
      <c r="A8283" s="1" t="s">
        <v>23964</v>
      </c>
      <c r="B8283">
        <v>461</v>
      </c>
      <c r="C8283" s="1" t="s">
        <v>7</v>
      </c>
      <c r="D8283" s="1" t="s">
        <v>23965</v>
      </c>
      <c r="E8283" s="1" t="s">
        <v>23937</v>
      </c>
      <c r="F8283" s="3" t="s">
        <v>23966</v>
      </c>
    </row>
    <row r="8284" spans="1:6" ht="316.8" x14ac:dyDescent="0.3">
      <c r="A8284" s="1" t="s">
        <v>23967</v>
      </c>
      <c r="B8284">
        <v>461</v>
      </c>
      <c r="C8284" s="1" t="s">
        <v>7</v>
      </c>
      <c r="D8284" s="1" t="s">
        <v>23968</v>
      </c>
      <c r="E8284" s="1" t="s">
        <v>23937</v>
      </c>
      <c r="F8284" s="3" t="s">
        <v>23969</v>
      </c>
    </row>
    <row r="8285" spans="1:6" ht="115.2" x14ac:dyDescent="0.3">
      <c r="A8285" s="1" t="s">
        <v>23970</v>
      </c>
      <c r="B8285">
        <v>461</v>
      </c>
      <c r="C8285" s="1" t="s">
        <v>7</v>
      </c>
      <c r="D8285" s="1" t="s">
        <v>23971</v>
      </c>
      <c r="E8285" s="1" t="s">
        <v>23937</v>
      </c>
      <c r="F8285" s="3" t="s">
        <v>23972</v>
      </c>
    </row>
    <row r="8286" spans="1:6" ht="187.2" x14ac:dyDescent="0.3">
      <c r="A8286" s="1" t="s">
        <v>23973</v>
      </c>
      <c r="B8286">
        <v>461</v>
      </c>
      <c r="C8286" s="1" t="s">
        <v>80</v>
      </c>
      <c r="D8286" s="1" t="s">
        <v>23974</v>
      </c>
      <c r="E8286" s="1" t="s">
        <v>23937</v>
      </c>
      <c r="F8286" s="3" t="s">
        <v>23975</v>
      </c>
    </row>
    <row r="8287" spans="1:6" ht="409.6" x14ac:dyDescent="0.3">
      <c r="A8287" s="1" t="s">
        <v>23976</v>
      </c>
      <c r="B8287">
        <v>461</v>
      </c>
      <c r="C8287" s="1" t="s">
        <v>7</v>
      </c>
      <c r="D8287" s="1" t="s">
        <v>23977</v>
      </c>
      <c r="E8287" s="1" t="s">
        <v>23937</v>
      </c>
      <c r="F8287" s="3" t="s">
        <v>23978</v>
      </c>
    </row>
    <row r="8288" spans="1:6" ht="409.6" x14ac:dyDescent="0.3">
      <c r="A8288" s="1" t="s">
        <v>23979</v>
      </c>
      <c r="B8288">
        <v>461</v>
      </c>
      <c r="C8288" s="1" t="s">
        <v>7</v>
      </c>
      <c r="D8288" s="1" t="s">
        <v>23980</v>
      </c>
      <c r="E8288" s="1" t="s">
        <v>23937</v>
      </c>
      <c r="F8288" s="3" t="s">
        <v>23981</v>
      </c>
    </row>
    <row r="8289" spans="1:6" ht="316.8" x14ac:dyDescent="0.3">
      <c r="A8289" s="1" t="s">
        <v>23982</v>
      </c>
      <c r="B8289">
        <v>461</v>
      </c>
      <c r="C8289" s="1" t="s">
        <v>80</v>
      </c>
      <c r="D8289" s="1" t="s">
        <v>23983</v>
      </c>
      <c r="E8289" s="1" t="s">
        <v>23937</v>
      </c>
      <c r="F8289" s="3" t="s">
        <v>23984</v>
      </c>
    </row>
    <row r="8290" spans="1:6" ht="409.6" x14ac:dyDescent="0.3">
      <c r="A8290" s="1" t="s">
        <v>23985</v>
      </c>
      <c r="B8290">
        <v>461</v>
      </c>
      <c r="C8290" s="1" t="s">
        <v>7</v>
      </c>
      <c r="D8290" s="1" t="s">
        <v>23986</v>
      </c>
      <c r="E8290" s="1" t="s">
        <v>23937</v>
      </c>
      <c r="F8290" s="3" t="s">
        <v>23987</v>
      </c>
    </row>
    <row r="8291" spans="1:6" ht="86.4" x14ac:dyDescent="0.3">
      <c r="A8291" s="1" t="s">
        <v>23988</v>
      </c>
      <c r="B8291">
        <v>462</v>
      </c>
      <c r="C8291" s="1" t="s">
        <v>7</v>
      </c>
      <c r="D8291" s="1" t="s">
        <v>23989</v>
      </c>
      <c r="E8291" s="1" t="s">
        <v>23937</v>
      </c>
      <c r="F8291" s="3" t="s">
        <v>23990</v>
      </c>
    </row>
    <row r="8292" spans="1:6" ht="409.6" x14ac:dyDescent="0.3">
      <c r="A8292" s="1" t="s">
        <v>23991</v>
      </c>
      <c r="B8292">
        <v>462</v>
      </c>
      <c r="C8292" s="1" t="s">
        <v>7</v>
      </c>
      <c r="D8292" s="1" t="s">
        <v>23992</v>
      </c>
      <c r="E8292" s="1" t="s">
        <v>23937</v>
      </c>
      <c r="F8292" s="3" t="s">
        <v>23993</v>
      </c>
    </row>
    <row r="8293" spans="1:6" ht="409.6" x14ac:dyDescent="0.3">
      <c r="A8293" s="1" t="s">
        <v>23994</v>
      </c>
      <c r="B8293">
        <v>462</v>
      </c>
      <c r="C8293" s="1" t="s">
        <v>80</v>
      </c>
      <c r="D8293" s="1" t="s">
        <v>23995</v>
      </c>
      <c r="E8293" s="1" t="s">
        <v>23937</v>
      </c>
      <c r="F8293" s="3" t="s">
        <v>23996</v>
      </c>
    </row>
    <row r="8294" spans="1:6" ht="43.2" x14ac:dyDescent="0.3">
      <c r="A8294" s="1" t="s">
        <v>19</v>
      </c>
      <c r="B8294">
        <v>462</v>
      </c>
      <c r="C8294" s="1" t="s">
        <v>20</v>
      </c>
      <c r="D8294" s="1" t="s">
        <v>23997</v>
      </c>
      <c r="E8294" s="1" t="s">
        <v>22</v>
      </c>
      <c r="F8294" s="3" t="s">
        <v>23</v>
      </c>
    </row>
    <row r="8295" spans="1:6" ht="216" x14ac:dyDescent="0.3">
      <c r="A8295" s="1" t="s">
        <v>23998</v>
      </c>
      <c r="B8295">
        <v>462</v>
      </c>
      <c r="C8295" s="1" t="s">
        <v>29</v>
      </c>
      <c r="D8295" s="1" t="s">
        <v>23999</v>
      </c>
      <c r="E8295" s="1" t="s">
        <v>23937</v>
      </c>
      <c r="F8295" s="3" t="s">
        <v>24000</v>
      </c>
    </row>
    <row r="8296" spans="1:6" ht="409.6" x14ac:dyDescent="0.3">
      <c r="A8296" s="1" t="s">
        <v>24001</v>
      </c>
      <c r="B8296">
        <v>462</v>
      </c>
      <c r="C8296" s="1" t="s">
        <v>7</v>
      </c>
      <c r="D8296" s="1" t="s">
        <v>24002</v>
      </c>
      <c r="E8296" s="1" t="s">
        <v>23937</v>
      </c>
      <c r="F8296" s="3" t="s">
        <v>24003</v>
      </c>
    </row>
    <row r="8297" spans="1:6" ht="409.6" x14ac:dyDescent="0.3">
      <c r="A8297" s="1" t="s">
        <v>24004</v>
      </c>
      <c r="B8297">
        <v>462</v>
      </c>
      <c r="C8297" s="1" t="s">
        <v>7</v>
      </c>
      <c r="D8297" s="1" t="s">
        <v>24005</v>
      </c>
      <c r="E8297" s="1" t="s">
        <v>23937</v>
      </c>
      <c r="F8297" s="3" t="s">
        <v>24006</v>
      </c>
    </row>
    <row r="8298" spans="1:6" ht="388.8" x14ac:dyDescent="0.3">
      <c r="A8298" s="1" t="s">
        <v>24007</v>
      </c>
      <c r="B8298">
        <v>462</v>
      </c>
      <c r="C8298" s="1" t="s">
        <v>80</v>
      </c>
      <c r="D8298" s="1" t="s">
        <v>24008</v>
      </c>
      <c r="E8298" s="1" t="s">
        <v>23937</v>
      </c>
      <c r="F8298" s="3" t="s">
        <v>24009</v>
      </c>
    </row>
    <row r="8299" spans="1:6" ht="409.6" x14ac:dyDescent="0.3">
      <c r="A8299" s="1" t="s">
        <v>24010</v>
      </c>
      <c r="B8299">
        <v>462</v>
      </c>
      <c r="C8299" s="1" t="s">
        <v>7</v>
      </c>
      <c r="D8299" s="1" t="s">
        <v>24011</v>
      </c>
      <c r="E8299" s="1" t="s">
        <v>23937</v>
      </c>
      <c r="F8299" s="3" t="s">
        <v>24012</v>
      </c>
    </row>
    <row r="8300" spans="1:6" ht="302.39999999999998" x14ac:dyDescent="0.3">
      <c r="A8300" s="1" t="s">
        <v>24013</v>
      </c>
      <c r="B8300">
        <v>462</v>
      </c>
      <c r="C8300" s="1" t="s">
        <v>29</v>
      </c>
      <c r="D8300" s="1" t="s">
        <v>24014</v>
      </c>
      <c r="E8300" s="1" t="s">
        <v>23937</v>
      </c>
      <c r="F8300" s="3" t="s">
        <v>24015</v>
      </c>
    </row>
    <row r="8301" spans="1:6" ht="409.6" x14ac:dyDescent="0.3">
      <c r="A8301" s="1" t="s">
        <v>145</v>
      </c>
      <c r="B8301">
        <v>462</v>
      </c>
      <c r="C8301" s="1" t="s">
        <v>29</v>
      </c>
      <c r="D8301" s="1" t="s">
        <v>24016</v>
      </c>
      <c r="E8301" s="1" t="s">
        <v>23937</v>
      </c>
      <c r="F8301" s="3" t="s">
        <v>24017</v>
      </c>
    </row>
    <row r="8302" spans="1:6" ht="259.2" x14ac:dyDescent="0.3">
      <c r="A8302" s="1" t="s">
        <v>24018</v>
      </c>
      <c r="B8302">
        <v>462</v>
      </c>
      <c r="C8302" s="1" t="s">
        <v>7</v>
      </c>
      <c r="D8302" s="1" t="s">
        <v>24019</v>
      </c>
      <c r="E8302" s="1" t="s">
        <v>23937</v>
      </c>
      <c r="F8302" s="3" t="s">
        <v>24020</v>
      </c>
    </row>
    <row r="8303" spans="1:6" ht="115.2" x14ac:dyDescent="0.3">
      <c r="A8303" s="1" t="s">
        <v>24021</v>
      </c>
      <c r="B8303">
        <v>462</v>
      </c>
      <c r="C8303" s="1" t="s">
        <v>7</v>
      </c>
      <c r="D8303" s="1" t="s">
        <v>24022</v>
      </c>
      <c r="E8303" s="1" t="s">
        <v>23937</v>
      </c>
      <c r="F8303" s="3" t="s">
        <v>24023</v>
      </c>
    </row>
    <row r="8304" spans="1:6" ht="409.6" x14ac:dyDescent="0.3">
      <c r="A8304" s="1" t="s">
        <v>24024</v>
      </c>
      <c r="B8304">
        <v>462</v>
      </c>
      <c r="C8304" s="1" t="s">
        <v>7</v>
      </c>
      <c r="D8304" s="1" t="s">
        <v>24025</v>
      </c>
      <c r="E8304" s="1" t="s">
        <v>24026</v>
      </c>
      <c r="F8304" s="3" t="s">
        <v>24027</v>
      </c>
    </row>
    <row r="8305" spans="1:6" ht="144" x14ac:dyDescent="0.3">
      <c r="A8305" s="1" t="s">
        <v>24028</v>
      </c>
      <c r="B8305">
        <v>462</v>
      </c>
      <c r="C8305" s="1" t="s">
        <v>80</v>
      </c>
      <c r="D8305" s="1" t="s">
        <v>24029</v>
      </c>
      <c r="E8305" s="1" t="s">
        <v>24026</v>
      </c>
      <c r="F8305" s="3" t="s">
        <v>24030</v>
      </c>
    </row>
    <row r="8306" spans="1:6" ht="345.6" x14ac:dyDescent="0.3">
      <c r="A8306" s="1" t="s">
        <v>24031</v>
      </c>
      <c r="B8306">
        <v>462</v>
      </c>
      <c r="C8306" s="1" t="s">
        <v>7</v>
      </c>
      <c r="D8306" s="1" t="s">
        <v>24032</v>
      </c>
      <c r="E8306" s="1" t="s">
        <v>24026</v>
      </c>
      <c r="F8306" s="3" t="s">
        <v>24033</v>
      </c>
    </row>
    <row r="8307" spans="1:6" ht="409.6" x14ac:dyDescent="0.3">
      <c r="A8307" s="1" t="s">
        <v>24034</v>
      </c>
      <c r="B8307">
        <v>462</v>
      </c>
      <c r="C8307" s="1" t="s">
        <v>80</v>
      </c>
      <c r="D8307" s="1" t="s">
        <v>24035</v>
      </c>
      <c r="E8307" s="1" t="s">
        <v>24026</v>
      </c>
      <c r="F8307" s="3" t="s">
        <v>24036</v>
      </c>
    </row>
    <row r="8308" spans="1:6" ht="409.6" x14ac:dyDescent="0.3">
      <c r="A8308" s="1" t="s">
        <v>24037</v>
      </c>
      <c r="B8308">
        <v>462</v>
      </c>
      <c r="C8308" s="1" t="s">
        <v>80</v>
      </c>
      <c r="D8308" s="1" t="s">
        <v>24038</v>
      </c>
      <c r="E8308" s="1" t="s">
        <v>24026</v>
      </c>
      <c r="F8308" s="3" t="s">
        <v>24039</v>
      </c>
    </row>
    <row r="8309" spans="1:6" ht="316.8" x14ac:dyDescent="0.3">
      <c r="A8309" s="1" t="s">
        <v>24040</v>
      </c>
      <c r="B8309">
        <v>463</v>
      </c>
      <c r="C8309" s="1" t="s">
        <v>80</v>
      </c>
      <c r="D8309" s="1" t="s">
        <v>24041</v>
      </c>
      <c r="E8309" s="1" t="s">
        <v>24026</v>
      </c>
      <c r="F8309" s="3" t="s">
        <v>24042</v>
      </c>
    </row>
    <row r="8310" spans="1:6" ht="331.2" x14ac:dyDescent="0.3">
      <c r="A8310" s="1" t="s">
        <v>24043</v>
      </c>
      <c r="B8310">
        <v>463</v>
      </c>
      <c r="C8310" s="1" t="s">
        <v>7</v>
      </c>
      <c r="D8310" s="1" t="s">
        <v>24044</v>
      </c>
      <c r="E8310" s="1" t="s">
        <v>24026</v>
      </c>
      <c r="F8310" s="3" t="s">
        <v>24045</v>
      </c>
    </row>
    <row r="8311" spans="1:6" ht="409.6" x14ac:dyDescent="0.3">
      <c r="A8311" s="1" t="s">
        <v>24046</v>
      </c>
      <c r="B8311">
        <v>463</v>
      </c>
      <c r="C8311" s="1" t="s">
        <v>80</v>
      </c>
      <c r="D8311" s="1" t="s">
        <v>24047</v>
      </c>
      <c r="E8311" s="1" t="s">
        <v>24026</v>
      </c>
      <c r="F8311" s="3" t="s">
        <v>24048</v>
      </c>
    </row>
    <row r="8312" spans="1:6" ht="43.2" x14ac:dyDescent="0.3">
      <c r="A8312" s="1" t="s">
        <v>19</v>
      </c>
      <c r="B8312">
        <v>463</v>
      </c>
      <c r="C8312" s="1" t="s">
        <v>20</v>
      </c>
      <c r="D8312" s="1" t="s">
        <v>24049</v>
      </c>
      <c r="E8312" s="1" t="s">
        <v>22</v>
      </c>
      <c r="F8312" s="3" t="s">
        <v>23</v>
      </c>
    </row>
    <row r="8313" spans="1:6" ht="409.6" x14ac:dyDescent="0.3">
      <c r="A8313" s="1" t="s">
        <v>24050</v>
      </c>
      <c r="B8313">
        <v>463</v>
      </c>
      <c r="C8313" s="1" t="s">
        <v>7</v>
      </c>
      <c r="D8313" s="1" t="s">
        <v>24051</v>
      </c>
      <c r="E8313" s="1" t="s">
        <v>24026</v>
      </c>
      <c r="F8313" s="3" t="s">
        <v>24052</v>
      </c>
    </row>
    <row r="8314" spans="1:6" ht="409.6" x14ac:dyDescent="0.3">
      <c r="A8314" s="1" t="s">
        <v>24053</v>
      </c>
      <c r="B8314">
        <v>463</v>
      </c>
      <c r="C8314" s="1" t="s">
        <v>7</v>
      </c>
      <c r="D8314" s="1" t="s">
        <v>24054</v>
      </c>
      <c r="E8314" s="1" t="s">
        <v>24026</v>
      </c>
      <c r="F8314" s="3" t="s">
        <v>24055</v>
      </c>
    </row>
    <row r="8315" spans="1:6" ht="216" x14ac:dyDescent="0.3">
      <c r="A8315" s="1" t="s">
        <v>24056</v>
      </c>
      <c r="B8315">
        <v>463</v>
      </c>
      <c r="C8315" s="1" t="s">
        <v>80</v>
      </c>
      <c r="D8315" s="1" t="s">
        <v>24057</v>
      </c>
      <c r="E8315" s="1" t="s">
        <v>24026</v>
      </c>
      <c r="F8315" s="3" t="s">
        <v>24058</v>
      </c>
    </row>
    <row r="8316" spans="1:6" ht="100.8" x14ac:dyDescent="0.3">
      <c r="A8316" s="1" t="s">
        <v>24059</v>
      </c>
      <c r="B8316">
        <v>463</v>
      </c>
      <c r="C8316" s="1" t="s">
        <v>7</v>
      </c>
      <c r="D8316" s="1" t="s">
        <v>24060</v>
      </c>
      <c r="E8316" s="1" t="s">
        <v>24026</v>
      </c>
      <c r="F8316" s="3" t="s">
        <v>24061</v>
      </c>
    </row>
    <row r="8317" spans="1:6" ht="409.6" x14ac:dyDescent="0.3">
      <c r="A8317" s="1" t="s">
        <v>24062</v>
      </c>
      <c r="B8317">
        <v>463</v>
      </c>
      <c r="C8317" s="1" t="s">
        <v>29</v>
      </c>
      <c r="D8317" s="1" t="s">
        <v>24063</v>
      </c>
      <c r="E8317" s="1" t="s">
        <v>24026</v>
      </c>
      <c r="F8317" s="3" t="s">
        <v>24064</v>
      </c>
    </row>
    <row r="8318" spans="1:6" ht="409.6" x14ac:dyDescent="0.3">
      <c r="A8318" s="1" t="s">
        <v>24065</v>
      </c>
      <c r="B8318">
        <v>463</v>
      </c>
      <c r="C8318" s="1" t="s">
        <v>7</v>
      </c>
      <c r="D8318" s="1" t="s">
        <v>24066</v>
      </c>
      <c r="E8318" s="1" t="s">
        <v>24026</v>
      </c>
      <c r="F8318" s="3" t="s">
        <v>24067</v>
      </c>
    </row>
    <row r="8319" spans="1:6" ht="100.8" x14ac:dyDescent="0.3">
      <c r="A8319" s="1" t="s">
        <v>24068</v>
      </c>
      <c r="B8319">
        <v>463</v>
      </c>
      <c r="C8319" s="1" t="s">
        <v>7</v>
      </c>
      <c r="D8319" s="1" t="s">
        <v>24069</v>
      </c>
      <c r="E8319" s="1" t="s">
        <v>24026</v>
      </c>
      <c r="F8319" s="3" t="s">
        <v>24070</v>
      </c>
    </row>
    <row r="8320" spans="1:6" ht="86.4" x14ac:dyDescent="0.3">
      <c r="A8320" s="1" t="s">
        <v>24071</v>
      </c>
      <c r="B8320">
        <v>463</v>
      </c>
      <c r="C8320" s="1" t="s">
        <v>7</v>
      </c>
      <c r="D8320" s="1" t="s">
        <v>24072</v>
      </c>
      <c r="E8320" s="1" t="s">
        <v>24026</v>
      </c>
      <c r="F8320" s="3" t="s">
        <v>24073</v>
      </c>
    </row>
    <row r="8321" spans="1:6" ht="374.4" x14ac:dyDescent="0.3">
      <c r="A8321" s="1" t="s">
        <v>24074</v>
      </c>
      <c r="B8321">
        <v>463</v>
      </c>
      <c r="C8321" s="1" t="s">
        <v>7</v>
      </c>
      <c r="D8321" s="1" t="s">
        <v>24075</v>
      </c>
      <c r="E8321" s="1" t="s">
        <v>24026</v>
      </c>
      <c r="F8321" s="3" t="s">
        <v>24076</v>
      </c>
    </row>
    <row r="8322" spans="1:6" ht="409.6" x14ac:dyDescent="0.3">
      <c r="A8322" s="1" t="s">
        <v>24077</v>
      </c>
      <c r="B8322">
        <v>463</v>
      </c>
      <c r="C8322" s="1" t="s">
        <v>29</v>
      </c>
      <c r="D8322" s="1" t="s">
        <v>24078</v>
      </c>
      <c r="E8322" s="1" t="s">
        <v>24026</v>
      </c>
      <c r="F8322" s="3" t="s">
        <v>24079</v>
      </c>
    </row>
    <row r="8323" spans="1:6" ht="129.6" x14ac:dyDescent="0.3">
      <c r="A8323" s="1" t="s">
        <v>24080</v>
      </c>
      <c r="B8323">
        <v>463</v>
      </c>
      <c r="C8323" s="1" t="s">
        <v>7</v>
      </c>
      <c r="D8323" s="1" t="s">
        <v>24081</v>
      </c>
      <c r="E8323" s="1" t="s">
        <v>24026</v>
      </c>
      <c r="F8323" s="3" t="s">
        <v>24082</v>
      </c>
    </row>
    <row r="8324" spans="1:6" ht="409.6" x14ac:dyDescent="0.3">
      <c r="A8324" s="1" t="s">
        <v>24083</v>
      </c>
      <c r="B8324">
        <v>463</v>
      </c>
      <c r="C8324" s="1" t="s">
        <v>7</v>
      </c>
      <c r="D8324" s="1" t="s">
        <v>24084</v>
      </c>
      <c r="E8324" s="1" t="s">
        <v>24026</v>
      </c>
      <c r="F8324" s="3" t="s">
        <v>24085</v>
      </c>
    </row>
    <row r="8325" spans="1:6" ht="302.39999999999998" x14ac:dyDescent="0.3">
      <c r="A8325" s="1" t="s">
        <v>24086</v>
      </c>
      <c r="B8325">
        <v>463</v>
      </c>
      <c r="C8325" s="1" t="s">
        <v>7</v>
      </c>
      <c r="D8325" s="1" t="s">
        <v>24087</v>
      </c>
      <c r="E8325" s="1" t="s">
        <v>24026</v>
      </c>
      <c r="F8325" s="3" t="s">
        <v>24088</v>
      </c>
    </row>
    <row r="8326" spans="1:6" ht="100.8" x14ac:dyDescent="0.3">
      <c r="A8326" s="1" t="s">
        <v>24089</v>
      </c>
      <c r="B8326">
        <v>463</v>
      </c>
      <c r="C8326" s="1" t="s">
        <v>7</v>
      </c>
      <c r="D8326" s="1" t="s">
        <v>24090</v>
      </c>
      <c r="E8326" s="1" t="s">
        <v>24026</v>
      </c>
      <c r="F8326" s="3" t="s">
        <v>24091</v>
      </c>
    </row>
    <row r="8327" spans="1:6" ht="409.6" x14ac:dyDescent="0.3">
      <c r="A8327" s="1" t="s">
        <v>192</v>
      </c>
      <c r="B8327">
        <v>464</v>
      </c>
      <c r="C8327" s="1" t="s">
        <v>29</v>
      </c>
      <c r="D8327" s="1" t="s">
        <v>24092</v>
      </c>
      <c r="E8327" s="1" t="s">
        <v>24026</v>
      </c>
      <c r="F8327" s="3" t="s">
        <v>24093</v>
      </c>
    </row>
    <row r="8328" spans="1:6" ht="201.6" x14ac:dyDescent="0.3">
      <c r="A8328" s="1" t="s">
        <v>24094</v>
      </c>
      <c r="B8328">
        <v>464</v>
      </c>
      <c r="C8328" s="1" t="s">
        <v>7</v>
      </c>
      <c r="D8328" s="1" t="s">
        <v>24095</v>
      </c>
      <c r="E8328" s="1" t="s">
        <v>24026</v>
      </c>
      <c r="F8328" s="3" t="s">
        <v>24096</v>
      </c>
    </row>
    <row r="8329" spans="1:6" ht="158.4" x14ac:dyDescent="0.3">
      <c r="A8329" s="1" t="s">
        <v>24097</v>
      </c>
      <c r="B8329">
        <v>464</v>
      </c>
      <c r="C8329" s="1" t="s">
        <v>7</v>
      </c>
      <c r="D8329" s="1" t="s">
        <v>24098</v>
      </c>
      <c r="E8329" s="1" t="s">
        <v>24026</v>
      </c>
      <c r="F8329" s="3" t="s">
        <v>24099</v>
      </c>
    </row>
    <row r="8330" spans="1:6" ht="43.2" x14ac:dyDescent="0.3">
      <c r="A8330" s="1" t="s">
        <v>19</v>
      </c>
      <c r="B8330">
        <v>464</v>
      </c>
      <c r="C8330" s="1" t="s">
        <v>20</v>
      </c>
      <c r="D8330" s="1" t="s">
        <v>24100</v>
      </c>
      <c r="E8330" s="1" t="s">
        <v>22</v>
      </c>
      <c r="F8330" s="3" t="s">
        <v>23</v>
      </c>
    </row>
    <row r="8331" spans="1:6" ht="158.4" x14ac:dyDescent="0.3">
      <c r="A8331" s="1" t="s">
        <v>24101</v>
      </c>
      <c r="B8331">
        <v>464</v>
      </c>
      <c r="C8331" s="1" t="s">
        <v>7</v>
      </c>
      <c r="D8331" s="1" t="s">
        <v>24102</v>
      </c>
      <c r="E8331" s="1" t="s">
        <v>24026</v>
      </c>
      <c r="F8331" s="3" t="s">
        <v>24103</v>
      </c>
    </row>
    <row r="8332" spans="1:6" ht="409.6" x14ac:dyDescent="0.3">
      <c r="A8332" s="1" t="s">
        <v>24104</v>
      </c>
      <c r="B8332">
        <v>464</v>
      </c>
      <c r="C8332" s="1" t="s">
        <v>80</v>
      </c>
      <c r="D8332" s="1" t="s">
        <v>24105</v>
      </c>
      <c r="E8332" s="1" t="s">
        <v>24106</v>
      </c>
      <c r="F8332" s="3" t="s">
        <v>24107</v>
      </c>
    </row>
    <row r="8333" spans="1:6" ht="331.2" x14ac:dyDescent="0.3">
      <c r="A8333" s="1" t="s">
        <v>24108</v>
      </c>
      <c r="B8333">
        <v>464</v>
      </c>
      <c r="C8333" s="1" t="s">
        <v>7</v>
      </c>
      <c r="D8333" s="1" t="s">
        <v>24109</v>
      </c>
      <c r="E8333" s="1" t="s">
        <v>24106</v>
      </c>
      <c r="F8333" s="3" t="s">
        <v>24110</v>
      </c>
    </row>
    <row r="8334" spans="1:6" ht="302.39999999999998" x14ac:dyDescent="0.3">
      <c r="A8334" s="1" t="s">
        <v>24111</v>
      </c>
      <c r="B8334">
        <v>464</v>
      </c>
      <c r="C8334" s="1" t="s">
        <v>7</v>
      </c>
      <c r="D8334" s="1" t="s">
        <v>24112</v>
      </c>
      <c r="E8334" s="1" t="s">
        <v>24106</v>
      </c>
      <c r="F8334" s="3" t="s">
        <v>24113</v>
      </c>
    </row>
    <row r="8335" spans="1:6" ht="409.6" x14ac:dyDescent="0.3">
      <c r="A8335" s="1" t="s">
        <v>24114</v>
      </c>
      <c r="B8335">
        <v>464</v>
      </c>
      <c r="C8335" s="1" t="s">
        <v>7</v>
      </c>
      <c r="D8335" s="1" t="s">
        <v>24115</v>
      </c>
      <c r="E8335" s="1" t="s">
        <v>24106</v>
      </c>
      <c r="F8335" s="3" t="s">
        <v>24116</v>
      </c>
    </row>
    <row r="8336" spans="1:6" ht="409.6" x14ac:dyDescent="0.3">
      <c r="A8336" s="1" t="s">
        <v>24117</v>
      </c>
      <c r="B8336">
        <v>464</v>
      </c>
      <c r="C8336" s="1" t="s">
        <v>80</v>
      </c>
      <c r="D8336" s="1" t="s">
        <v>24118</v>
      </c>
      <c r="E8336" s="1" t="s">
        <v>24106</v>
      </c>
      <c r="F8336" s="3" t="s">
        <v>24119</v>
      </c>
    </row>
    <row r="8337" spans="1:6" ht="374.4" x14ac:dyDescent="0.3">
      <c r="A8337" s="1" t="s">
        <v>24120</v>
      </c>
      <c r="B8337">
        <v>464</v>
      </c>
      <c r="C8337" s="1" t="s">
        <v>7</v>
      </c>
      <c r="D8337" s="1" t="s">
        <v>24121</v>
      </c>
      <c r="E8337" s="1" t="s">
        <v>24106</v>
      </c>
      <c r="F8337" s="3" t="s">
        <v>24122</v>
      </c>
    </row>
    <row r="8338" spans="1:6" ht="345.6" x14ac:dyDescent="0.3">
      <c r="A8338" s="1" t="s">
        <v>24123</v>
      </c>
      <c r="B8338">
        <v>464</v>
      </c>
      <c r="C8338" s="1" t="s">
        <v>7</v>
      </c>
      <c r="D8338" s="1" t="s">
        <v>24124</v>
      </c>
      <c r="E8338" s="1" t="s">
        <v>24106</v>
      </c>
      <c r="F8338" s="3" t="s">
        <v>24125</v>
      </c>
    </row>
    <row r="8339" spans="1:6" ht="316.8" x14ac:dyDescent="0.3">
      <c r="A8339" s="1" t="s">
        <v>24126</v>
      </c>
      <c r="B8339">
        <v>464</v>
      </c>
      <c r="C8339" s="1" t="s">
        <v>7</v>
      </c>
      <c r="D8339" s="1" t="s">
        <v>24127</v>
      </c>
      <c r="E8339" s="1" t="s">
        <v>24106</v>
      </c>
      <c r="F8339" s="3" t="s">
        <v>24128</v>
      </c>
    </row>
    <row r="8340" spans="1:6" ht="409.6" x14ac:dyDescent="0.3">
      <c r="A8340" s="1" t="s">
        <v>24129</v>
      </c>
      <c r="B8340">
        <v>464</v>
      </c>
      <c r="C8340" s="1" t="s">
        <v>7</v>
      </c>
      <c r="D8340" s="1" t="s">
        <v>24130</v>
      </c>
      <c r="E8340" s="1" t="s">
        <v>24106</v>
      </c>
      <c r="F8340" s="3" t="s">
        <v>24131</v>
      </c>
    </row>
    <row r="8341" spans="1:6" ht="409.6" x14ac:dyDescent="0.3">
      <c r="A8341" s="1" t="s">
        <v>24132</v>
      </c>
      <c r="B8341">
        <v>464</v>
      </c>
      <c r="C8341" s="1" t="s">
        <v>7</v>
      </c>
      <c r="D8341" s="1" t="s">
        <v>24133</v>
      </c>
      <c r="E8341" s="1" t="s">
        <v>24106</v>
      </c>
      <c r="F8341" s="3" t="s">
        <v>24134</v>
      </c>
    </row>
    <row r="8342" spans="1:6" ht="388.8" x14ac:dyDescent="0.3">
      <c r="A8342" s="1" t="s">
        <v>24135</v>
      </c>
      <c r="B8342">
        <v>464</v>
      </c>
      <c r="C8342" s="1" t="s">
        <v>7</v>
      </c>
      <c r="D8342" s="1" t="s">
        <v>24136</v>
      </c>
      <c r="E8342" s="1" t="s">
        <v>24106</v>
      </c>
      <c r="F8342" s="3" t="s">
        <v>24137</v>
      </c>
    </row>
    <row r="8343" spans="1:6" ht="259.2" x14ac:dyDescent="0.3">
      <c r="A8343" s="1" t="s">
        <v>24138</v>
      </c>
      <c r="B8343">
        <v>464</v>
      </c>
      <c r="C8343" s="1" t="s">
        <v>7</v>
      </c>
      <c r="D8343" s="1" t="s">
        <v>24139</v>
      </c>
      <c r="E8343" s="1" t="s">
        <v>24106</v>
      </c>
      <c r="F8343" s="3" t="s">
        <v>24140</v>
      </c>
    </row>
    <row r="8344" spans="1:6" ht="409.6" x14ac:dyDescent="0.3">
      <c r="A8344" s="1" t="s">
        <v>24141</v>
      </c>
      <c r="B8344">
        <v>464</v>
      </c>
      <c r="C8344" s="1" t="s">
        <v>7</v>
      </c>
      <c r="D8344" s="1" t="s">
        <v>24142</v>
      </c>
      <c r="E8344" s="1" t="s">
        <v>24106</v>
      </c>
      <c r="F8344" s="3" t="s">
        <v>24143</v>
      </c>
    </row>
    <row r="8345" spans="1:6" ht="345.6" x14ac:dyDescent="0.3">
      <c r="A8345" s="1" t="s">
        <v>24144</v>
      </c>
      <c r="B8345">
        <v>465</v>
      </c>
      <c r="C8345" s="1" t="s">
        <v>7</v>
      </c>
      <c r="D8345" s="1" t="s">
        <v>24145</v>
      </c>
      <c r="E8345" s="1" t="s">
        <v>24106</v>
      </c>
      <c r="F8345" s="3" t="s">
        <v>24146</v>
      </c>
    </row>
    <row r="8346" spans="1:6" ht="360" x14ac:dyDescent="0.3">
      <c r="A8346" s="1" t="s">
        <v>24147</v>
      </c>
      <c r="B8346">
        <v>465</v>
      </c>
      <c r="C8346" s="1" t="s">
        <v>80</v>
      </c>
      <c r="D8346" s="1" t="s">
        <v>24148</v>
      </c>
      <c r="E8346" s="1" t="s">
        <v>24106</v>
      </c>
      <c r="F8346" s="3" t="s">
        <v>24149</v>
      </c>
    </row>
    <row r="8347" spans="1:6" ht="409.6" x14ac:dyDescent="0.3">
      <c r="A8347" s="1" t="s">
        <v>24150</v>
      </c>
      <c r="B8347">
        <v>465</v>
      </c>
      <c r="C8347" s="1" t="s">
        <v>7</v>
      </c>
      <c r="D8347" s="1" t="s">
        <v>24151</v>
      </c>
      <c r="E8347" s="1" t="s">
        <v>24106</v>
      </c>
      <c r="F8347" s="3" t="s">
        <v>24152</v>
      </c>
    </row>
    <row r="8348" spans="1:6" ht="43.2" x14ac:dyDescent="0.3">
      <c r="A8348" s="1" t="s">
        <v>19</v>
      </c>
      <c r="B8348">
        <v>465</v>
      </c>
      <c r="C8348" s="1" t="s">
        <v>20</v>
      </c>
      <c r="D8348" s="1" t="s">
        <v>24153</v>
      </c>
      <c r="E8348" s="1" t="s">
        <v>22</v>
      </c>
      <c r="F8348" s="3" t="s">
        <v>23</v>
      </c>
    </row>
    <row r="8349" spans="1:6" ht="409.6" x14ac:dyDescent="0.3">
      <c r="A8349" s="1" t="s">
        <v>24154</v>
      </c>
      <c r="B8349">
        <v>465</v>
      </c>
      <c r="C8349" s="1" t="s">
        <v>80</v>
      </c>
      <c r="D8349" s="1" t="s">
        <v>24155</v>
      </c>
      <c r="E8349" s="1" t="s">
        <v>24106</v>
      </c>
      <c r="F8349" s="3" t="s">
        <v>24156</v>
      </c>
    </row>
    <row r="8350" spans="1:6" ht="187.2" x14ac:dyDescent="0.3">
      <c r="A8350" s="1" t="s">
        <v>24157</v>
      </c>
      <c r="B8350">
        <v>465</v>
      </c>
      <c r="C8350" s="1" t="s">
        <v>7</v>
      </c>
      <c r="D8350" s="1" t="s">
        <v>24158</v>
      </c>
      <c r="E8350" s="1" t="s">
        <v>24106</v>
      </c>
      <c r="F8350" s="3" t="s">
        <v>24159</v>
      </c>
    </row>
    <row r="8351" spans="1:6" ht="409.6" x14ac:dyDescent="0.3">
      <c r="A8351" s="1" t="s">
        <v>24160</v>
      </c>
      <c r="B8351">
        <v>465</v>
      </c>
      <c r="C8351" s="1" t="s">
        <v>425</v>
      </c>
      <c r="D8351" s="1" t="s">
        <v>24161</v>
      </c>
      <c r="E8351" s="1" t="s">
        <v>24106</v>
      </c>
      <c r="F8351" s="3" t="s">
        <v>24162</v>
      </c>
    </row>
    <row r="8352" spans="1:6" ht="409.6" x14ac:dyDescent="0.3">
      <c r="A8352" s="1" t="s">
        <v>24163</v>
      </c>
      <c r="B8352">
        <v>465</v>
      </c>
      <c r="C8352" s="1" t="s">
        <v>7</v>
      </c>
      <c r="D8352" s="1" t="s">
        <v>24164</v>
      </c>
      <c r="E8352" s="1" t="s">
        <v>24106</v>
      </c>
      <c r="F8352" s="3" t="s">
        <v>24165</v>
      </c>
    </row>
    <row r="8353" spans="1:6" ht="409.6" x14ac:dyDescent="0.3">
      <c r="A8353" s="1" t="s">
        <v>24166</v>
      </c>
      <c r="B8353">
        <v>465</v>
      </c>
      <c r="C8353" s="1" t="s">
        <v>80</v>
      </c>
      <c r="D8353" s="1" t="s">
        <v>24167</v>
      </c>
      <c r="E8353" s="1" t="s">
        <v>24106</v>
      </c>
      <c r="F8353" s="3" t="s">
        <v>24168</v>
      </c>
    </row>
    <row r="8354" spans="1:6" ht="100.8" x14ac:dyDescent="0.3">
      <c r="A8354" s="1" t="s">
        <v>24169</v>
      </c>
      <c r="B8354">
        <v>465</v>
      </c>
      <c r="C8354" s="1" t="s">
        <v>7</v>
      </c>
      <c r="D8354" s="1" t="s">
        <v>24170</v>
      </c>
      <c r="E8354" s="1" t="s">
        <v>24106</v>
      </c>
      <c r="F8354" s="3" t="s">
        <v>24171</v>
      </c>
    </row>
    <row r="8355" spans="1:6" ht="409.6" x14ac:dyDescent="0.3">
      <c r="A8355" s="1" t="s">
        <v>24172</v>
      </c>
      <c r="B8355">
        <v>465</v>
      </c>
      <c r="C8355" s="1" t="s">
        <v>7</v>
      </c>
      <c r="D8355" s="1" t="s">
        <v>24173</v>
      </c>
      <c r="E8355" s="1" t="s">
        <v>24106</v>
      </c>
      <c r="F8355" s="3" t="s">
        <v>24174</v>
      </c>
    </row>
    <row r="8356" spans="1:6" ht="409.6" x14ac:dyDescent="0.3">
      <c r="A8356" s="1" t="s">
        <v>4987</v>
      </c>
      <c r="B8356">
        <v>465</v>
      </c>
      <c r="C8356" s="1" t="s">
        <v>29</v>
      </c>
      <c r="D8356" s="1" t="s">
        <v>24175</v>
      </c>
      <c r="E8356" s="1" t="s">
        <v>24106</v>
      </c>
      <c r="F8356" s="3" t="s">
        <v>24176</v>
      </c>
    </row>
    <row r="8357" spans="1:6" ht="86.4" x14ac:dyDescent="0.3">
      <c r="A8357" s="1" t="s">
        <v>24177</v>
      </c>
      <c r="B8357">
        <v>465</v>
      </c>
      <c r="C8357" s="1" t="s">
        <v>7</v>
      </c>
      <c r="D8357" s="1" t="s">
        <v>24178</v>
      </c>
      <c r="E8357" s="1" t="s">
        <v>24106</v>
      </c>
      <c r="F8357" s="3" t="s">
        <v>24179</v>
      </c>
    </row>
    <row r="8358" spans="1:6" ht="187.2" x14ac:dyDescent="0.3">
      <c r="A8358" s="1" t="s">
        <v>24180</v>
      </c>
      <c r="B8358">
        <v>465</v>
      </c>
      <c r="C8358" s="1" t="s">
        <v>7</v>
      </c>
      <c r="D8358" s="1" t="s">
        <v>24181</v>
      </c>
      <c r="E8358" s="1" t="s">
        <v>24106</v>
      </c>
      <c r="F8358" s="3" t="s">
        <v>24182</v>
      </c>
    </row>
    <row r="8359" spans="1:6" ht="244.8" x14ac:dyDescent="0.3">
      <c r="A8359" s="1" t="s">
        <v>24183</v>
      </c>
      <c r="B8359">
        <v>465</v>
      </c>
      <c r="C8359" s="1" t="s">
        <v>7</v>
      </c>
      <c r="D8359" s="1" t="s">
        <v>24184</v>
      </c>
      <c r="E8359" s="1" t="s">
        <v>24106</v>
      </c>
      <c r="F8359" s="3" t="s">
        <v>24185</v>
      </c>
    </row>
    <row r="8360" spans="1:6" ht="409.6" x14ac:dyDescent="0.3">
      <c r="A8360" s="1" t="s">
        <v>24186</v>
      </c>
      <c r="B8360">
        <v>465</v>
      </c>
      <c r="C8360" s="1" t="s">
        <v>7</v>
      </c>
      <c r="D8360" s="1" t="s">
        <v>24187</v>
      </c>
      <c r="E8360" s="1" t="s">
        <v>24106</v>
      </c>
      <c r="F8360" s="3" t="s">
        <v>24188</v>
      </c>
    </row>
    <row r="8361" spans="1:6" ht="409.6" x14ac:dyDescent="0.3">
      <c r="A8361" s="1" t="s">
        <v>24189</v>
      </c>
      <c r="B8361">
        <v>465</v>
      </c>
      <c r="C8361" s="1" t="s">
        <v>7</v>
      </c>
      <c r="D8361" s="1" t="s">
        <v>24190</v>
      </c>
      <c r="E8361" s="1" t="s">
        <v>24106</v>
      </c>
      <c r="F8361" s="3" t="s">
        <v>24191</v>
      </c>
    </row>
    <row r="8362" spans="1:6" ht="244.8" x14ac:dyDescent="0.3">
      <c r="A8362" s="1" t="s">
        <v>24192</v>
      </c>
      <c r="B8362">
        <v>465</v>
      </c>
      <c r="C8362" s="1" t="s">
        <v>7</v>
      </c>
      <c r="D8362" s="1" t="s">
        <v>24193</v>
      </c>
      <c r="E8362" s="1" t="s">
        <v>24194</v>
      </c>
      <c r="F8362" s="3" t="s">
        <v>24195</v>
      </c>
    </row>
    <row r="8363" spans="1:6" ht="86.4" x14ac:dyDescent="0.3">
      <c r="A8363" s="1" t="s">
        <v>24196</v>
      </c>
      <c r="B8363">
        <v>466</v>
      </c>
      <c r="C8363" s="1" t="s">
        <v>7</v>
      </c>
      <c r="D8363" s="1" t="s">
        <v>24197</v>
      </c>
      <c r="E8363" s="1" t="s">
        <v>24194</v>
      </c>
      <c r="F8363" s="3" t="s">
        <v>24198</v>
      </c>
    </row>
    <row r="8364" spans="1:6" ht="144" x14ac:dyDescent="0.3">
      <c r="A8364" s="1" t="s">
        <v>24199</v>
      </c>
      <c r="B8364">
        <v>466</v>
      </c>
      <c r="C8364" s="1" t="s">
        <v>7</v>
      </c>
      <c r="D8364" s="1" t="s">
        <v>24200</v>
      </c>
      <c r="E8364" s="1" t="s">
        <v>24194</v>
      </c>
      <c r="F8364" s="3" t="s">
        <v>24201</v>
      </c>
    </row>
    <row r="8365" spans="1:6" ht="409.6" x14ac:dyDescent="0.3">
      <c r="A8365" s="1" t="s">
        <v>24202</v>
      </c>
      <c r="B8365">
        <v>466</v>
      </c>
      <c r="C8365" s="1" t="s">
        <v>7</v>
      </c>
      <c r="D8365" s="1" t="s">
        <v>24203</v>
      </c>
      <c r="E8365" s="1" t="s">
        <v>24194</v>
      </c>
      <c r="F8365" s="3" t="s">
        <v>24204</v>
      </c>
    </row>
    <row r="8366" spans="1:6" ht="43.2" x14ac:dyDescent="0.3">
      <c r="A8366" s="1" t="s">
        <v>19</v>
      </c>
      <c r="B8366">
        <v>466</v>
      </c>
      <c r="C8366" s="1" t="s">
        <v>20</v>
      </c>
      <c r="D8366" s="1" t="s">
        <v>24205</v>
      </c>
      <c r="E8366" s="1" t="s">
        <v>22</v>
      </c>
      <c r="F8366" s="3" t="s">
        <v>23</v>
      </c>
    </row>
    <row r="8367" spans="1:6" ht="100.8" x14ac:dyDescent="0.3">
      <c r="A8367" s="1" t="s">
        <v>24206</v>
      </c>
      <c r="B8367">
        <v>466</v>
      </c>
      <c r="C8367" s="1" t="s">
        <v>7</v>
      </c>
      <c r="D8367" s="1" t="s">
        <v>24207</v>
      </c>
      <c r="E8367" s="1" t="s">
        <v>24194</v>
      </c>
      <c r="F8367" s="3" t="s">
        <v>24208</v>
      </c>
    </row>
    <row r="8368" spans="1:6" ht="409.6" x14ac:dyDescent="0.3">
      <c r="A8368" s="1" t="s">
        <v>24209</v>
      </c>
      <c r="B8368">
        <v>466</v>
      </c>
      <c r="C8368" s="1" t="s">
        <v>7</v>
      </c>
      <c r="D8368" s="1" t="s">
        <v>24210</v>
      </c>
      <c r="E8368" s="1" t="s">
        <v>24194</v>
      </c>
      <c r="F8368" s="3" t="s">
        <v>24211</v>
      </c>
    </row>
    <row r="8369" spans="1:6" ht="360" x14ac:dyDescent="0.3">
      <c r="A8369" s="1" t="s">
        <v>24212</v>
      </c>
      <c r="B8369">
        <v>466</v>
      </c>
      <c r="C8369" s="1" t="s">
        <v>80</v>
      </c>
      <c r="D8369" s="1" t="s">
        <v>24213</v>
      </c>
      <c r="E8369" s="1" t="s">
        <v>24194</v>
      </c>
      <c r="F8369" s="3" t="s">
        <v>24214</v>
      </c>
    </row>
    <row r="8370" spans="1:6" ht="409.6" x14ac:dyDescent="0.3">
      <c r="A8370" s="1" t="s">
        <v>24215</v>
      </c>
      <c r="B8370">
        <v>466</v>
      </c>
      <c r="C8370" s="1" t="s">
        <v>7</v>
      </c>
      <c r="D8370" s="1" t="s">
        <v>24216</v>
      </c>
      <c r="E8370" s="1" t="s">
        <v>24194</v>
      </c>
      <c r="F8370" s="3" t="s">
        <v>24217</v>
      </c>
    </row>
    <row r="8371" spans="1:6" ht="230.4" x14ac:dyDescent="0.3">
      <c r="A8371" s="1" t="s">
        <v>24218</v>
      </c>
      <c r="B8371">
        <v>466</v>
      </c>
      <c r="C8371" s="1" t="s">
        <v>7</v>
      </c>
      <c r="D8371" s="1" t="s">
        <v>24219</v>
      </c>
      <c r="E8371" s="1" t="s">
        <v>24194</v>
      </c>
      <c r="F8371" s="3" t="s">
        <v>24220</v>
      </c>
    </row>
    <row r="8372" spans="1:6" ht="331.2" x14ac:dyDescent="0.3">
      <c r="A8372" s="1" t="s">
        <v>24221</v>
      </c>
      <c r="B8372">
        <v>466</v>
      </c>
      <c r="C8372" s="1" t="s">
        <v>80</v>
      </c>
      <c r="D8372" s="1" t="s">
        <v>24222</v>
      </c>
      <c r="E8372" s="1" t="s">
        <v>24194</v>
      </c>
      <c r="F8372" s="3" t="s">
        <v>24223</v>
      </c>
    </row>
    <row r="8373" spans="1:6" ht="409.6" x14ac:dyDescent="0.3">
      <c r="A8373" s="1" t="s">
        <v>24224</v>
      </c>
      <c r="B8373">
        <v>466</v>
      </c>
      <c r="C8373" s="1" t="s">
        <v>80</v>
      </c>
      <c r="D8373" s="1" t="s">
        <v>24225</v>
      </c>
      <c r="E8373" s="1" t="s">
        <v>24194</v>
      </c>
      <c r="F8373" s="3" t="s">
        <v>24226</v>
      </c>
    </row>
    <row r="8374" spans="1:6" ht="409.6" x14ac:dyDescent="0.3">
      <c r="A8374" s="1" t="s">
        <v>24227</v>
      </c>
      <c r="B8374">
        <v>466</v>
      </c>
      <c r="C8374" s="1" t="s">
        <v>7</v>
      </c>
      <c r="D8374" s="1" t="s">
        <v>24228</v>
      </c>
      <c r="E8374" s="1" t="s">
        <v>24194</v>
      </c>
      <c r="F8374" s="3" t="s">
        <v>24229</v>
      </c>
    </row>
    <row r="8375" spans="1:6" ht="409.6" x14ac:dyDescent="0.3">
      <c r="A8375" s="1" t="s">
        <v>24230</v>
      </c>
      <c r="B8375">
        <v>466</v>
      </c>
      <c r="C8375" s="1" t="s">
        <v>80</v>
      </c>
      <c r="D8375" s="1" t="s">
        <v>24231</v>
      </c>
      <c r="E8375" s="1" t="s">
        <v>24194</v>
      </c>
      <c r="F8375" s="3" t="s">
        <v>24232</v>
      </c>
    </row>
    <row r="8376" spans="1:6" ht="187.2" x14ac:dyDescent="0.3">
      <c r="A8376" s="1" t="s">
        <v>24233</v>
      </c>
      <c r="B8376">
        <v>466</v>
      </c>
      <c r="C8376" s="1" t="s">
        <v>80</v>
      </c>
      <c r="D8376" s="1" t="s">
        <v>24234</v>
      </c>
      <c r="E8376" s="1" t="s">
        <v>24194</v>
      </c>
      <c r="F8376" s="3" t="s">
        <v>24235</v>
      </c>
    </row>
    <row r="8377" spans="1:6" ht="409.6" x14ac:dyDescent="0.3">
      <c r="A8377" s="1" t="s">
        <v>24236</v>
      </c>
      <c r="B8377">
        <v>466</v>
      </c>
      <c r="C8377" s="1" t="s">
        <v>80</v>
      </c>
      <c r="D8377" s="1" t="s">
        <v>24237</v>
      </c>
      <c r="E8377" s="1" t="s">
        <v>24194</v>
      </c>
      <c r="F8377" s="3" t="s">
        <v>24238</v>
      </c>
    </row>
    <row r="8378" spans="1:6" ht="409.6" x14ac:dyDescent="0.3">
      <c r="A8378" s="1" t="s">
        <v>24239</v>
      </c>
      <c r="B8378">
        <v>466</v>
      </c>
      <c r="C8378" s="1" t="s">
        <v>80</v>
      </c>
      <c r="D8378" s="1" t="s">
        <v>24240</v>
      </c>
      <c r="E8378" s="1" t="s">
        <v>24194</v>
      </c>
      <c r="F8378" s="3" t="s">
        <v>24241</v>
      </c>
    </row>
    <row r="8379" spans="1:6" ht="115.2" x14ac:dyDescent="0.3">
      <c r="A8379" s="1" t="s">
        <v>24242</v>
      </c>
      <c r="B8379">
        <v>466</v>
      </c>
      <c r="C8379" s="1" t="s">
        <v>7</v>
      </c>
      <c r="D8379" s="1" t="s">
        <v>24243</v>
      </c>
      <c r="E8379" s="1" t="s">
        <v>24194</v>
      </c>
      <c r="F8379" s="3" t="s">
        <v>24244</v>
      </c>
    </row>
    <row r="8380" spans="1:6" ht="230.4" x14ac:dyDescent="0.3">
      <c r="A8380" s="1" t="s">
        <v>24245</v>
      </c>
      <c r="B8380">
        <v>466</v>
      </c>
      <c r="C8380" s="1" t="s">
        <v>7</v>
      </c>
      <c r="D8380" s="1" t="s">
        <v>24246</v>
      </c>
      <c r="E8380" s="1" t="s">
        <v>24194</v>
      </c>
      <c r="F8380" s="3" t="s">
        <v>24247</v>
      </c>
    </row>
    <row r="8381" spans="1:6" ht="409.6" x14ac:dyDescent="0.3">
      <c r="A8381" s="1" t="s">
        <v>24248</v>
      </c>
      <c r="B8381">
        <v>467</v>
      </c>
      <c r="C8381" s="1" t="s">
        <v>7</v>
      </c>
      <c r="D8381" s="1" t="s">
        <v>24249</v>
      </c>
      <c r="E8381" s="1" t="s">
        <v>24194</v>
      </c>
      <c r="F8381" s="3" t="s">
        <v>24250</v>
      </c>
    </row>
    <row r="8382" spans="1:6" ht="86.4" x14ac:dyDescent="0.3">
      <c r="A8382" s="1" t="s">
        <v>24251</v>
      </c>
      <c r="B8382">
        <v>467</v>
      </c>
      <c r="C8382" s="1" t="s">
        <v>7</v>
      </c>
      <c r="D8382" s="1" t="s">
        <v>24252</v>
      </c>
      <c r="E8382" s="1" t="s">
        <v>24194</v>
      </c>
      <c r="F8382" s="3" t="s">
        <v>24253</v>
      </c>
    </row>
    <row r="8383" spans="1:6" ht="86.4" x14ac:dyDescent="0.3">
      <c r="A8383" s="1" t="s">
        <v>24254</v>
      </c>
      <c r="B8383">
        <v>467</v>
      </c>
      <c r="C8383" s="1" t="s">
        <v>7</v>
      </c>
      <c r="D8383" s="1" t="s">
        <v>24255</v>
      </c>
      <c r="E8383" s="1" t="s">
        <v>24194</v>
      </c>
      <c r="F8383" s="3" t="s">
        <v>24256</v>
      </c>
    </row>
    <row r="8384" spans="1:6" ht="43.2" x14ac:dyDescent="0.3">
      <c r="A8384" s="1" t="s">
        <v>19</v>
      </c>
      <c r="B8384">
        <v>467</v>
      </c>
      <c r="C8384" s="1" t="s">
        <v>20</v>
      </c>
      <c r="D8384" s="1" t="s">
        <v>24257</v>
      </c>
      <c r="E8384" s="1" t="s">
        <v>22</v>
      </c>
      <c r="F8384" s="3" t="s">
        <v>23</v>
      </c>
    </row>
    <row r="8385" spans="1:6" ht="144" x14ac:dyDescent="0.3">
      <c r="A8385" s="1" t="s">
        <v>24258</v>
      </c>
      <c r="B8385">
        <v>467</v>
      </c>
      <c r="C8385" s="1" t="s">
        <v>29</v>
      </c>
      <c r="D8385" s="1" t="s">
        <v>24259</v>
      </c>
      <c r="E8385" s="1" t="s">
        <v>24194</v>
      </c>
      <c r="F8385" s="3" t="s">
        <v>24260</v>
      </c>
    </row>
    <row r="8386" spans="1:6" ht="409.6" x14ac:dyDescent="0.3">
      <c r="A8386" s="1" t="s">
        <v>7051</v>
      </c>
      <c r="B8386">
        <v>467</v>
      </c>
      <c r="C8386" s="1" t="s">
        <v>29</v>
      </c>
      <c r="D8386" s="1" t="s">
        <v>24261</v>
      </c>
      <c r="E8386" s="1" t="s">
        <v>24194</v>
      </c>
      <c r="F8386" s="3" t="s">
        <v>24262</v>
      </c>
    </row>
    <row r="8387" spans="1:6" ht="115.2" x14ac:dyDescent="0.3">
      <c r="A8387" s="1" t="s">
        <v>24263</v>
      </c>
      <c r="B8387">
        <v>467</v>
      </c>
      <c r="C8387" s="1" t="s">
        <v>7</v>
      </c>
      <c r="D8387" s="1" t="s">
        <v>24264</v>
      </c>
      <c r="E8387" s="1" t="s">
        <v>24194</v>
      </c>
      <c r="F8387" s="3" t="s">
        <v>24265</v>
      </c>
    </row>
    <row r="8388" spans="1:6" ht="288" x14ac:dyDescent="0.3">
      <c r="A8388" s="1" t="s">
        <v>24266</v>
      </c>
      <c r="B8388">
        <v>467</v>
      </c>
      <c r="C8388" s="1" t="s">
        <v>7</v>
      </c>
      <c r="D8388" s="1" t="s">
        <v>24267</v>
      </c>
      <c r="E8388" s="1" t="s">
        <v>24194</v>
      </c>
      <c r="F8388" s="3" t="s">
        <v>24268</v>
      </c>
    </row>
    <row r="8389" spans="1:6" ht="72" x14ac:dyDescent="0.3">
      <c r="A8389" s="1" t="s">
        <v>24269</v>
      </c>
      <c r="B8389">
        <v>467</v>
      </c>
      <c r="C8389" s="1" t="s">
        <v>7</v>
      </c>
      <c r="D8389" s="1" t="s">
        <v>24270</v>
      </c>
      <c r="E8389" s="1" t="s">
        <v>24194</v>
      </c>
      <c r="F8389" s="3" t="s">
        <v>24271</v>
      </c>
    </row>
    <row r="8390" spans="1:6" ht="409.6" x14ac:dyDescent="0.3">
      <c r="A8390" s="1" t="s">
        <v>24272</v>
      </c>
      <c r="B8390">
        <v>467</v>
      </c>
      <c r="C8390" s="1" t="s">
        <v>80</v>
      </c>
      <c r="D8390" s="1" t="s">
        <v>24273</v>
      </c>
      <c r="E8390" s="1" t="s">
        <v>24274</v>
      </c>
      <c r="F8390" s="3" t="s">
        <v>24275</v>
      </c>
    </row>
    <row r="8391" spans="1:6" ht="409.6" x14ac:dyDescent="0.3">
      <c r="A8391" s="1" t="s">
        <v>24276</v>
      </c>
      <c r="B8391">
        <v>467</v>
      </c>
      <c r="C8391" s="1" t="s">
        <v>80</v>
      </c>
      <c r="D8391" s="1" t="s">
        <v>24277</v>
      </c>
      <c r="E8391" s="1" t="s">
        <v>24274</v>
      </c>
      <c r="F8391" s="3" t="s">
        <v>24278</v>
      </c>
    </row>
    <row r="8392" spans="1:6" ht="273.60000000000002" x14ac:dyDescent="0.3">
      <c r="A8392" s="1" t="s">
        <v>24279</v>
      </c>
      <c r="B8392">
        <v>467</v>
      </c>
      <c r="C8392" s="1" t="s">
        <v>7</v>
      </c>
      <c r="D8392" s="1" t="s">
        <v>24280</v>
      </c>
      <c r="E8392" s="1" t="s">
        <v>24274</v>
      </c>
      <c r="F8392" s="3" t="s">
        <v>24281</v>
      </c>
    </row>
    <row r="8393" spans="1:6" ht="115.2" x14ac:dyDescent="0.3">
      <c r="A8393" s="1" t="s">
        <v>24282</v>
      </c>
      <c r="B8393">
        <v>467</v>
      </c>
      <c r="C8393" s="1" t="s">
        <v>7</v>
      </c>
      <c r="D8393" s="1" t="s">
        <v>24283</v>
      </c>
      <c r="E8393" s="1" t="s">
        <v>24274</v>
      </c>
      <c r="F8393" s="3" t="s">
        <v>24284</v>
      </c>
    </row>
    <row r="8394" spans="1:6" ht="409.6" x14ac:dyDescent="0.3">
      <c r="A8394" s="1" t="s">
        <v>24285</v>
      </c>
      <c r="B8394">
        <v>467</v>
      </c>
      <c r="C8394" s="1" t="s">
        <v>80</v>
      </c>
      <c r="D8394" s="1" t="s">
        <v>24286</v>
      </c>
      <c r="E8394" s="1" t="s">
        <v>24274</v>
      </c>
      <c r="F8394" s="3" t="s">
        <v>24287</v>
      </c>
    </row>
    <row r="8395" spans="1:6" ht="244.8" x14ac:dyDescent="0.3">
      <c r="A8395" s="1" t="s">
        <v>24288</v>
      </c>
      <c r="B8395">
        <v>467</v>
      </c>
      <c r="C8395" s="1" t="s">
        <v>7</v>
      </c>
      <c r="D8395" s="1" t="s">
        <v>24289</v>
      </c>
      <c r="E8395" s="1" t="s">
        <v>24274</v>
      </c>
      <c r="F8395" s="3" t="s">
        <v>24290</v>
      </c>
    </row>
    <row r="8396" spans="1:6" ht="409.6" x14ac:dyDescent="0.3">
      <c r="A8396" s="1" t="s">
        <v>24291</v>
      </c>
      <c r="B8396">
        <v>467</v>
      </c>
      <c r="C8396" s="1" t="s">
        <v>7</v>
      </c>
      <c r="D8396" s="1" t="s">
        <v>24292</v>
      </c>
      <c r="E8396" s="1" t="s">
        <v>24274</v>
      </c>
      <c r="F8396" s="3" t="s">
        <v>24293</v>
      </c>
    </row>
    <row r="8397" spans="1:6" ht="201.6" x14ac:dyDescent="0.3">
      <c r="A8397" s="1" t="s">
        <v>24294</v>
      </c>
      <c r="B8397">
        <v>467</v>
      </c>
      <c r="C8397" s="1" t="s">
        <v>7</v>
      </c>
      <c r="D8397" s="1" t="s">
        <v>24295</v>
      </c>
      <c r="E8397" s="1" t="s">
        <v>24274</v>
      </c>
      <c r="F8397" s="3" t="s">
        <v>24296</v>
      </c>
    </row>
    <row r="8398" spans="1:6" ht="244.8" x14ac:dyDescent="0.3">
      <c r="A8398" s="1" t="s">
        <v>24297</v>
      </c>
      <c r="B8398">
        <v>468</v>
      </c>
      <c r="C8398" s="1" t="s">
        <v>7</v>
      </c>
      <c r="D8398" s="1" t="s">
        <v>24298</v>
      </c>
      <c r="E8398" s="1" t="s">
        <v>24274</v>
      </c>
      <c r="F8398" s="3" t="s">
        <v>24299</v>
      </c>
    </row>
    <row r="8399" spans="1:6" ht="409.6" x14ac:dyDescent="0.3">
      <c r="A8399" s="1" t="s">
        <v>28</v>
      </c>
      <c r="B8399">
        <v>468</v>
      </c>
      <c r="C8399" s="1" t="s">
        <v>29</v>
      </c>
      <c r="D8399" s="1" t="s">
        <v>24300</v>
      </c>
      <c r="E8399" s="1" t="s">
        <v>24274</v>
      </c>
      <c r="F8399" s="3" t="s">
        <v>24301</v>
      </c>
    </row>
    <row r="8400" spans="1:6" ht="288" x14ac:dyDescent="0.3">
      <c r="A8400" s="1" t="s">
        <v>24302</v>
      </c>
      <c r="B8400">
        <v>468</v>
      </c>
      <c r="C8400" s="1" t="s">
        <v>7</v>
      </c>
      <c r="D8400" s="1" t="s">
        <v>24303</v>
      </c>
      <c r="E8400" s="1" t="s">
        <v>24274</v>
      </c>
      <c r="F8400" s="3" t="s">
        <v>24304</v>
      </c>
    </row>
    <row r="8401" spans="1:6" ht="43.2" x14ac:dyDescent="0.3">
      <c r="A8401" s="1" t="s">
        <v>19</v>
      </c>
      <c r="B8401">
        <v>468</v>
      </c>
      <c r="C8401" s="1" t="s">
        <v>20</v>
      </c>
      <c r="D8401" s="1" t="s">
        <v>24305</v>
      </c>
      <c r="E8401" s="1" t="s">
        <v>22</v>
      </c>
      <c r="F8401" s="3" t="s">
        <v>23</v>
      </c>
    </row>
    <row r="8402" spans="1:6" ht="259.2" x14ac:dyDescent="0.3">
      <c r="A8402" s="1" t="s">
        <v>24306</v>
      </c>
      <c r="B8402">
        <v>468</v>
      </c>
      <c r="C8402" s="1" t="s">
        <v>7</v>
      </c>
      <c r="D8402" s="1" t="s">
        <v>24307</v>
      </c>
      <c r="E8402" s="1" t="s">
        <v>24274</v>
      </c>
      <c r="F8402" s="3" t="s">
        <v>24308</v>
      </c>
    </row>
    <row r="8403" spans="1:6" ht="409.6" x14ac:dyDescent="0.3">
      <c r="A8403" s="1" t="s">
        <v>24309</v>
      </c>
      <c r="B8403">
        <v>468</v>
      </c>
      <c r="C8403" s="1" t="s">
        <v>7</v>
      </c>
      <c r="D8403" s="1" t="s">
        <v>24310</v>
      </c>
      <c r="E8403" s="1" t="s">
        <v>24311</v>
      </c>
      <c r="F8403" s="3" t="s">
        <v>24312</v>
      </c>
    </row>
    <row r="8404" spans="1:6" ht="409.6" x14ac:dyDescent="0.3">
      <c r="A8404" s="1" t="s">
        <v>24313</v>
      </c>
      <c r="B8404">
        <v>468</v>
      </c>
      <c r="C8404" s="1" t="s">
        <v>7</v>
      </c>
      <c r="D8404" s="1" t="s">
        <v>24314</v>
      </c>
      <c r="E8404" s="1" t="s">
        <v>24311</v>
      </c>
      <c r="F8404" s="3" t="s">
        <v>24315</v>
      </c>
    </row>
    <row r="8405" spans="1:6" ht="144" x14ac:dyDescent="0.3">
      <c r="A8405" s="1" t="s">
        <v>24316</v>
      </c>
      <c r="B8405">
        <v>468</v>
      </c>
      <c r="C8405" s="1" t="s">
        <v>7</v>
      </c>
      <c r="D8405" s="1" t="s">
        <v>24317</v>
      </c>
      <c r="E8405" s="1" t="s">
        <v>24311</v>
      </c>
      <c r="F8405" s="3" t="s">
        <v>24318</v>
      </c>
    </row>
    <row r="8406" spans="1:6" ht="72" x14ac:dyDescent="0.3">
      <c r="A8406" s="1" t="s">
        <v>24319</v>
      </c>
      <c r="B8406">
        <v>468</v>
      </c>
      <c r="C8406" s="1" t="s">
        <v>7</v>
      </c>
      <c r="D8406" s="1" t="s">
        <v>24320</v>
      </c>
      <c r="E8406" s="1" t="s">
        <v>24311</v>
      </c>
      <c r="F8406" s="3" t="s">
        <v>24321</v>
      </c>
    </row>
    <row r="8407" spans="1:6" ht="409.6" x14ac:dyDescent="0.3">
      <c r="A8407" s="1" t="s">
        <v>24322</v>
      </c>
      <c r="B8407">
        <v>468</v>
      </c>
      <c r="C8407" s="1" t="s">
        <v>80</v>
      </c>
      <c r="D8407" s="1" t="s">
        <v>24323</v>
      </c>
      <c r="E8407" s="1" t="s">
        <v>24311</v>
      </c>
      <c r="F8407" s="3" t="s">
        <v>24324</v>
      </c>
    </row>
    <row r="8408" spans="1:6" ht="409.6" x14ac:dyDescent="0.3">
      <c r="A8408" s="1" t="s">
        <v>24325</v>
      </c>
      <c r="B8408">
        <v>468</v>
      </c>
      <c r="C8408" s="1" t="s">
        <v>7</v>
      </c>
      <c r="D8408" s="1" t="s">
        <v>24326</v>
      </c>
      <c r="E8408" s="1" t="s">
        <v>24311</v>
      </c>
      <c r="F8408" s="3" t="s">
        <v>24327</v>
      </c>
    </row>
    <row r="8409" spans="1:6" ht="409.6" x14ac:dyDescent="0.3">
      <c r="A8409" s="1" t="s">
        <v>4666</v>
      </c>
      <c r="B8409">
        <v>468</v>
      </c>
      <c r="C8409" s="1" t="s">
        <v>7</v>
      </c>
      <c r="D8409" s="1" t="s">
        <v>24328</v>
      </c>
      <c r="E8409" s="1" t="s">
        <v>24311</v>
      </c>
      <c r="F8409" s="3" t="s">
        <v>24329</v>
      </c>
    </row>
    <row r="8410" spans="1:6" ht="409.6" x14ac:dyDescent="0.3">
      <c r="A8410" s="1" t="s">
        <v>24330</v>
      </c>
      <c r="B8410">
        <v>468</v>
      </c>
      <c r="C8410" s="1" t="s">
        <v>7</v>
      </c>
      <c r="D8410" s="1" t="s">
        <v>24331</v>
      </c>
      <c r="E8410" s="1" t="s">
        <v>24311</v>
      </c>
      <c r="F8410" s="3" t="s">
        <v>24332</v>
      </c>
    </row>
    <row r="8411" spans="1:6" ht="259.2" x14ac:dyDescent="0.3">
      <c r="A8411" s="1" t="s">
        <v>24333</v>
      </c>
      <c r="B8411">
        <v>468</v>
      </c>
      <c r="C8411" s="1" t="s">
        <v>7</v>
      </c>
      <c r="D8411" s="1" t="s">
        <v>24334</v>
      </c>
      <c r="E8411" s="1" t="s">
        <v>24311</v>
      </c>
      <c r="F8411" s="3" t="s">
        <v>24335</v>
      </c>
    </row>
    <row r="8412" spans="1:6" ht="409.6" x14ac:dyDescent="0.3">
      <c r="A8412" s="1" t="s">
        <v>24336</v>
      </c>
      <c r="B8412">
        <v>468</v>
      </c>
      <c r="C8412" s="1" t="s">
        <v>80</v>
      </c>
      <c r="D8412" s="1" t="s">
        <v>24337</v>
      </c>
      <c r="E8412" s="1" t="s">
        <v>24311</v>
      </c>
      <c r="F8412" s="3" t="s">
        <v>24338</v>
      </c>
    </row>
    <row r="8413" spans="1:6" ht="409.6" x14ac:dyDescent="0.3">
      <c r="A8413" s="1" t="s">
        <v>24339</v>
      </c>
      <c r="B8413">
        <v>468</v>
      </c>
      <c r="C8413" s="1" t="s">
        <v>7</v>
      </c>
      <c r="D8413" s="1" t="s">
        <v>24340</v>
      </c>
      <c r="E8413" s="1" t="s">
        <v>24311</v>
      </c>
      <c r="F8413" s="3" t="s">
        <v>24341</v>
      </c>
    </row>
    <row r="8414" spans="1:6" ht="86.4" x14ac:dyDescent="0.3">
      <c r="A8414" s="1" t="s">
        <v>24342</v>
      </c>
      <c r="B8414">
        <v>468</v>
      </c>
      <c r="C8414" s="1" t="s">
        <v>7</v>
      </c>
      <c r="D8414" s="1" t="s">
        <v>24343</v>
      </c>
      <c r="E8414" s="1" t="s">
        <v>24311</v>
      </c>
      <c r="F8414" s="3" t="s">
        <v>24344</v>
      </c>
    </row>
    <row r="8415" spans="1:6" ht="409.6" x14ac:dyDescent="0.3">
      <c r="A8415" s="1" t="s">
        <v>24345</v>
      </c>
      <c r="B8415">
        <v>468</v>
      </c>
      <c r="C8415" s="1" t="s">
        <v>7</v>
      </c>
      <c r="D8415" s="1" t="s">
        <v>24346</v>
      </c>
      <c r="E8415" s="1" t="s">
        <v>24311</v>
      </c>
      <c r="F8415" s="3" t="s">
        <v>24347</v>
      </c>
    </row>
    <row r="8416" spans="1:6" ht="360" x14ac:dyDescent="0.3">
      <c r="A8416" s="1" t="s">
        <v>24348</v>
      </c>
      <c r="B8416">
        <v>469</v>
      </c>
      <c r="C8416" s="1" t="s">
        <v>80</v>
      </c>
      <c r="D8416" s="1" t="s">
        <v>24349</v>
      </c>
      <c r="E8416" s="1" t="s">
        <v>24311</v>
      </c>
      <c r="F8416" s="3" t="s">
        <v>24350</v>
      </c>
    </row>
    <row r="8417" spans="1:6" ht="409.6" x14ac:dyDescent="0.3">
      <c r="A8417" s="1" t="s">
        <v>24351</v>
      </c>
      <c r="B8417">
        <v>469</v>
      </c>
      <c r="C8417" s="1" t="s">
        <v>7</v>
      </c>
      <c r="D8417" s="1" t="s">
        <v>24352</v>
      </c>
      <c r="E8417" s="1" t="s">
        <v>24311</v>
      </c>
      <c r="F8417" s="3" t="s">
        <v>24353</v>
      </c>
    </row>
    <row r="8418" spans="1:6" ht="331.2" x14ac:dyDescent="0.3">
      <c r="A8418" s="1" t="s">
        <v>24354</v>
      </c>
      <c r="B8418">
        <v>469</v>
      </c>
      <c r="C8418" s="1" t="s">
        <v>7</v>
      </c>
      <c r="D8418" s="1" t="s">
        <v>24355</v>
      </c>
      <c r="E8418" s="1" t="s">
        <v>24311</v>
      </c>
      <c r="F8418" s="3" t="s">
        <v>24356</v>
      </c>
    </row>
    <row r="8419" spans="1:6" ht="43.2" x14ac:dyDescent="0.3">
      <c r="A8419" s="1" t="s">
        <v>19</v>
      </c>
      <c r="B8419">
        <v>469</v>
      </c>
      <c r="C8419" s="1" t="s">
        <v>20</v>
      </c>
      <c r="D8419" s="1" t="s">
        <v>24357</v>
      </c>
      <c r="E8419" s="1" t="s">
        <v>22</v>
      </c>
      <c r="F8419" s="3" t="s">
        <v>23</v>
      </c>
    </row>
    <row r="8420" spans="1:6" ht="345.6" x14ac:dyDescent="0.3">
      <c r="A8420" s="1" t="s">
        <v>24358</v>
      </c>
      <c r="B8420">
        <v>469</v>
      </c>
      <c r="C8420" s="1" t="s">
        <v>7</v>
      </c>
      <c r="D8420" s="1" t="s">
        <v>24359</v>
      </c>
      <c r="E8420" s="1" t="s">
        <v>24311</v>
      </c>
      <c r="F8420" s="3" t="s">
        <v>24360</v>
      </c>
    </row>
    <row r="8421" spans="1:6" ht="331.2" x14ac:dyDescent="0.3">
      <c r="A8421" s="1" t="s">
        <v>24361</v>
      </c>
      <c r="B8421">
        <v>469</v>
      </c>
      <c r="C8421" s="1" t="s">
        <v>7</v>
      </c>
      <c r="D8421" s="1" t="s">
        <v>24362</v>
      </c>
      <c r="E8421" s="1" t="s">
        <v>24311</v>
      </c>
      <c r="F8421" s="3" t="s">
        <v>24363</v>
      </c>
    </row>
    <row r="8422" spans="1:6" ht="158.4" x14ac:dyDescent="0.3">
      <c r="A8422" s="1" t="s">
        <v>24364</v>
      </c>
      <c r="B8422">
        <v>469</v>
      </c>
      <c r="C8422" s="1" t="s">
        <v>7</v>
      </c>
      <c r="D8422" s="1" t="s">
        <v>24365</v>
      </c>
      <c r="E8422" s="1" t="s">
        <v>24311</v>
      </c>
      <c r="F8422" s="3" t="s">
        <v>24366</v>
      </c>
    </row>
    <row r="8423" spans="1:6" ht="409.6" x14ac:dyDescent="0.3">
      <c r="A8423" s="1" t="s">
        <v>24367</v>
      </c>
      <c r="B8423">
        <v>469</v>
      </c>
      <c r="C8423" s="1" t="s">
        <v>7</v>
      </c>
      <c r="D8423" s="1" t="s">
        <v>24368</v>
      </c>
      <c r="E8423" s="1" t="s">
        <v>24311</v>
      </c>
      <c r="F8423" s="3" t="s">
        <v>24369</v>
      </c>
    </row>
    <row r="8424" spans="1:6" ht="316.8" x14ac:dyDescent="0.3">
      <c r="A8424" s="1" t="s">
        <v>24370</v>
      </c>
      <c r="B8424">
        <v>469</v>
      </c>
      <c r="C8424" s="1" t="s">
        <v>80</v>
      </c>
      <c r="D8424" s="1" t="s">
        <v>24371</v>
      </c>
      <c r="E8424" s="1" t="s">
        <v>24311</v>
      </c>
      <c r="F8424" s="3" t="s">
        <v>24372</v>
      </c>
    </row>
    <row r="8425" spans="1:6" ht="230.4" x14ac:dyDescent="0.3">
      <c r="A8425" s="1" t="s">
        <v>24373</v>
      </c>
      <c r="B8425">
        <v>469</v>
      </c>
      <c r="C8425" s="1" t="s">
        <v>7</v>
      </c>
      <c r="D8425" s="1" t="s">
        <v>24374</v>
      </c>
      <c r="E8425" s="1" t="s">
        <v>24311</v>
      </c>
      <c r="F8425" s="3" t="s">
        <v>24375</v>
      </c>
    </row>
    <row r="8426" spans="1:6" ht="100.8" x14ac:dyDescent="0.3">
      <c r="A8426" s="1" t="s">
        <v>24376</v>
      </c>
      <c r="B8426">
        <v>469</v>
      </c>
      <c r="C8426" s="1" t="s">
        <v>7</v>
      </c>
      <c r="D8426" s="1" t="s">
        <v>24377</v>
      </c>
      <c r="E8426" s="1" t="s">
        <v>24311</v>
      </c>
      <c r="F8426" s="3" t="s">
        <v>24378</v>
      </c>
    </row>
    <row r="8427" spans="1:6" ht="409.6" x14ac:dyDescent="0.3">
      <c r="A8427" s="1" t="s">
        <v>24379</v>
      </c>
      <c r="B8427">
        <v>469</v>
      </c>
      <c r="C8427" s="1" t="s">
        <v>7</v>
      </c>
      <c r="D8427" s="1" t="s">
        <v>24380</v>
      </c>
      <c r="E8427" s="1" t="s">
        <v>24311</v>
      </c>
      <c r="F8427" s="3" t="s">
        <v>24381</v>
      </c>
    </row>
    <row r="8428" spans="1:6" ht="216" x14ac:dyDescent="0.3">
      <c r="A8428" s="1" t="s">
        <v>24382</v>
      </c>
      <c r="B8428">
        <v>469</v>
      </c>
      <c r="C8428" s="1" t="s">
        <v>7</v>
      </c>
      <c r="D8428" s="1" t="s">
        <v>24383</v>
      </c>
      <c r="E8428" s="1" t="s">
        <v>24311</v>
      </c>
      <c r="F8428" s="3" t="s">
        <v>24384</v>
      </c>
    </row>
    <row r="8429" spans="1:6" ht="129.6" x14ac:dyDescent="0.3">
      <c r="A8429" s="1" t="s">
        <v>24385</v>
      </c>
      <c r="B8429">
        <v>469</v>
      </c>
      <c r="C8429" s="1" t="s">
        <v>7</v>
      </c>
      <c r="D8429" s="1" t="s">
        <v>24386</v>
      </c>
      <c r="E8429" s="1" t="s">
        <v>24311</v>
      </c>
      <c r="F8429" s="3" t="s">
        <v>24387</v>
      </c>
    </row>
    <row r="8430" spans="1:6" ht="86.4" x14ac:dyDescent="0.3">
      <c r="A8430" s="1" t="s">
        <v>24388</v>
      </c>
      <c r="B8430">
        <v>469</v>
      </c>
      <c r="C8430" s="1" t="s">
        <v>29</v>
      </c>
      <c r="D8430" s="1" t="s">
        <v>24389</v>
      </c>
      <c r="E8430" s="1" t="s">
        <v>24390</v>
      </c>
      <c r="F8430" s="3" t="s">
        <v>24391</v>
      </c>
    </row>
    <row r="8431" spans="1:6" ht="115.2" x14ac:dyDescent="0.3">
      <c r="A8431" s="1" t="s">
        <v>24392</v>
      </c>
      <c r="B8431">
        <v>469</v>
      </c>
      <c r="C8431" s="1" t="s">
        <v>7</v>
      </c>
      <c r="D8431" s="1" t="s">
        <v>24393</v>
      </c>
      <c r="E8431" s="1" t="s">
        <v>24390</v>
      </c>
      <c r="F8431" s="3" t="s">
        <v>24394</v>
      </c>
    </row>
    <row r="8432" spans="1:6" ht="409.6" x14ac:dyDescent="0.3">
      <c r="A8432" s="1" t="s">
        <v>24395</v>
      </c>
      <c r="B8432">
        <v>469</v>
      </c>
      <c r="C8432" s="1" t="s">
        <v>7</v>
      </c>
      <c r="D8432" s="1" t="s">
        <v>24396</v>
      </c>
      <c r="E8432" s="1" t="s">
        <v>24390</v>
      </c>
      <c r="F8432" s="3" t="s">
        <v>24397</v>
      </c>
    </row>
    <row r="8433" spans="1:6" ht="409.6" x14ac:dyDescent="0.3">
      <c r="A8433" s="1" t="s">
        <v>24398</v>
      </c>
      <c r="B8433">
        <v>470</v>
      </c>
      <c r="C8433" s="1" t="s">
        <v>7</v>
      </c>
      <c r="D8433" s="1" t="s">
        <v>24399</v>
      </c>
      <c r="E8433" s="1" t="s">
        <v>24390</v>
      </c>
      <c r="F8433" s="3" t="s">
        <v>24400</v>
      </c>
    </row>
    <row r="8434" spans="1:6" ht="409.6" x14ac:dyDescent="0.3">
      <c r="A8434" s="1" t="s">
        <v>24401</v>
      </c>
      <c r="B8434">
        <v>470</v>
      </c>
      <c r="C8434" s="1" t="s">
        <v>7</v>
      </c>
      <c r="D8434" s="1" t="s">
        <v>24402</v>
      </c>
      <c r="E8434" s="1" t="s">
        <v>24390</v>
      </c>
      <c r="F8434" s="3" t="s">
        <v>24403</v>
      </c>
    </row>
    <row r="8435" spans="1:6" ht="230.4" x14ac:dyDescent="0.3">
      <c r="A8435" s="1" t="s">
        <v>24404</v>
      </c>
      <c r="B8435">
        <v>470</v>
      </c>
      <c r="C8435" s="1" t="s">
        <v>80</v>
      </c>
      <c r="D8435" s="1" t="s">
        <v>24405</v>
      </c>
      <c r="E8435" s="1" t="s">
        <v>24390</v>
      </c>
      <c r="F8435" s="3" t="s">
        <v>24406</v>
      </c>
    </row>
    <row r="8436" spans="1:6" ht="43.2" x14ac:dyDescent="0.3">
      <c r="A8436" s="1" t="s">
        <v>19</v>
      </c>
      <c r="B8436">
        <v>470</v>
      </c>
      <c r="C8436" s="1" t="s">
        <v>20</v>
      </c>
      <c r="D8436" s="1" t="s">
        <v>24407</v>
      </c>
      <c r="E8436" s="1" t="s">
        <v>22</v>
      </c>
      <c r="F8436" s="3" t="s">
        <v>23</v>
      </c>
    </row>
    <row r="8437" spans="1:6" ht="360" x14ac:dyDescent="0.3">
      <c r="A8437" s="1" t="s">
        <v>24408</v>
      </c>
      <c r="B8437">
        <v>470</v>
      </c>
      <c r="C8437" s="1" t="s">
        <v>80</v>
      </c>
      <c r="D8437" s="1" t="s">
        <v>24409</v>
      </c>
      <c r="E8437" s="1" t="s">
        <v>24390</v>
      </c>
      <c r="F8437" s="3" t="s">
        <v>24410</v>
      </c>
    </row>
    <row r="8438" spans="1:6" ht="187.2" x14ac:dyDescent="0.3">
      <c r="A8438" s="1" t="s">
        <v>24411</v>
      </c>
      <c r="B8438">
        <v>470</v>
      </c>
      <c r="C8438" s="1" t="s">
        <v>7</v>
      </c>
      <c r="D8438" s="1" t="s">
        <v>24412</v>
      </c>
      <c r="E8438" s="1" t="s">
        <v>24390</v>
      </c>
      <c r="F8438" s="3" t="s">
        <v>24413</v>
      </c>
    </row>
    <row r="8439" spans="1:6" ht="345.6" x14ac:dyDescent="0.3">
      <c r="A8439" s="1" t="s">
        <v>24414</v>
      </c>
      <c r="B8439">
        <v>470</v>
      </c>
      <c r="C8439" s="1" t="s">
        <v>80</v>
      </c>
      <c r="D8439" s="1" t="s">
        <v>24415</v>
      </c>
      <c r="E8439" s="1" t="s">
        <v>24390</v>
      </c>
      <c r="F8439" s="3" t="s">
        <v>24416</v>
      </c>
    </row>
    <row r="8440" spans="1:6" ht="409.6" x14ac:dyDescent="0.3">
      <c r="A8440" s="1" t="s">
        <v>24417</v>
      </c>
      <c r="B8440">
        <v>470</v>
      </c>
      <c r="C8440" s="1" t="s">
        <v>7</v>
      </c>
      <c r="D8440" s="1" t="s">
        <v>24418</v>
      </c>
      <c r="E8440" s="1" t="s">
        <v>24390</v>
      </c>
      <c r="F8440" s="3" t="s">
        <v>24419</v>
      </c>
    </row>
    <row r="8441" spans="1:6" ht="409.6" x14ac:dyDescent="0.3">
      <c r="A8441" s="1" t="s">
        <v>24420</v>
      </c>
      <c r="B8441">
        <v>470</v>
      </c>
      <c r="C8441" s="1" t="s">
        <v>80</v>
      </c>
      <c r="D8441" s="1" t="s">
        <v>24421</v>
      </c>
      <c r="E8441" s="1" t="s">
        <v>24390</v>
      </c>
      <c r="F8441" s="3" t="s">
        <v>24422</v>
      </c>
    </row>
    <row r="8442" spans="1:6" ht="57.6" x14ac:dyDescent="0.3">
      <c r="A8442" s="1" t="s">
        <v>24423</v>
      </c>
      <c r="B8442">
        <v>470</v>
      </c>
      <c r="C8442" s="1" t="s">
        <v>7</v>
      </c>
      <c r="D8442" s="1" t="s">
        <v>24424</v>
      </c>
      <c r="E8442" s="1" t="s">
        <v>24390</v>
      </c>
      <c r="F8442" s="3" t="s">
        <v>24425</v>
      </c>
    </row>
    <row r="8443" spans="1:6" ht="259.2" x14ac:dyDescent="0.3">
      <c r="A8443" s="1" t="s">
        <v>24426</v>
      </c>
      <c r="B8443">
        <v>470</v>
      </c>
      <c r="C8443" s="1" t="s">
        <v>7</v>
      </c>
      <c r="D8443" s="1" t="s">
        <v>24427</v>
      </c>
      <c r="E8443" s="1" t="s">
        <v>24390</v>
      </c>
      <c r="F8443" s="3" t="s">
        <v>24428</v>
      </c>
    </row>
    <row r="8444" spans="1:6" ht="388.8" x14ac:dyDescent="0.3">
      <c r="A8444" s="1" t="s">
        <v>24429</v>
      </c>
      <c r="B8444">
        <v>470</v>
      </c>
      <c r="C8444" s="1" t="s">
        <v>7</v>
      </c>
      <c r="D8444" s="1" t="s">
        <v>24430</v>
      </c>
      <c r="E8444" s="1" t="s">
        <v>24390</v>
      </c>
      <c r="F8444" s="3" t="s">
        <v>24431</v>
      </c>
    </row>
    <row r="8445" spans="1:6" ht="409.6" x14ac:dyDescent="0.3">
      <c r="A8445" s="1" t="s">
        <v>24432</v>
      </c>
      <c r="B8445">
        <v>470</v>
      </c>
      <c r="C8445" s="1" t="s">
        <v>7</v>
      </c>
      <c r="D8445" s="1" t="s">
        <v>24433</v>
      </c>
      <c r="E8445" s="1" t="s">
        <v>24390</v>
      </c>
      <c r="F8445" s="3" t="s">
        <v>24434</v>
      </c>
    </row>
    <row r="8446" spans="1:6" ht="72" x14ac:dyDescent="0.3">
      <c r="A8446" s="1" t="s">
        <v>24435</v>
      </c>
      <c r="B8446">
        <v>470</v>
      </c>
      <c r="C8446" s="1" t="s">
        <v>7</v>
      </c>
      <c r="D8446" s="1" t="s">
        <v>24436</v>
      </c>
      <c r="E8446" s="1" t="s">
        <v>24390</v>
      </c>
      <c r="F8446" s="3" t="s">
        <v>24437</v>
      </c>
    </row>
    <row r="8447" spans="1:6" ht="158.4" x14ac:dyDescent="0.3">
      <c r="A8447" s="1" t="s">
        <v>24438</v>
      </c>
      <c r="B8447">
        <v>470</v>
      </c>
      <c r="C8447" s="1" t="s">
        <v>29</v>
      </c>
      <c r="D8447" s="1" t="s">
        <v>24439</v>
      </c>
      <c r="E8447" s="1" t="s">
        <v>24390</v>
      </c>
      <c r="F8447" s="3" t="s">
        <v>24440</v>
      </c>
    </row>
    <row r="8448" spans="1:6" ht="244.8" x14ac:dyDescent="0.3">
      <c r="A8448" s="1" t="s">
        <v>24441</v>
      </c>
      <c r="B8448">
        <v>470</v>
      </c>
      <c r="C8448" s="1" t="s">
        <v>7</v>
      </c>
      <c r="D8448" s="1" t="s">
        <v>24442</v>
      </c>
      <c r="E8448" s="1" t="s">
        <v>24390</v>
      </c>
      <c r="F8448" s="3" t="s">
        <v>24443</v>
      </c>
    </row>
    <row r="8449" spans="1:6" ht="187.2" x14ac:dyDescent="0.3">
      <c r="A8449" s="1" t="s">
        <v>24444</v>
      </c>
      <c r="B8449">
        <v>470</v>
      </c>
      <c r="C8449" s="1" t="s">
        <v>29</v>
      </c>
      <c r="D8449" s="1" t="s">
        <v>24445</v>
      </c>
      <c r="E8449" s="1" t="s">
        <v>24390</v>
      </c>
      <c r="F8449" s="3" t="s">
        <v>24446</v>
      </c>
    </row>
    <row r="8450" spans="1:6" ht="409.6" x14ac:dyDescent="0.3">
      <c r="A8450" s="1" t="s">
        <v>24447</v>
      </c>
      <c r="B8450">
        <v>470</v>
      </c>
      <c r="C8450" s="1" t="s">
        <v>29</v>
      </c>
      <c r="D8450" s="1" t="s">
        <v>24448</v>
      </c>
      <c r="E8450" s="1" t="s">
        <v>24390</v>
      </c>
      <c r="F8450" s="3" t="s">
        <v>24449</v>
      </c>
    </row>
    <row r="8451" spans="1:6" ht="374.4" x14ac:dyDescent="0.3">
      <c r="A8451" s="1" t="s">
        <v>24450</v>
      </c>
      <c r="B8451">
        <v>471</v>
      </c>
      <c r="C8451" s="1" t="s">
        <v>7</v>
      </c>
      <c r="D8451" s="1" t="s">
        <v>24451</v>
      </c>
      <c r="E8451" s="1" t="s">
        <v>24390</v>
      </c>
      <c r="F8451" s="3" t="s">
        <v>24452</v>
      </c>
    </row>
    <row r="8452" spans="1:6" ht="201.6" x14ac:dyDescent="0.3">
      <c r="A8452" s="1" t="s">
        <v>24453</v>
      </c>
      <c r="B8452">
        <v>471</v>
      </c>
      <c r="C8452" s="1" t="s">
        <v>29</v>
      </c>
      <c r="D8452" s="1" t="s">
        <v>24454</v>
      </c>
      <c r="E8452" s="1" t="s">
        <v>24390</v>
      </c>
      <c r="F8452" s="3" t="s">
        <v>24455</v>
      </c>
    </row>
    <row r="8453" spans="1:6" ht="129.6" x14ac:dyDescent="0.3">
      <c r="A8453" s="1" t="s">
        <v>24456</v>
      </c>
      <c r="B8453">
        <v>471</v>
      </c>
      <c r="C8453" s="1" t="s">
        <v>7</v>
      </c>
      <c r="D8453" s="1" t="s">
        <v>24457</v>
      </c>
      <c r="E8453" s="1" t="s">
        <v>24390</v>
      </c>
      <c r="F8453" s="3" t="s">
        <v>24458</v>
      </c>
    </row>
    <row r="8454" spans="1:6" ht="43.2" x14ac:dyDescent="0.3">
      <c r="A8454" s="1" t="s">
        <v>19</v>
      </c>
      <c r="B8454">
        <v>471</v>
      </c>
      <c r="C8454" s="1" t="s">
        <v>20</v>
      </c>
      <c r="D8454" s="1" t="s">
        <v>24459</v>
      </c>
      <c r="E8454" s="1" t="s">
        <v>22</v>
      </c>
      <c r="F8454" s="3" t="s">
        <v>23</v>
      </c>
    </row>
    <row r="8455" spans="1:6" ht="216" x14ac:dyDescent="0.3">
      <c r="A8455" s="1" t="s">
        <v>24460</v>
      </c>
      <c r="B8455">
        <v>471</v>
      </c>
      <c r="C8455" s="1" t="s">
        <v>7</v>
      </c>
      <c r="D8455" s="1" t="s">
        <v>24461</v>
      </c>
      <c r="E8455" s="1" t="s">
        <v>24390</v>
      </c>
      <c r="F8455" s="3" t="s">
        <v>24462</v>
      </c>
    </row>
    <row r="8456" spans="1:6" ht="409.6" x14ac:dyDescent="0.3">
      <c r="A8456" s="1" t="s">
        <v>24463</v>
      </c>
      <c r="B8456">
        <v>471</v>
      </c>
      <c r="C8456" s="1" t="s">
        <v>80</v>
      </c>
      <c r="D8456" s="1" t="s">
        <v>24464</v>
      </c>
      <c r="E8456" s="1" t="s">
        <v>24390</v>
      </c>
      <c r="F8456" s="3" t="s">
        <v>24465</v>
      </c>
    </row>
    <row r="8457" spans="1:6" ht="409.6" x14ac:dyDescent="0.3">
      <c r="A8457" s="1" t="s">
        <v>24466</v>
      </c>
      <c r="B8457">
        <v>471</v>
      </c>
      <c r="C8457" s="1" t="s">
        <v>29</v>
      </c>
      <c r="D8457" s="1" t="s">
        <v>24467</v>
      </c>
      <c r="E8457" s="1" t="s">
        <v>24390</v>
      </c>
      <c r="F8457" s="3" t="s">
        <v>24468</v>
      </c>
    </row>
    <row r="8458" spans="1:6" ht="273.60000000000002" x14ac:dyDescent="0.3">
      <c r="A8458" s="1" t="s">
        <v>24469</v>
      </c>
      <c r="B8458">
        <v>471</v>
      </c>
      <c r="C8458" s="1" t="s">
        <v>7</v>
      </c>
      <c r="D8458" s="1" t="s">
        <v>24470</v>
      </c>
      <c r="E8458" s="1" t="s">
        <v>24390</v>
      </c>
      <c r="F8458" s="3" t="s">
        <v>24471</v>
      </c>
    </row>
    <row r="8459" spans="1:6" ht="100.8" x14ac:dyDescent="0.3">
      <c r="A8459" s="1" t="s">
        <v>24472</v>
      </c>
      <c r="B8459">
        <v>471</v>
      </c>
      <c r="C8459" s="1" t="s">
        <v>7</v>
      </c>
      <c r="D8459" s="1" t="s">
        <v>24473</v>
      </c>
      <c r="E8459" s="1" t="s">
        <v>24390</v>
      </c>
      <c r="F8459" s="3" t="s">
        <v>24474</v>
      </c>
    </row>
    <row r="8460" spans="1:6" ht="115.2" x14ac:dyDescent="0.3">
      <c r="A8460" s="1" t="s">
        <v>24475</v>
      </c>
      <c r="B8460">
        <v>471</v>
      </c>
      <c r="C8460" s="1" t="s">
        <v>7</v>
      </c>
      <c r="D8460" s="1" t="s">
        <v>24476</v>
      </c>
      <c r="E8460" s="1" t="s">
        <v>24390</v>
      </c>
      <c r="F8460" s="3" t="s">
        <v>24477</v>
      </c>
    </row>
    <row r="8461" spans="1:6" ht="409.6" x14ac:dyDescent="0.3">
      <c r="A8461" s="1" t="s">
        <v>24478</v>
      </c>
      <c r="B8461">
        <v>471</v>
      </c>
      <c r="C8461" s="1" t="s">
        <v>7</v>
      </c>
      <c r="D8461" s="1" t="s">
        <v>24479</v>
      </c>
      <c r="E8461" s="1" t="s">
        <v>24390</v>
      </c>
      <c r="F8461" s="3" t="s">
        <v>24480</v>
      </c>
    </row>
    <row r="8462" spans="1:6" ht="115.2" x14ac:dyDescent="0.3">
      <c r="A8462" s="1" t="s">
        <v>24481</v>
      </c>
      <c r="B8462">
        <v>471</v>
      </c>
      <c r="C8462" s="1" t="s">
        <v>7</v>
      </c>
      <c r="D8462" s="1" t="s">
        <v>24482</v>
      </c>
      <c r="E8462" s="1" t="s">
        <v>24390</v>
      </c>
      <c r="F8462" s="3" t="s">
        <v>24483</v>
      </c>
    </row>
    <row r="8463" spans="1:6" ht="100.8" x14ac:dyDescent="0.3">
      <c r="A8463" s="1" t="s">
        <v>24484</v>
      </c>
      <c r="B8463">
        <v>471</v>
      </c>
      <c r="C8463" s="1" t="s">
        <v>7</v>
      </c>
      <c r="D8463" s="1" t="s">
        <v>24485</v>
      </c>
      <c r="E8463" s="1" t="s">
        <v>24390</v>
      </c>
      <c r="F8463" s="3" t="s">
        <v>24486</v>
      </c>
    </row>
    <row r="8464" spans="1:6" ht="72" x14ac:dyDescent="0.3">
      <c r="A8464" s="1" t="s">
        <v>24487</v>
      </c>
      <c r="B8464">
        <v>471</v>
      </c>
      <c r="C8464" s="1" t="s">
        <v>7</v>
      </c>
      <c r="D8464" s="1" t="s">
        <v>24488</v>
      </c>
      <c r="E8464" s="1" t="s">
        <v>24390</v>
      </c>
      <c r="F8464" s="3" t="s">
        <v>24489</v>
      </c>
    </row>
    <row r="8465" spans="1:6" ht="409.6" x14ac:dyDescent="0.3">
      <c r="A8465" s="1" t="s">
        <v>24490</v>
      </c>
      <c r="B8465">
        <v>471</v>
      </c>
      <c r="C8465" s="1" t="s">
        <v>7</v>
      </c>
      <c r="D8465" s="1" t="s">
        <v>24491</v>
      </c>
      <c r="E8465" s="1" t="s">
        <v>24390</v>
      </c>
      <c r="F8465" s="3" t="s">
        <v>24492</v>
      </c>
    </row>
    <row r="8466" spans="1:6" ht="288" x14ac:dyDescent="0.3">
      <c r="A8466" s="1" t="s">
        <v>24493</v>
      </c>
      <c r="B8466">
        <v>471</v>
      </c>
      <c r="C8466" s="1" t="s">
        <v>7</v>
      </c>
      <c r="D8466" s="1" t="s">
        <v>24494</v>
      </c>
      <c r="E8466" s="1" t="s">
        <v>24495</v>
      </c>
      <c r="F8466" s="3" t="s">
        <v>24496</v>
      </c>
    </row>
    <row r="8467" spans="1:6" ht="409.6" x14ac:dyDescent="0.3">
      <c r="A8467" s="1" t="s">
        <v>24497</v>
      </c>
      <c r="B8467">
        <v>471</v>
      </c>
      <c r="C8467" s="1" t="s">
        <v>7</v>
      </c>
      <c r="D8467" s="1" t="s">
        <v>24498</v>
      </c>
      <c r="E8467" s="1" t="s">
        <v>24495</v>
      </c>
      <c r="F8467" s="3" t="s">
        <v>24499</v>
      </c>
    </row>
    <row r="8468" spans="1:6" ht="302.39999999999998" x14ac:dyDescent="0.3">
      <c r="A8468" s="1" t="s">
        <v>24500</v>
      </c>
      <c r="B8468">
        <v>471</v>
      </c>
      <c r="C8468" s="1" t="s">
        <v>7</v>
      </c>
      <c r="D8468" s="1" t="s">
        <v>24501</v>
      </c>
      <c r="E8468" s="1" t="s">
        <v>24495</v>
      </c>
      <c r="F8468" s="3" t="s">
        <v>24502</v>
      </c>
    </row>
    <row r="8469" spans="1:6" ht="374.4" x14ac:dyDescent="0.3">
      <c r="A8469" s="1" t="s">
        <v>24503</v>
      </c>
      <c r="B8469">
        <v>472</v>
      </c>
      <c r="C8469" s="1" t="s">
        <v>7</v>
      </c>
      <c r="D8469" s="1" t="s">
        <v>24504</v>
      </c>
      <c r="E8469" s="1" t="s">
        <v>24495</v>
      </c>
      <c r="F8469" s="3" t="s">
        <v>24505</v>
      </c>
    </row>
    <row r="8470" spans="1:6" ht="403.2" x14ac:dyDescent="0.3">
      <c r="A8470" s="1" t="s">
        <v>24506</v>
      </c>
      <c r="B8470">
        <v>472</v>
      </c>
      <c r="C8470" s="1" t="s">
        <v>7</v>
      </c>
      <c r="D8470" s="1" t="s">
        <v>24507</v>
      </c>
      <c r="E8470" s="1" t="s">
        <v>24495</v>
      </c>
      <c r="F8470" s="3" t="s">
        <v>24508</v>
      </c>
    </row>
    <row r="8471" spans="1:6" ht="409.6" x14ac:dyDescent="0.3">
      <c r="A8471" s="1" t="s">
        <v>24509</v>
      </c>
      <c r="B8471">
        <v>472</v>
      </c>
      <c r="C8471" s="1" t="s">
        <v>7</v>
      </c>
      <c r="D8471" s="1" t="s">
        <v>24510</v>
      </c>
      <c r="E8471" s="1" t="s">
        <v>24495</v>
      </c>
      <c r="F8471" s="3" t="s">
        <v>24511</v>
      </c>
    </row>
    <row r="8472" spans="1:6" ht="43.2" x14ac:dyDescent="0.3">
      <c r="A8472" s="1" t="s">
        <v>19</v>
      </c>
      <c r="B8472">
        <v>472</v>
      </c>
      <c r="C8472" s="1" t="s">
        <v>20</v>
      </c>
      <c r="D8472" s="1" t="s">
        <v>24512</v>
      </c>
      <c r="E8472" s="1" t="s">
        <v>22</v>
      </c>
      <c r="F8472" s="3" t="s">
        <v>23</v>
      </c>
    </row>
    <row r="8473" spans="1:6" ht="230.4" x14ac:dyDescent="0.3">
      <c r="A8473" s="1" t="s">
        <v>24513</v>
      </c>
      <c r="B8473">
        <v>472</v>
      </c>
      <c r="C8473" s="1" t="s">
        <v>7</v>
      </c>
      <c r="D8473" s="1" t="s">
        <v>24514</v>
      </c>
      <c r="E8473" s="1" t="s">
        <v>24495</v>
      </c>
      <c r="F8473" s="3" t="s">
        <v>24515</v>
      </c>
    </row>
    <row r="8474" spans="1:6" ht="409.6" x14ac:dyDescent="0.3">
      <c r="A8474" s="1" t="s">
        <v>24516</v>
      </c>
      <c r="B8474">
        <v>472</v>
      </c>
      <c r="C8474" s="1" t="s">
        <v>7</v>
      </c>
      <c r="D8474" s="1" t="s">
        <v>24517</v>
      </c>
      <c r="E8474" s="1" t="s">
        <v>24495</v>
      </c>
      <c r="F8474" s="3" t="s">
        <v>24518</v>
      </c>
    </row>
    <row r="8475" spans="1:6" ht="409.6" x14ac:dyDescent="0.3">
      <c r="A8475" s="1" t="s">
        <v>24519</v>
      </c>
      <c r="B8475">
        <v>472</v>
      </c>
      <c r="C8475" s="1" t="s">
        <v>80</v>
      </c>
      <c r="D8475" s="1" t="s">
        <v>24520</v>
      </c>
      <c r="E8475" s="1" t="s">
        <v>24495</v>
      </c>
      <c r="F8475" s="3" t="s">
        <v>24521</v>
      </c>
    </row>
    <row r="8476" spans="1:6" ht="172.8" x14ac:dyDescent="0.3">
      <c r="A8476" s="1" t="s">
        <v>24522</v>
      </c>
      <c r="B8476">
        <v>472</v>
      </c>
      <c r="C8476" s="1" t="s">
        <v>7</v>
      </c>
      <c r="D8476" s="1" t="s">
        <v>24523</v>
      </c>
      <c r="E8476" s="1" t="s">
        <v>24495</v>
      </c>
      <c r="F8476" s="3" t="s">
        <v>24524</v>
      </c>
    </row>
    <row r="8477" spans="1:6" ht="360" x14ac:dyDescent="0.3">
      <c r="A8477" s="1" t="s">
        <v>24525</v>
      </c>
      <c r="B8477">
        <v>472</v>
      </c>
      <c r="C8477" s="1" t="s">
        <v>7</v>
      </c>
      <c r="D8477" s="1" t="s">
        <v>24526</v>
      </c>
      <c r="E8477" s="1" t="s">
        <v>24495</v>
      </c>
      <c r="F8477" s="3" t="s">
        <v>24527</v>
      </c>
    </row>
    <row r="8478" spans="1:6" ht="409.6" x14ac:dyDescent="0.3">
      <c r="A8478" s="1" t="s">
        <v>24528</v>
      </c>
      <c r="B8478">
        <v>472</v>
      </c>
      <c r="C8478" s="1" t="s">
        <v>7</v>
      </c>
      <c r="D8478" s="1" t="s">
        <v>24529</v>
      </c>
      <c r="E8478" s="1" t="s">
        <v>24495</v>
      </c>
      <c r="F8478" s="3" t="s">
        <v>24530</v>
      </c>
    </row>
    <row r="8479" spans="1:6" ht="144" x14ac:dyDescent="0.3">
      <c r="A8479" s="1" t="s">
        <v>24531</v>
      </c>
      <c r="B8479">
        <v>472</v>
      </c>
      <c r="C8479" s="1" t="s">
        <v>7</v>
      </c>
      <c r="D8479" s="1" t="s">
        <v>24532</v>
      </c>
      <c r="E8479" s="1" t="s">
        <v>24495</v>
      </c>
      <c r="F8479" s="3" t="s">
        <v>24533</v>
      </c>
    </row>
    <row r="8480" spans="1:6" ht="187.2" x14ac:dyDescent="0.3">
      <c r="A8480" s="1" t="s">
        <v>24534</v>
      </c>
      <c r="B8480">
        <v>472</v>
      </c>
      <c r="C8480" s="1" t="s">
        <v>7</v>
      </c>
      <c r="D8480" s="1" t="s">
        <v>24535</v>
      </c>
      <c r="E8480" s="1" t="s">
        <v>24495</v>
      </c>
      <c r="F8480" s="3" t="s">
        <v>24536</v>
      </c>
    </row>
    <row r="8481" spans="1:6" ht="409.6" x14ac:dyDescent="0.3">
      <c r="A8481" s="1" t="s">
        <v>24537</v>
      </c>
      <c r="B8481">
        <v>472</v>
      </c>
      <c r="C8481" s="1" t="s">
        <v>7</v>
      </c>
      <c r="D8481" s="1" t="s">
        <v>24538</v>
      </c>
      <c r="E8481" s="1" t="s">
        <v>24495</v>
      </c>
      <c r="F8481" s="3" t="s">
        <v>24539</v>
      </c>
    </row>
    <row r="8482" spans="1:6" ht="409.6" x14ac:dyDescent="0.3">
      <c r="A8482" s="1" t="s">
        <v>24540</v>
      </c>
      <c r="B8482">
        <v>472</v>
      </c>
      <c r="C8482" s="1" t="s">
        <v>80</v>
      </c>
      <c r="D8482" s="1" t="s">
        <v>24541</v>
      </c>
      <c r="E8482" s="1" t="s">
        <v>24495</v>
      </c>
      <c r="F8482" s="3" t="s">
        <v>24542</v>
      </c>
    </row>
    <row r="8483" spans="1:6" ht="409.6" x14ac:dyDescent="0.3">
      <c r="A8483" s="1" t="s">
        <v>24543</v>
      </c>
      <c r="B8483">
        <v>472</v>
      </c>
      <c r="C8483" s="1" t="s">
        <v>80</v>
      </c>
      <c r="D8483" s="1" t="s">
        <v>24544</v>
      </c>
      <c r="E8483" s="1" t="s">
        <v>24495</v>
      </c>
      <c r="F8483" s="3" t="s">
        <v>24545</v>
      </c>
    </row>
    <row r="8484" spans="1:6" ht="409.6" x14ac:dyDescent="0.3">
      <c r="A8484" s="1" t="s">
        <v>24546</v>
      </c>
      <c r="B8484">
        <v>472</v>
      </c>
      <c r="C8484" s="1" t="s">
        <v>7</v>
      </c>
      <c r="D8484" s="1" t="s">
        <v>24547</v>
      </c>
      <c r="E8484" s="1" t="s">
        <v>24495</v>
      </c>
      <c r="F8484" s="3" t="s">
        <v>24548</v>
      </c>
    </row>
    <row r="8485" spans="1:6" ht="273.60000000000002" x14ac:dyDescent="0.3">
      <c r="A8485" s="1" t="s">
        <v>24549</v>
      </c>
      <c r="B8485">
        <v>472</v>
      </c>
      <c r="C8485" s="1" t="s">
        <v>7</v>
      </c>
      <c r="D8485" s="1" t="s">
        <v>24550</v>
      </c>
      <c r="E8485" s="1" t="s">
        <v>24495</v>
      </c>
      <c r="F8485" s="3" t="s">
        <v>24551</v>
      </c>
    </row>
    <row r="8486" spans="1:6" ht="72" x14ac:dyDescent="0.3">
      <c r="A8486" s="1" t="s">
        <v>24552</v>
      </c>
      <c r="B8486">
        <v>472</v>
      </c>
      <c r="C8486" s="1" t="s">
        <v>7</v>
      </c>
      <c r="D8486" s="1" t="s">
        <v>24553</v>
      </c>
      <c r="E8486" s="1" t="s">
        <v>24495</v>
      </c>
      <c r="F8486" s="3" t="s">
        <v>24554</v>
      </c>
    </row>
    <row r="8487" spans="1:6" ht="409.6" x14ac:dyDescent="0.3">
      <c r="A8487" s="1" t="s">
        <v>24555</v>
      </c>
      <c r="B8487">
        <v>473</v>
      </c>
      <c r="C8487" s="1" t="s">
        <v>80</v>
      </c>
      <c r="D8487" s="1" t="s">
        <v>24556</v>
      </c>
      <c r="E8487" s="1" t="s">
        <v>24495</v>
      </c>
      <c r="F8487" s="3" t="s">
        <v>24557</v>
      </c>
    </row>
    <row r="8488" spans="1:6" ht="409.6" x14ac:dyDescent="0.3">
      <c r="A8488" s="1" t="s">
        <v>24558</v>
      </c>
      <c r="B8488">
        <v>473</v>
      </c>
      <c r="C8488" s="1" t="s">
        <v>80</v>
      </c>
      <c r="D8488" s="1" t="s">
        <v>24559</v>
      </c>
      <c r="E8488" s="1" t="s">
        <v>24495</v>
      </c>
      <c r="F8488" s="3" t="s">
        <v>24560</v>
      </c>
    </row>
    <row r="8489" spans="1:6" ht="230.4" x14ac:dyDescent="0.3">
      <c r="A8489" s="1" t="s">
        <v>24561</v>
      </c>
      <c r="B8489">
        <v>473</v>
      </c>
      <c r="C8489" s="1" t="s">
        <v>7</v>
      </c>
      <c r="D8489" s="1" t="s">
        <v>24562</v>
      </c>
      <c r="E8489" s="1" t="s">
        <v>24495</v>
      </c>
      <c r="F8489" s="3" t="s">
        <v>24563</v>
      </c>
    </row>
    <row r="8490" spans="1:6" ht="43.2" x14ac:dyDescent="0.3">
      <c r="A8490" s="1" t="s">
        <v>19</v>
      </c>
      <c r="B8490">
        <v>473</v>
      </c>
      <c r="C8490" s="1" t="s">
        <v>20</v>
      </c>
      <c r="D8490" s="1" t="s">
        <v>24564</v>
      </c>
      <c r="E8490" s="1" t="s">
        <v>22</v>
      </c>
      <c r="F8490" s="3" t="s">
        <v>23</v>
      </c>
    </row>
    <row r="8491" spans="1:6" ht="115.2" x14ac:dyDescent="0.3">
      <c r="A8491" s="1" t="s">
        <v>24565</v>
      </c>
      <c r="B8491">
        <v>473</v>
      </c>
      <c r="C8491" s="1" t="s">
        <v>7</v>
      </c>
      <c r="D8491" s="1" t="s">
        <v>24566</v>
      </c>
      <c r="E8491" s="1" t="s">
        <v>24495</v>
      </c>
      <c r="F8491" s="3" t="s">
        <v>24567</v>
      </c>
    </row>
    <row r="8492" spans="1:6" ht="409.6" x14ac:dyDescent="0.3">
      <c r="A8492" s="1" t="s">
        <v>24568</v>
      </c>
      <c r="B8492">
        <v>473</v>
      </c>
      <c r="C8492" s="1" t="s">
        <v>80</v>
      </c>
      <c r="D8492" s="1" t="s">
        <v>24569</v>
      </c>
      <c r="E8492" s="1" t="s">
        <v>24495</v>
      </c>
      <c r="F8492" s="3" t="s">
        <v>24570</v>
      </c>
    </row>
    <row r="8493" spans="1:6" ht="144" x14ac:dyDescent="0.3">
      <c r="A8493" s="1" t="s">
        <v>24571</v>
      </c>
      <c r="B8493">
        <v>473</v>
      </c>
      <c r="C8493" s="1" t="s">
        <v>7</v>
      </c>
      <c r="D8493" s="1" t="s">
        <v>24572</v>
      </c>
      <c r="E8493" s="1" t="s">
        <v>24495</v>
      </c>
      <c r="F8493" s="3" t="s">
        <v>24573</v>
      </c>
    </row>
    <row r="8494" spans="1:6" ht="216" x14ac:dyDescent="0.3">
      <c r="A8494" s="1" t="s">
        <v>24574</v>
      </c>
      <c r="B8494">
        <v>473</v>
      </c>
      <c r="C8494" s="1" t="s">
        <v>80</v>
      </c>
      <c r="D8494" s="1" t="s">
        <v>24575</v>
      </c>
      <c r="E8494" s="1" t="s">
        <v>24495</v>
      </c>
      <c r="F8494" s="3" t="s">
        <v>24576</v>
      </c>
    </row>
    <row r="8495" spans="1:6" ht="409.6" x14ac:dyDescent="0.3">
      <c r="A8495" s="1" t="s">
        <v>24577</v>
      </c>
      <c r="B8495">
        <v>473</v>
      </c>
      <c r="C8495" s="1" t="s">
        <v>7</v>
      </c>
      <c r="D8495" s="1" t="s">
        <v>24578</v>
      </c>
      <c r="E8495" s="1" t="s">
        <v>24495</v>
      </c>
      <c r="F8495" s="3" t="s">
        <v>24579</v>
      </c>
    </row>
    <row r="8496" spans="1:6" ht="302.39999999999998" x14ac:dyDescent="0.3">
      <c r="A8496" s="1" t="s">
        <v>24580</v>
      </c>
      <c r="B8496">
        <v>473</v>
      </c>
      <c r="C8496" s="1" t="s">
        <v>7</v>
      </c>
      <c r="D8496" s="1" t="s">
        <v>24581</v>
      </c>
      <c r="E8496" s="1" t="s">
        <v>24495</v>
      </c>
      <c r="F8496" s="3" t="s">
        <v>24582</v>
      </c>
    </row>
    <row r="8497" spans="1:6" ht="409.6" x14ac:dyDescent="0.3">
      <c r="A8497" s="1" t="s">
        <v>24583</v>
      </c>
      <c r="B8497">
        <v>473</v>
      </c>
      <c r="C8497" s="1" t="s">
        <v>7</v>
      </c>
      <c r="D8497" s="1" t="s">
        <v>24584</v>
      </c>
      <c r="E8497" s="1" t="s">
        <v>24495</v>
      </c>
      <c r="F8497" s="3" t="s">
        <v>24585</v>
      </c>
    </row>
    <row r="8498" spans="1:6" ht="72" x14ac:dyDescent="0.3">
      <c r="A8498" s="1" t="s">
        <v>24586</v>
      </c>
      <c r="B8498">
        <v>473</v>
      </c>
      <c r="C8498" s="1" t="s">
        <v>7</v>
      </c>
      <c r="D8498" s="1" t="s">
        <v>24587</v>
      </c>
      <c r="E8498" s="1" t="s">
        <v>24495</v>
      </c>
      <c r="F8498" s="3" t="s">
        <v>24588</v>
      </c>
    </row>
    <row r="8499" spans="1:6" ht="409.6" x14ac:dyDescent="0.3">
      <c r="A8499" s="1" t="s">
        <v>192</v>
      </c>
      <c r="B8499">
        <v>473</v>
      </c>
      <c r="C8499" s="1" t="s">
        <v>29</v>
      </c>
      <c r="D8499" s="1" t="s">
        <v>24589</v>
      </c>
      <c r="E8499" s="1" t="s">
        <v>24495</v>
      </c>
      <c r="F8499" s="3" t="s">
        <v>24590</v>
      </c>
    </row>
    <row r="8500" spans="1:6" ht="57.6" x14ac:dyDescent="0.3">
      <c r="A8500" s="1" t="s">
        <v>24591</v>
      </c>
      <c r="B8500">
        <v>473</v>
      </c>
      <c r="C8500" s="1" t="s">
        <v>7</v>
      </c>
      <c r="D8500" s="1" t="s">
        <v>24592</v>
      </c>
      <c r="E8500" s="1" t="s">
        <v>24495</v>
      </c>
      <c r="F8500" s="3" t="s">
        <v>24593</v>
      </c>
    </row>
    <row r="8501" spans="1:6" ht="360" x14ac:dyDescent="0.3">
      <c r="A8501" s="1" t="s">
        <v>24594</v>
      </c>
      <c r="B8501">
        <v>473</v>
      </c>
      <c r="C8501" s="1" t="s">
        <v>7</v>
      </c>
      <c r="D8501" s="1" t="s">
        <v>24595</v>
      </c>
      <c r="E8501" s="1" t="s">
        <v>24495</v>
      </c>
      <c r="F8501" s="3" t="s">
        <v>24596</v>
      </c>
    </row>
    <row r="8502" spans="1:6" ht="409.6" x14ac:dyDescent="0.3">
      <c r="A8502" s="1" t="s">
        <v>24597</v>
      </c>
      <c r="B8502">
        <v>473</v>
      </c>
      <c r="C8502" s="1" t="s">
        <v>7</v>
      </c>
      <c r="D8502" s="1" t="s">
        <v>24598</v>
      </c>
      <c r="E8502" s="1" t="s">
        <v>24495</v>
      </c>
      <c r="F8502" s="3" t="s">
        <v>24599</v>
      </c>
    </row>
    <row r="8503" spans="1:6" ht="331.2" x14ac:dyDescent="0.3">
      <c r="A8503" s="1" t="s">
        <v>24600</v>
      </c>
      <c r="B8503">
        <v>473</v>
      </c>
      <c r="C8503" s="1" t="s">
        <v>7</v>
      </c>
      <c r="D8503" s="1" t="s">
        <v>24601</v>
      </c>
      <c r="E8503" s="1" t="s">
        <v>24495</v>
      </c>
      <c r="F8503" s="3" t="s">
        <v>24602</v>
      </c>
    </row>
    <row r="8504" spans="1:6" ht="259.2" x14ac:dyDescent="0.3">
      <c r="A8504" s="1" t="s">
        <v>24603</v>
      </c>
      <c r="B8504">
        <v>473</v>
      </c>
      <c r="C8504" s="1" t="s">
        <v>7</v>
      </c>
      <c r="D8504" s="1" t="s">
        <v>24604</v>
      </c>
      <c r="E8504" s="1" t="s">
        <v>24495</v>
      </c>
      <c r="F8504" s="3" t="s">
        <v>24605</v>
      </c>
    </row>
    <row r="8505" spans="1:6" ht="28.8" x14ac:dyDescent="0.3">
      <c r="A8505" s="1" t="s">
        <v>24606</v>
      </c>
      <c r="B8505">
        <v>474</v>
      </c>
      <c r="C8505" s="1" t="s">
        <v>7</v>
      </c>
      <c r="D8505" s="1" t="s">
        <v>24607</v>
      </c>
      <c r="E8505" s="1" t="s">
        <v>24495</v>
      </c>
      <c r="F8505" s="3" t="s">
        <v>24608</v>
      </c>
    </row>
    <row r="8506" spans="1:6" ht="409.6" x14ac:dyDescent="0.3">
      <c r="A8506" s="1" t="s">
        <v>24609</v>
      </c>
      <c r="B8506">
        <v>474</v>
      </c>
      <c r="C8506" s="1" t="s">
        <v>7</v>
      </c>
      <c r="D8506" s="1" t="s">
        <v>24610</v>
      </c>
      <c r="E8506" s="1" t="s">
        <v>24495</v>
      </c>
      <c r="F8506" s="3" t="s">
        <v>24611</v>
      </c>
    </row>
    <row r="8507" spans="1:6" ht="172.8" x14ac:dyDescent="0.3">
      <c r="A8507" s="1" t="s">
        <v>24612</v>
      </c>
      <c r="B8507">
        <v>474</v>
      </c>
      <c r="C8507" s="1" t="s">
        <v>7</v>
      </c>
      <c r="D8507" s="1" t="s">
        <v>24613</v>
      </c>
      <c r="E8507" s="1" t="s">
        <v>24495</v>
      </c>
      <c r="F8507" s="3" t="s">
        <v>24614</v>
      </c>
    </row>
    <row r="8508" spans="1:6" ht="43.2" x14ac:dyDescent="0.3">
      <c r="A8508" s="1" t="s">
        <v>19</v>
      </c>
      <c r="B8508">
        <v>474</v>
      </c>
      <c r="C8508" s="1" t="s">
        <v>20</v>
      </c>
      <c r="D8508" s="1" t="s">
        <v>24615</v>
      </c>
      <c r="E8508" s="1" t="s">
        <v>22</v>
      </c>
      <c r="F8508" s="3" t="s">
        <v>23</v>
      </c>
    </row>
    <row r="8509" spans="1:6" ht="201.6" x14ac:dyDescent="0.3">
      <c r="A8509" s="1" t="s">
        <v>24616</v>
      </c>
      <c r="B8509">
        <v>474</v>
      </c>
      <c r="C8509" s="1" t="s">
        <v>80</v>
      </c>
      <c r="D8509" s="1" t="s">
        <v>24617</v>
      </c>
      <c r="E8509" s="1" t="s">
        <v>24618</v>
      </c>
      <c r="F8509" s="3" t="s">
        <v>24619</v>
      </c>
    </row>
    <row r="8510" spans="1:6" ht="409.6" x14ac:dyDescent="0.3">
      <c r="A8510" s="1" t="s">
        <v>24620</v>
      </c>
      <c r="B8510">
        <v>474</v>
      </c>
      <c r="C8510" s="1" t="s">
        <v>80</v>
      </c>
      <c r="D8510" s="1" t="s">
        <v>24621</v>
      </c>
      <c r="E8510" s="1" t="s">
        <v>24618</v>
      </c>
      <c r="F8510" s="3" t="s">
        <v>24622</v>
      </c>
    </row>
    <row r="8511" spans="1:6" ht="409.6" x14ac:dyDescent="0.3">
      <c r="A8511" s="1" t="s">
        <v>24623</v>
      </c>
      <c r="B8511">
        <v>474</v>
      </c>
      <c r="C8511" s="1" t="s">
        <v>7</v>
      </c>
      <c r="D8511" s="1" t="s">
        <v>24624</v>
      </c>
      <c r="E8511" s="1" t="s">
        <v>24618</v>
      </c>
      <c r="F8511" s="3" t="s">
        <v>24625</v>
      </c>
    </row>
    <row r="8512" spans="1:6" ht="216" x14ac:dyDescent="0.3">
      <c r="A8512" s="1" t="s">
        <v>24626</v>
      </c>
      <c r="B8512">
        <v>474</v>
      </c>
      <c r="C8512" s="1" t="s">
        <v>7</v>
      </c>
      <c r="D8512" s="1" t="s">
        <v>24627</v>
      </c>
      <c r="E8512" s="1" t="s">
        <v>24618</v>
      </c>
      <c r="F8512" s="3" t="s">
        <v>24628</v>
      </c>
    </row>
    <row r="8513" spans="1:6" ht="360" x14ac:dyDescent="0.3">
      <c r="A8513" s="1" t="s">
        <v>24629</v>
      </c>
      <c r="B8513">
        <v>474</v>
      </c>
      <c r="C8513" s="1" t="s">
        <v>7</v>
      </c>
      <c r="D8513" s="1" t="s">
        <v>24630</v>
      </c>
      <c r="E8513" s="1" t="s">
        <v>24618</v>
      </c>
      <c r="F8513" s="3" t="s">
        <v>24631</v>
      </c>
    </row>
    <row r="8514" spans="1:6" ht="409.6" x14ac:dyDescent="0.3">
      <c r="A8514" s="1" t="s">
        <v>24632</v>
      </c>
      <c r="B8514">
        <v>474</v>
      </c>
      <c r="C8514" s="1" t="s">
        <v>7</v>
      </c>
      <c r="D8514" s="1" t="s">
        <v>24633</v>
      </c>
      <c r="E8514" s="1" t="s">
        <v>24618</v>
      </c>
      <c r="F8514" s="3" t="s">
        <v>24634</v>
      </c>
    </row>
    <row r="8515" spans="1:6" ht="72" x14ac:dyDescent="0.3">
      <c r="A8515" s="1" t="s">
        <v>24635</v>
      </c>
      <c r="B8515">
        <v>474</v>
      </c>
      <c r="C8515" s="1" t="s">
        <v>7</v>
      </c>
      <c r="D8515" s="1" t="s">
        <v>24636</v>
      </c>
      <c r="E8515" s="1" t="s">
        <v>24618</v>
      </c>
      <c r="F8515" s="3" t="s">
        <v>24637</v>
      </c>
    </row>
    <row r="8516" spans="1:6" ht="360" x14ac:dyDescent="0.3">
      <c r="A8516" s="1" t="s">
        <v>24638</v>
      </c>
      <c r="B8516">
        <v>474</v>
      </c>
      <c r="C8516" s="1" t="s">
        <v>7</v>
      </c>
      <c r="D8516" s="1" t="s">
        <v>24639</v>
      </c>
      <c r="E8516" s="1" t="s">
        <v>24618</v>
      </c>
      <c r="F8516" s="3" t="s">
        <v>24640</v>
      </c>
    </row>
    <row r="8517" spans="1:6" ht="409.6" x14ac:dyDescent="0.3">
      <c r="A8517" s="1" t="s">
        <v>24641</v>
      </c>
      <c r="B8517">
        <v>474</v>
      </c>
      <c r="C8517" s="1" t="s">
        <v>7</v>
      </c>
      <c r="D8517" s="1" t="s">
        <v>24642</v>
      </c>
      <c r="E8517" s="1" t="s">
        <v>24618</v>
      </c>
      <c r="F8517" s="3" t="s">
        <v>24643</v>
      </c>
    </row>
    <row r="8518" spans="1:6" ht="187.2" x14ac:dyDescent="0.3">
      <c r="A8518" s="1" t="s">
        <v>24644</v>
      </c>
      <c r="B8518">
        <v>474</v>
      </c>
      <c r="C8518" s="1" t="s">
        <v>7</v>
      </c>
      <c r="D8518" s="1" t="s">
        <v>24645</v>
      </c>
      <c r="E8518" s="1" t="s">
        <v>24618</v>
      </c>
      <c r="F8518" s="3" t="s">
        <v>24646</v>
      </c>
    </row>
    <row r="8519" spans="1:6" ht="409.6" x14ac:dyDescent="0.3">
      <c r="A8519" s="1" t="s">
        <v>24647</v>
      </c>
      <c r="B8519">
        <v>474</v>
      </c>
      <c r="C8519" s="1" t="s">
        <v>7</v>
      </c>
      <c r="D8519" s="1" t="s">
        <v>24648</v>
      </c>
      <c r="E8519" s="1" t="s">
        <v>24618</v>
      </c>
      <c r="F8519" s="3" t="s">
        <v>24649</v>
      </c>
    </row>
    <row r="8520" spans="1:6" ht="144" x14ac:dyDescent="0.3">
      <c r="A8520" s="1" t="s">
        <v>24650</v>
      </c>
      <c r="B8520">
        <v>474</v>
      </c>
      <c r="C8520" s="1" t="s">
        <v>7</v>
      </c>
      <c r="D8520" s="1" t="s">
        <v>24651</v>
      </c>
      <c r="E8520" s="1" t="s">
        <v>24618</v>
      </c>
      <c r="F8520" s="3" t="s">
        <v>24652</v>
      </c>
    </row>
    <row r="8521" spans="1:6" ht="100.8" x14ac:dyDescent="0.3">
      <c r="A8521" s="1" t="s">
        <v>24653</v>
      </c>
      <c r="B8521">
        <v>474</v>
      </c>
      <c r="C8521" s="1" t="s">
        <v>7</v>
      </c>
      <c r="D8521" s="1" t="s">
        <v>24654</v>
      </c>
      <c r="E8521" s="1" t="s">
        <v>24618</v>
      </c>
      <c r="F8521" s="3" t="s">
        <v>24655</v>
      </c>
    </row>
    <row r="8522" spans="1:6" ht="72" x14ac:dyDescent="0.3">
      <c r="A8522" s="1" t="s">
        <v>24656</v>
      </c>
      <c r="B8522">
        <v>474</v>
      </c>
      <c r="C8522" s="1" t="s">
        <v>7</v>
      </c>
      <c r="D8522" s="1" t="s">
        <v>24657</v>
      </c>
      <c r="E8522" s="1" t="s">
        <v>24618</v>
      </c>
      <c r="F8522" s="3" t="s">
        <v>24658</v>
      </c>
    </row>
    <row r="8523" spans="1:6" ht="403.2" x14ac:dyDescent="0.3">
      <c r="A8523" s="1" t="s">
        <v>24659</v>
      </c>
      <c r="B8523">
        <v>475</v>
      </c>
      <c r="C8523" s="1" t="s">
        <v>7</v>
      </c>
      <c r="D8523" s="1" t="s">
        <v>24660</v>
      </c>
      <c r="E8523" s="1" t="s">
        <v>24618</v>
      </c>
      <c r="F8523" s="3" t="s">
        <v>24661</v>
      </c>
    </row>
    <row r="8524" spans="1:6" ht="403.2" x14ac:dyDescent="0.3">
      <c r="A8524" s="1" t="s">
        <v>24662</v>
      </c>
      <c r="B8524">
        <v>475</v>
      </c>
      <c r="C8524" s="1" t="s">
        <v>7</v>
      </c>
      <c r="D8524" s="1" t="s">
        <v>24663</v>
      </c>
      <c r="E8524" s="1" t="s">
        <v>24618</v>
      </c>
      <c r="F8524" s="3" t="s">
        <v>24664</v>
      </c>
    </row>
    <row r="8525" spans="1:6" ht="388.8" x14ac:dyDescent="0.3">
      <c r="A8525" s="1" t="s">
        <v>24665</v>
      </c>
      <c r="B8525">
        <v>475</v>
      </c>
      <c r="C8525" s="1" t="s">
        <v>80</v>
      </c>
      <c r="D8525" s="1" t="s">
        <v>24666</v>
      </c>
      <c r="E8525" s="1" t="s">
        <v>24618</v>
      </c>
      <c r="F8525" s="3" t="s">
        <v>24667</v>
      </c>
    </row>
    <row r="8526" spans="1:6" ht="43.2" x14ac:dyDescent="0.3">
      <c r="A8526" s="1" t="s">
        <v>19</v>
      </c>
      <c r="B8526">
        <v>475</v>
      </c>
      <c r="C8526" s="1" t="s">
        <v>20</v>
      </c>
      <c r="D8526" s="1" t="s">
        <v>24668</v>
      </c>
      <c r="E8526" s="1" t="s">
        <v>22</v>
      </c>
      <c r="F8526" s="3" t="s">
        <v>23</v>
      </c>
    </row>
    <row r="8527" spans="1:6" ht="409.6" x14ac:dyDescent="0.3">
      <c r="A8527" s="1" t="s">
        <v>24669</v>
      </c>
      <c r="B8527">
        <v>475</v>
      </c>
      <c r="C8527" s="1" t="s">
        <v>80</v>
      </c>
      <c r="D8527" s="1" t="s">
        <v>24670</v>
      </c>
      <c r="E8527" s="1" t="s">
        <v>24618</v>
      </c>
      <c r="F8527" s="3" t="s">
        <v>24671</v>
      </c>
    </row>
    <row r="8528" spans="1:6" ht="144" x14ac:dyDescent="0.3">
      <c r="A8528" s="1" t="s">
        <v>24672</v>
      </c>
      <c r="B8528">
        <v>475</v>
      </c>
      <c r="C8528" s="1" t="s">
        <v>29</v>
      </c>
      <c r="D8528" s="1" t="s">
        <v>24673</v>
      </c>
      <c r="E8528" s="1" t="s">
        <v>24618</v>
      </c>
      <c r="F8528" s="3" t="s">
        <v>24674</v>
      </c>
    </row>
    <row r="8529" spans="1:6" ht="409.6" x14ac:dyDescent="0.3">
      <c r="A8529" s="1" t="s">
        <v>24675</v>
      </c>
      <c r="B8529">
        <v>475</v>
      </c>
      <c r="C8529" s="1" t="s">
        <v>7</v>
      </c>
      <c r="D8529" s="1" t="s">
        <v>24676</v>
      </c>
      <c r="E8529" s="1" t="s">
        <v>24618</v>
      </c>
      <c r="F8529" s="3" t="s">
        <v>24677</v>
      </c>
    </row>
    <row r="8530" spans="1:6" ht="259.2" x14ac:dyDescent="0.3">
      <c r="A8530" s="1" t="s">
        <v>24678</v>
      </c>
      <c r="B8530">
        <v>475</v>
      </c>
      <c r="C8530" s="1" t="s">
        <v>7</v>
      </c>
      <c r="D8530" s="1" t="s">
        <v>24679</v>
      </c>
      <c r="E8530" s="1" t="s">
        <v>24618</v>
      </c>
      <c r="F8530" s="3" t="s">
        <v>24680</v>
      </c>
    </row>
    <row r="8531" spans="1:6" ht="409.6" x14ac:dyDescent="0.3">
      <c r="A8531" s="1" t="s">
        <v>24681</v>
      </c>
      <c r="B8531">
        <v>475</v>
      </c>
      <c r="C8531" s="1" t="s">
        <v>7</v>
      </c>
      <c r="D8531" s="1" t="s">
        <v>24682</v>
      </c>
      <c r="E8531" s="1" t="s">
        <v>24618</v>
      </c>
      <c r="F8531" s="3" t="s">
        <v>24683</v>
      </c>
    </row>
    <row r="8532" spans="1:6" ht="201.6" x14ac:dyDescent="0.3">
      <c r="A8532" s="1" t="s">
        <v>24684</v>
      </c>
      <c r="B8532">
        <v>475</v>
      </c>
      <c r="C8532" s="1" t="s">
        <v>29</v>
      </c>
      <c r="D8532" s="1" t="s">
        <v>24685</v>
      </c>
      <c r="E8532" s="1" t="s">
        <v>24618</v>
      </c>
      <c r="F8532" s="3" t="s">
        <v>24686</v>
      </c>
    </row>
    <row r="8533" spans="1:6" ht="409.6" x14ac:dyDescent="0.3">
      <c r="A8533" s="1" t="s">
        <v>24687</v>
      </c>
      <c r="B8533">
        <v>475</v>
      </c>
      <c r="C8533" s="1" t="s">
        <v>7</v>
      </c>
      <c r="D8533" s="1" t="s">
        <v>24688</v>
      </c>
      <c r="E8533" s="1" t="s">
        <v>24618</v>
      </c>
      <c r="F8533" s="3" t="s">
        <v>24689</v>
      </c>
    </row>
    <row r="8534" spans="1:6" ht="409.6" x14ac:dyDescent="0.3">
      <c r="A8534" s="1" t="s">
        <v>4987</v>
      </c>
      <c r="B8534">
        <v>475</v>
      </c>
      <c r="C8534" s="1" t="s">
        <v>29</v>
      </c>
      <c r="D8534" s="1" t="s">
        <v>24690</v>
      </c>
      <c r="E8534" s="1" t="s">
        <v>24618</v>
      </c>
      <c r="F8534" s="3" t="s">
        <v>24691</v>
      </c>
    </row>
    <row r="8535" spans="1:6" ht="273.60000000000002" x14ac:dyDescent="0.3">
      <c r="A8535" s="1" t="s">
        <v>24692</v>
      </c>
      <c r="B8535">
        <v>475</v>
      </c>
      <c r="C8535" s="1" t="s">
        <v>7</v>
      </c>
      <c r="D8535" s="1" t="s">
        <v>24693</v>
      </c>
      <c r="E8535" s="1" t="s">
        <v>24618</v>
      </c>
      <c r="F8535" s="3" t="s">
        <v>24694</v>
      </c>
    </row>
    <row r="8536" spans="1:6" ht="216" x14ac:dyDescent="0.3">
      <c r="A8536" s="1" t="s">
        <v>24695</v>
      </c>
      <c r="B8536">
        <v>475</v>
      </c>
      <c r="C8536" s="1" t="s">
        <v>7</v>
      </c>
      <c r="D8536" s="1" t="s">
        <v>24696</v>
      </c>
      <c r="E8536" s="1" t="s">
        <v>24618</v>
      </c>
      <c r="F8536" s="3" t="s">
        <v>24697</v>
      </c>
    </row>
    <row r="8537" spans="1:6" ht="230.4" x14ac:dyDescent="0.3">
      <c r="A8537" s="1" t="s">
        <v>24698</v>
      </c>
      <c r="B8537">
        <v>475</v>
      </c>
      <c r="C8537" s="1" t="s">
        <v>7</v>
      </c>
      <c r="D8537" s="1" t="s">
        <v>24699</v>
      </c>
      <c r="E8537" s="1" t="s">
        <v>24618</v>
      </c>
      <c r="F8537" s="3" t="s">
        <v>24700</v>
      </c>
    </row>
    <row r="8538" spans="1:6" ht="86.4" x14ac:dyDescent="0.3">
      <c r="A8538" s="1" t="s">
        <v>24701</v>
      </c>
      <c r="B8538">
        <v>475</v>
      </c>
      <c r="C8538" s="1" t="s">
        <v>7</v>
      </c>
      <c r="D8538" s="1" t="s">
        <v>24702</v>
      </c>
      <c r="E8538" s="1" t="s">
        <v>24703</v>
      </c>
      <c r="F8538" s="3" t="s">
        <v>24704</v>
      </c>
    </row>
    <row r="8539" spans="1:6" ht="187.2" x14ac:dyDescent="0.3">
      <c r="A8539" s="1" t="s">
        <v>24705</v>
      </c>
      <c r="B8539">
        <v>475</v>
      </c>
      <c r="C8539" s="1" t="s">
        <v>80</v>
      </c>
      <c r="D8539" s="1" t="s">
        <v>24706</v>
      </c>
      <c r="E8539" s="1" t="s">
        <v>24703</v>
      </c>
      <c r="F8539" s="3" t="s">
        <v>24707</v>
      </c>
    </row>
    <row r="8540" spans="1:6" ht="331.2" x14ac:dyDescent="0.3">
      <c r="A8540" s="1" t="s">
        <v>24708</v>
      </c>
      <c r="B8540">
        <v>475</v>
      </c>
      <c r="C8540" s="1" t="s">
        <v>80</v>
      </c>
      <c r="D8540" s="1" t="s">
        <v>24709</v>
      </c>
      <c r="E8540" s="1" t="s">
        <v>24703</v>
      </c>
      <c r="F8540" s="3" t="s">
        <v>24710</v>
      </c>
    </row>
    <row r="8541" spans="1:6" ht="409.6" x14ac:dyDescent="0.3">
      <c r="A8541" s="1" t="s">
        <v>24711</v>
      </c>
      <c r="B8541">
        <v>476</v>
      </c>
      <c r="C8541" s="1" t="s">
        <v>80</v>
      </c>
      <c r="D8541" s="1" t="s">
        <v>24712</v>
      </c>
      <c r="E8541" s="1" t="s">
        <v>24703</v>
      </c>
      <c r="F8541" s="3" t="s">
        <v>24713</v>
      </c>
    </row>
    <row r="8542" spans="1:6" ht="302.39999999999998" x14ac:dyDescent="0.3">
      <c r="A8542" s="1" t="s">
        <v>24714</v>
      </c>
      <c r="B8542">
        <v>476</v>
      </c>
      <c r="C8542" s="1" t="s">
        <v>7</v>
      </c>
      <c r="D8542" s="1" t="s">
        <v>24715</v>
      </c>
      <c r="E8542" s="1" t="s">
        <v>24703</v>
      </c>
      <c r="F8542" s="3" t="s">
        <v>24716</v>
      </c>
    </row>
    <row r="8543" spans="1:6" ht="409.6" x14ac:dyDescent="0.3">
      <c r="A8543" s="1" t="s">
        <v>24717</v>
      </c>
      <c r="B8543">
        <v>476</v>
      </c>
      <c r="C8543" s="1" t="s">
        <v>7</v>
      </c>
      <c r="D8543" s="1" t="s">
        <v>24718</v>
      </c>
      <c r="E8543" s="1" t="s">
        <v>24703</v>
      </c>
      <c r="F8543" s="3" t="s">
        <v>24719</v>
      </c>
    </row>
    <row r="8544" spans="1:6" ht="43.2" x14ac:dyDescent="0.3">
      <c r="A8544" s="1" t="s">
        <v>19</v>
      </c>
      <c r="B8544">
        <v>476</v>
      </c>
      <c r="C8544" s="1" t="s">
        <v>20</v>
      </c>
      <c r="D8544" s="1" t="s">
        <v>24720</v>
      </c>
      <c r="E8544" s="1" t="s">
        <v>22</v>
      </c>
      <c r="F8544" s="3" t="s">
        <v>23</v>
      </c>
    </row>
    <row r="8545" spans="1:6" ht="72" x14ac:dyDescent="0.3">
      <c r="A8545" s="1" t="s">
        <v>24721</v>
      </c>
      <c r="B8545">
        <v>476</v>
      </c>
      <c r="C8545" s="1" t="s">
        <v>7</v>
      </c>
      <c r="D8545" s="1" t="s">
        <v>24722</v>
      </c>
      <c r="E8545" s="1" t="s">
        <v>24703</v>
      </c>
      <c r="F8545" s="3" t="s">
        <v>24723</v>
      </c>
    </row>
    <row r="8546" spans="1:6" ht="403.2" x14ac:dyDescent="0.3">
      <c r="A8546" s="1" t="s">
        <v>24724</v>
      </c>
      <c r="B8546">
        <v>476</v>
      </c>
      <c r="C8546" s="1" t="s">
        <v>80</v>
      </c>
      <c r="D8546" s="1" t="s">
        <v>24725</v>
      </c>
      <c r="E8546" s="1" t="s">
        <v>24703</v>
      </c>
      <c r="F8546" s="3" t="s">
        <v>24726</v>
      </c>
    </row>
    <row r="8547" spans="1:6" ht="388.8" x14ac:dyDescent="0.3">
      <c r="A8547" s="1" t="s">
        <v>24727</v>
      </c>
      <c r="B8547">
        <v>476</v>
      </c>
      <c r="C8547" s="1" t="s">
        <v>7</v>
      </c>
      <c r="D8547" s="1" t="s">
        <v>24728</v>
      </c>
      <c r="E8547" s="1" t="s">
        <v>24703</v>
      </c>
      <c r="F8547" s="3" t="s">
        <v>24729</v>
      </c>
    </row>
    <row r="8548" spans="1:6" ht="316.8" x14ac:dyDescent="0.3">
      <c r="A8548" s="1" t="s">
        <v>24730</v>
      </c>
      <c r="B8548">
        <v>476</v>
      </c>
      <c r="C8548" s="1" t="s">
        <v>7</v>
      </c>
      <c r="D8548" s="1" t="s">
        <v>24731</v>
      </c>
      <c r="E8548" s="1" t="s">
        <v>24703</v>
      </c>
      <c r="F8548" s="3" t="s">
        <v>24732</v>
      </c>
    </row>
    <row r="8549" spans="1:6" ht="409.6" x14ac:dyDescent="0.3">
      <c r="A8549" s="1" t="s">
        <v>24733</v>
      </c>
      <c r="B8549">
        <v>476</v>
      </c>
      <c r="C8549" s="1" t="s">
        <v>7</v>
      </c>
      <c r="D8549" s="1" t="s">
        <v>24734</v>
      </c>
      <c r="E8549" s="1" t="s">
        <v>24703</v>
      </c>
      <c r="F8549" s="3" t="s">
        <v>24735</v>
      </c>
    </row>
    <row r="8550" spans="1:6" ht="409.6" x14ac:dyDescent="0.3">
      <c r="A8550" s="1" t="s">
        <v>24736</v>
      </c>
      <c r="B8550">
        <v>476</v>
      </c>
      <c r="C8550" s="1" t="s">
        <v>80</v>
      </c>
      <c r="D8550" s="1" t="s">
        <v>24737</v>
      </c>
      <c r="E8550" s="1" t="s">
        <v>24703</v>
      </c>
      <c r="F8550" s="3" t="s">
        <v>24738</v>
      </c>
    </row>
    <row r="8551" spans="1:6" ht="302.39999999999998" x14ac:dyDescent="0.3">
      <c r="A8551" s="1" t="s">
        <v>24739</v>
      </c>
      <c r="B8551">
        <v>476</v>
      </c>
      <c r="C8551" s="1" t="s">
        <v>7</v>
      </c>
      <c r="D8551" s="1" t="s">
        <v>24740</v>
      </c>
      <c r="E8551" s="1" t="s">
        <v>24703</v>
      </c>
      <c r="F8551" s="3" t="s">
        <v>24741</v>
      </c>
    </row>
    <row r="8552" spans="1:6" ht="187.2" x14ac:dyDescent="0.3">
      <c r="A8552" s="1" t="s">
        <v>24742</v>
      </c>
      <c r="B8552">
        <v>476</v>
      </c>
      <c r="C8552" s="1" t="s">
        <v>29</v>
      </c>
      <c r="D8552" s="1" t="s">
        <v>24743</v>
      </c>
      <c r="E8552" s="1" t="s">
        <v>24703</v>
      </c>
      <c r="F8552" s="3" t="s">
        <v>24744</v>
      </c>
    </row>
    <row r="8553" spans="1:6" ht="409.6" x14ac:dyDescent="0.3">
      <c r="A8553" s="1" t="s">
        <v>24745</v>
      </c>
      <c r="B8553">
        <v>476</v>
      </c>
      <c r="C8553" s="1" t="s">
        <v>425</v>
      </c>
      <c r="D8553" s="1" t="s">
        <v>24746</v>
      </c>
      <c r="E8553" s="1" t="s">
        <v>24703</v>
      </c>
      <c r="F8553" s="3" t="s">
        <v>24747</v>
      </c>
    </row>
    <row r="8554" spans="1:6" ht="409.6" x14ac:dyDescent="0.3">
      <c r="A8554" s="1" t="s">
        <v>24748</v>
      </c>
      <c r="B8554">
        <v>476</v>
      </c>
      <c r="C8554" s="1" t="s">
        <v>80</v>
      </c>
      <c r="D8554" s="1" t="s">
        <v>24749</v>
      </c>
      <c r="E8554" s="1" t="s">
        <v>24703</v>
      </c>
      <c r="F8554" s="3" t="s">
        <v>24750</v>
      </c>
    </row>
    <row r="8555" spans="1:6" ht="57.6" x14ac:dyDescent="0.3">
      <c r="A8555" s="1" t="s">
        <v>24751</v>
      </c>
      <c r="B8555">
        <v>476</v>
      </c>
      <c r="C8555" s="1" t="s">
        <v>7</v>
      </c>
      <c r="D8555" s="1" t="s">
        <v>24752</v>
      </c>
      <c r="E8555" s="1" t="s">
        <v>24703</v>
      </c>
      <c r="F8555" s="3" t="s">
        <v>24753</v>
      </c>
    </row>
    <row r="8556" spans="1:6" ht="100.8" x14ac:dyDescent="0.3">
      <c r="A8556" s="1" t="s">
        <v>24754</v>
      </c>
      <c r="B8556">
        <v>476</v>
      </c>
      <c r="C8556" s="1" t="s">
        <v>7</v>
      </c>
      <c r="D8556" s="1" t="s">
        <v>24755</v>
      </c>
      <c r="E8556" s="1" t="s">
        <v>24703</v>
      </c>
      <c r="F8556" s="3" t="s">
        <v>24756</v>
      </c>
    </row>
    <row r="8557" spans="1:6" ht="100.8" x14ac:dyDescent="0.3">
      <c r="A8557" s="1" t="s">
        <v>22788</v>
      </c>
      <c r="B8557">
        <v>476</v>
      </c>
      <c r="C8557" s="1" t="s">
        <v>29</v>
      </c>
      <c r="D8557" s="1" t="s">
        <v>24757</v>
      </c>
      <c r="E8557" s="1" t="s">
        <v>24703</v>
      </c>
      <c r="F8557" s="3" t="s">
        <v>24758</v>
      </c>
    </row>
    <row r="8558" spans="1:6" ht="409.6" x14ac:dyDescent="0.3">
      <c r="A8558" s="1" t="s">
        <v>24759</v>
      </c>
      <c r="B8558">
        <v>476</v>
      </c>
      <c r="C8558" s="1" t="s">
        <v>7</v>
      </c>
      <c r="D8558" s="1" t="s">
        <v>24760</v>
      </c>
      <c r="E8558" s="1" t="s">
        <v>24703</v>
      </c>
      <c r="F8558" s="3" t="s">
        <v>24761</v>
      </c>
    </row>
    <row r="8559" spans="1:6" ht="172.8" x14ac:dyDescent="0.3">
      <c r="A8559" s="1" t="s">
        <v>24762</v>
      </c>
      <c r="B8559">
        <v>477</v>
      </c>
      <c r="C8559" s="1" t="s">
        <v>7</v>
      </c>
      <c r="D8559" s="1" t="s">
        <v>24763</v>
      </c>
      <c r="E8559" s="1" t="s">
        <v>24703</v>
      </c>
      <c r="F8559" s="3" t="s">
        <v>24764</v>
      </c>
    </row>
    <row r="8560" spans="1:6" ht="409.6" x14ac:dyDescent="0.3">
      <c r="A8560" s="1" t="s">
        <v>7051</v>
      </c>
      <c r="B8560">
        <v>477</v>
      </c>
      <c r="C8560" s="1" t="s">
        <v>29</v>
      </c>
      <c r="D8560" s="1" t="s">
        <v>24765</v>
      </c>
      <c r="E8560" s="1" t="s">
        <v>24703</v>
      </c>
      <c r="F8560" s="3" t="s">
        <v>24766</v>
      </c>
    </row>
    <row r="8561" spans="1:6" ht="100.8" x14ac:dyDescent="0.3">
      <c r="A8561" s="1" t="s">
        <v>24767</v>
      </c>
      <c r="B8561">
        <v>477</v>
      </c>
      <c r="C8561" s="1" t="s">
        <v>7</v>
      </c>
      <c r="D8561" s="1" t="s">
        <v>24768</v>
      </c>
      <c r="E8561" s="1" t="s">
        <v>24703</v>
      </c>
      <c r="F8561" s="3" t="s">
        <v>24769</v>
      </c>
    </row>
    <row r="8562" spans="1:6" ht="43.2" x14ac:dyDescent="0.3">
      <c r="A8562" s="1" t="s">
        <v>19</v>
      </c>
      <c r="B8562">
        <v>477</v>
      </c>
      <c r="C8562" s="1" t="s">
        <v>20</v>
      </c>
      <c r="D8562" s="1" t="s">
        <v>24770</v>
      </c>
      <c r="E8562" s="1" t="s">
        <v>22</v>
      </c>
      <c r="F8562" s="3" t="s">
        <v>23</v>
      </c>
    </row>
    <row r="8563" spans="1:6" ht="158.4" x14ac:dyDescent="0.3">
      <c r="A8563" s="1" t="s">
        <v>24771</v>
      </c>
      <c r="B8563">
        <v>477</v>
      </c>
      <c r="C8563" s="1" t="s">
        <v>7</v>
      </c>
      <c r="D8563" s="1" t="s">
        <v>24772</v>
      </c>
      <c r="E8563" s="1" t="s">
        <v>24703</v>
      </c>
      <c r="F8563" s="3" t="s">
        <v>24773</v>
      </c>
    </row>
    <row r="8564" spans="1:6" ht="409.6" x14ac:dyDescent="0.3">
      <c r="A8564" s="1" t="s">
        <v>24774</v>
      </c>
      <c r="B8564">
        <v>477</v>
      </c>
      <c r="C8564" s="1" t="s">
        <v>7</v>
      </c>
      <c r="D8564" s="1" t="s">
        <v>24775</v>
      </c>
      <c r="E8564" s="1" t="s">
        <v>24703</v>
      </c>
      <c r="F8564" s="3" t="s">
        <v>24776</v>
      </c>
    </row>
    <row r="8565" spans="1:6" ht="345.6" x14ac:dyDescent="0.3">
      <c r="A8565" s="1" t="s">
        <v>24777</v>
      </c>
      <c r="B8565">
        <v>477</v>
      </c>
      <c r="C8565" s="1" t="s">
        <v>7</v>
      </c>
      <c r="D8565" s="1" t="s">
        <v>24778</v>
      </c>
      <c r="E8565" s="1" t="s">
        <v>24703</v>
      </c>
      <c r="F8565" s="3" t="s">
        <v>24779</v>
      </c>
    </row>
    <row r="8566" spans="1:6" ht="409.6" x14ac:dyDescent="0.3">
      <c r="A8566" s="1" t="s">
        <v>24780</v>
      </c>
      <c r="B8566">
        <v>477</v>
      </c>
      <c r="C8566" s="1" t="s">
        <v>7</v>
      </c>
      <c r="D8566" s="1" t="s">
        <v>24781</v>
      </c>
      <c r="E8566" s="1" t="s">
        <v>24703</v>
      </c>
      <c r="F8566" s="3" t="s">
        <v>24782</v>
      </c>
    </row>
    <row r="8567" spans="1:6" ht="302.39999999999998" x14ac:dyDescent="0.3">
      <c r="A8567" s="1" t="s">
        <v>24783</v>
      </c>
      <c r="B8567">
        <v>477</v>
      </c>
      <c r="C8567" s="1" t="s">
        <v>7</v>
      </c>
      <c r="D8567" s="1" t="s">
        <v>24784</v>
      </c>
      <c r="E8567" s="1" t="s">
        <v>24785</v>
      </c>
      <c r="F8567" s="3" t="s">
        <v>24786</v>
      </c>
    </row>
    <row r="8568" spans="1:6" ht="115.2" x14ac:dyDescent="0.3">
      <c r="A8568" s="1" t="s">
        <v>24787</v>
      </c>
      <c r="B8568">
        <v>477</v>
      </c>
      <c r="C8568" s="1" t="s">
        <v>7</v>
      </c>
      <c r="D8568" s="1" t="s">
        <v>24788</v>
      </c>
      <c r="E8568" s="1" t="s">
        <v>24785</v>
      </c>
      <c r="F8568" s="3" t="s">
        <v>24789</v>
      </c>
    </row>
    <row r="8569" spans="1:6" ht="244.8" x14ac:dyDescent="0.3">
      <c r="A8569" s="1" t="s">
        <v>24790</v>
      </c>
      <c r="B8569">
        <v>477</v>
      </c>
      <c r="C8569" s="1" t="s">
        <v>80</v>
      </c>
      <c r="D8569" s="1" t="s">
        <v>24791</v>
      </c>
      <c r="E8569" s="1" t="s">
        <v>24785</v>
      </c>
      <c r="F8569" s="3" t="s">
        <v>24792</v>
      </c>
    </row>
    <row r="8570" spans="1:6" ht="72" x14ac:dyDescent="0.3">
      <c r="A8570" s="1" t="s">
        <v>24793</v>
      </c>
      <c r="B8570">
        <v>477</v>
      </c>
      <c r="C8570" s="1" t="s">
        <v>7</v>
      </c>
      <c r="D8570" s="1" t="s">
        <v>24794</v>
      </c>
      <c r="E8570" s="1" t="s">
        <v>24785</v>
      </c>
      <c r="F8570" s="3" t="s">
        <v>24795</v>
      </c>
    </row>
    <row r="8571" spans="1:6" ht="216" x14ac:dyDescent="0.3">
      <c r="A8571" s="1" t="s">
        <v>24796</v>
      </c>
      <c r="B8571">
        <v>477</v>
      </c>
      <c r="C8571" s="1" t="s">
        <v>80</v>
      </c>
      <c r="D8571" s="1" t="s">
        <v>24797</v>
      </c>
      <c r="E8571" s="1" t="s">
        <v>24785</v>
      </c>
      <c r="F8571" s="3" t="s">
        <v>24798</v>
      </c>
    </row>
    <row r="8572" spans="1:6" ht="388.8" x14ac:dyDescent="0.3">
      <c r="A8572" s="1" t="s">
        <v>24799</v>
      </c>
      <c r="B8572">
        <v>477</v>
      </c>
      <c r="C8572" s="1" t="s">
        <v>80</v>
      </c>
      <c r="D8572" s="1" t="s">
        <v>24800</v>
      </c>
      <c r="E8572" s="1" t="s">
        <v>24785</v>
      </c>
      <c r="F8572" s="3" t="s">
        <v>24801</v>
      </c>
    </row>
    <row r="8573" spans="1:6" ht="403.2" x14ac:dyDescent="0.3">
      <c r="A8573" s="1" t="s">
        <v>24802</v>
      </c>
      <c r="B8573">
        <v>477</v>
      </c>
      <c r="C8573" s="1" t="s">
        <v>7</v>
      </c>
      <c r="D8573" s="1" t="s">
        <v>24803</v>
      </c>
      <c r="E8573" s="1" t="s">
        <v>24785</v>
      </c>
      <c r="F8573" s="3" t="s">
        <v>24804</v>
      </c>
    </row>
    <row r="8574" spans="1:6" ht="409.6" x14ac:dyDescent="0.3">
      <c r="A8574" s="1" t="s">
        <v>28</v>
      </c>
      <c r="B8574">
        <v>477</v>
      </c>
      <c r="C8574" s="1" t="s">
        <v>29</v>
      </c>
      <c r="D8574" s="1" t="s">
        <v>24805</v>
      </c>
      <c r="E8574" s="1" t="s">
        <v>24785</v>
      </c>
      <c r="F8574" s="3" t="s">
        <v>24806</v>
      </c>
    </row>
    <row r="8575" spans="1:6" ht="409.6" x14ac:dyDescent="0.3">
      <c r="A8575" s="1" t="s">
        <v>24807</v>
      </c>
      <c r="B8575">
        <v>477</v>
      </c>
      <c r="C8575" s="1" t="s">
        <v>80</v>
      </c>
      <c r="D8575" s="1" t="s">
        <v>24808</v>
      </c>
      <c r="E8575" s="1" t="s">
        <v>24809</v>
      </c>
      <c r="F8575" s="3" t="s">
        <v>24810</v>
      </c>
    </row>
    <row r="8576" spans="1:6" ht="409.6" x14ac:dyDescent="0.3">
      <c r="A8576" s="1" t="s">
        <v>24811</v>
      </c>
      <c r="B8576">
        <v>477</v>
      </c>
      <c r="C8576" s="1" t="s">
        <v>7</v>
      </c>
      <c r="D8576" s="1" t="s">
        <v>24812</v>
      </c>
      <c r="E8576" s="1" t="s">
        <v>24813</v>
      </c>
      <c r="F8576" s="3" t="s">
        <v>24814</v>
      </c>
    </row>
    <row r="8577" spans="1:6" ht="144" x14ac:dyDescent="0.3">
      <c r="A8577" s="1" t="s">
        <v>24815</v>
      </c>
      <c r="B8577">
        <v>478</v>
      </c>
      <c r="C8577" s="1" t="s">
        <v>7</v>
      </c>
      <c r="D8577" s="1" t="s">
        <v>24816</v>
      </c>
      <c r="E8577" s="1" t="s">
        <v>24813</v>
      </c>
      <c r="F8577" s="3" t="s">
        <v>24817</v>
      </c>
    </row>
    <row r="8578" spans="1:6" ht="273.60000000000002" x14ac:dyDescent="0.3">
      <c r="A8578" s="1" t="s">
        <v>24818</v>
      </c>
      <c r="B8578">
        <v>478</v>
      </c>
      <c r="C8578" s="1" t="s">
        <v>7</v>
      </c>
      <c r="D8578" s="1" t="s">
        <v>24819</v>
      </c>
      <c r="E8578" s="1" t="s">
        <v>24813</v>
      </c>
      <c r="F8578" s="3" t="s">
        <v>24820</v>
      </c>
    </row>
    <row r="8579" spans="1:6" ht="409.6" x14ac:dyDescent="0.3">
      <c r="A8579" s="1" t="s">
        <v>24821</v>
      </c>
      <c r="B8579">
        <v>478</v>
      </c>
      <c r="C8579" s="1" t="s">
        <v>7</v>
      </c>
      <c r="D8579" s="1" t="s">
        <v>24822</v>
      </c>
      <c r="E8579" s="1" t="s">
        <v>24813</v>
      </c>
      <c r="F8579" s="3" t="s">
        <v>24823</v>
      </c>
    </row>
    <row r="8580" spans="1:6" ht="43.2" x14ac:dyDescent="0.3">
      <c r="A8580" s="1" t="s">
        <v>19</v>
      </c>
      <c r="B8580">
        <v>478</v>
      </c>
      <c r="C8580" s="1" t="s">
        <v>20</v>
      </c>
      <c r="D8580" s="1" t="s">
        <v>24824</v>
      </c>
      <c r="E8580" s="1" t="s">
        <v>22</v>
      </c>
      <c r="F8580" s="3" t="s">
        <v>23</v>
      </c>
    </row>
    <row r="8581" spans="1:6" ht="158.4" x14ac:dyDescent="0.3">
      <c r="A8581" s="1" t="s">
        <v>24825</v>
      </c>
      <c r="B8581">
        <v>478</v>
      </c>
      <c r="C8581" s="1" t="s">
        <v>7</v>
      </c>
      <c r="D8581" s="1" t="s">
        <v>24826</v>
      </c>
      <c r="E8581" s="1" t="s">
        <v>24813</v>
      </c>
      <c r="F8581" s="3" t="s">
        <v>24827</v>
      </c>
    </row>
    <row r="8582" spans="1:6" ht="374.4" x14ac:dyDescent="0.3">
      <c r="A8582" s="1" t="s">
        <v>24828</v>
      </c>
      <c r="B8582">
        <v>478</v>
      </c>
      <c r="C8582" s="1" t="s">
        <v>80</v>
      </c>
      <c r="D8582" s="1" t="s">
        <v>24829</v>
      </c>
      <c r="E8582" s="1" t="s">
        <v>24813</v>
      </c>
      <c r="F8582" s="3" t="s">
        <v>24830</v>
      </c>
    </row>
    <row r="8583" spans="1:6" ht="409.6" x14ac:dyDescent="0.3">
      <c r="A8583" s="1" t="s">
        <v>24831</v>
      </c>
      <c r="B8583">
        <v>478</v>
      </c>
      <c r="C8583" s="1" t="s">
        <v>7</v>
      </c>
      <c r="D8583" s="1" t="s">
        <v>24832</v>
      </c>
      <c r="E8583" s="1" t="s">
        <v>24813</v>
      </c>
      <c r="F8583" s="3" t="s">
        <v>24833</v>
      </c>
    </row>
    <row r="8584" spans="1:6" ht="72" x14ac:dyDescent="0.3">
      <c r="A8584" s="1" t="s">
        <v>24834</v>
      </c>
      <c r="B8584">
        <v>478</v>
      </c>
      <c r="C8584" s="1" t="s">
        <v>7</v>
      </c>
      <c r="D8584" s="1" t="s">
        <v>24835</v>
      </c>
      <c r="E8584" s="1" t="s">
        <v>24813</v>
      </c>
      <c r="F8584" s="3" t="s">
        <v>24836</v>
      </c>
    </row>
    <row r="8585" spans="1:6" ht="72" x14ac:dyDescent="0.3">
      <c r="A8585" s="1" t="s">
        <v>24837</v>
      </c>
      <c r="B8585">
        <v>478</v>
      </c>
      <c r="C8585" s="1" t="s">
        <v>7</v>
      </c>
      <c r="D8585" s="1" t="s">
        <v>24838</v>
      </c>
      <c r="E8585" s="1" t="s">
        <v>24813</v>
      </c>
      <c r="F8585" s="3" t="s">
        <v>24839</v>
      </c>
    </row>
    <row r="8586" spans="1:6" ht="403.2" x14ac:dyDescent="0.3">
      <c r="A8586" s="1" t="s">
        <v>24840</v>
      </c>
      <c r="B8586">
        <v>478</v>
      </c>
      <c r="C8586" s="1" t="s">
        <v>80</v>
      </c>
      <c r="D8586" s="1" t="s">
        <v>24841</v>
      </c>
      <c r="E8586" s="1" t="s">
        <v>24813</v>
      </c>
      <c r="F8586" s="3" t="s">
        <v>24842</v>
      </c>
    </row>
    <row r="8587" spans="1:6" ht="172.8" x14ac:dyDescent="0.3">
      <c r="A8587" s="1" t="s">
        <v>24843</v>
      </c>
      <c r="B8587">
        <v>478</v>
      </c>
      <c r="C8587" s="1" t="s">
        <v>7</v>
      </c>
      <c r="D8587" s="1" t="s">
        <v>24844</v>
      </c>
      <c r="E8587" s="1" t="s">
        <v>24813</v>
      </c>
      <c r="F8587" s="3" t="s">
        <v>24845</v>
      </c>
    </row>
    <row r="8588" spans="1:6" ht="302.39999999999998" x14ac:dyDescent="0.3">
      <c r="A8588" s="1" t="s">
        <v>24846</v>
      </c>
      <c r="B8588">
        <v>478</v>
      </c>
      <c r="C8588" s="1" t="s">
        <v>7</v>
      </c>
      <c r="D8588" s="1" t="s">
        <v>24847</v>
      </c>
      <c r="E8588" s="1" t="s">
        <v>24813</v>
      </c>
      <c r="F8588" s="3" t="s">
        <v>24848</v>
      </c>
    </row>
    <row r="8589" spans="1:6" ht="216" x14ac:dyDescent="0.3">
      <c r="A8589" s="1" t="s">
        <v>24849</v>
      </c>
      <c r="B8589">
        <v>478</v>
      </c>
      <c r="C8589" s="1" t="s">
        <v>80</v>
      </c>
      <c r="D8589" s="1" t="s">
        <v>24850</v>
      </c>
      <c r="E8589" s="1" t="s">
        <v>24813</v>
      </c>
      <c r="F8589" s="3" t="s">
        <v>24851</v>
      </c>
    </row>
    <row r="8590" spans="1:6" ht="403.2" x14ac:dyDescent="0.3">
      <c r="A8590" s="1" t="s">
        <v>24852</v>
      </c>
      <c r="B8590">
        <v>478</v>
      </c>
      <c r="C8590" s="1" t="s">
        <v>29</v>
      </c>
      <c r="D8590" s="1" t="s">
        <v>24853</v>
      </c>
      <c r="E8590" s="1" t="s">
        <v>24813</v>
      </c>
      <c r="F8590" s="3" t="s">
        <v>24854</v>
      </c>
    </row>
    <row r="8591" spans="1:6" ht="409.6" x14ac:dyDescent="0.3">
      <c r="A8591" s="1" t="s">
        <v>24855</v>
      </c>
      <c r="B8591">
        <v>478</v>
      </c>
      <c r="C8591" s="1" t="s">
        <v>7</v>
      </c>
      <c r="D8591" s="1" t="s">
        <v>24856</v>
      </c>
      <c r="E8591" s="1" t="s">
        <v>24813</v>
      </c>
      <c r="F8591" s="3" t="s">
        <v>24857</v>
      </c>
    </row>
    <row r="8592" spans="1:6" ht="409.6" x14ac:dyDescent="0.3">
      <c r="A8592" s="1" t="s">
        <v>24858</v>
      </c>
      <c r="B8592">
        <v>478</v>
      </c>
      <c r="C8592" s="1" t="s">
        <v>7</v>
      </c>
      <c r="D8592" s="1" t="s">
        <v>24859</v>
      </c>
      <c r="E8592" s="1" t="s">
        <v>24813</v>
      </c>
      <c r="F8592" s="3" t="s">
        <v>24860</v>
      </c>
    </row>
    <row r="8593" spans="1:6" ht="172.8" x14ac:dyDescent="0.3">
      <c r="A8593" s="1" t="s">
        <v>24861</v>
      </c>
      <c r="B8593">
        <v>478</v>
      </c>
      <c r="C8593" s="1" t="s">
        <v>29</v>
      </c>
      <c r="D8593" s="1" t="s">
        <v>24862</v>
      </c>
      <c r="E8593" s="1" t="s">
        <v>24813</v>
      </c>
      <c r="F8593" s="3" t="s">
        <v>24863</v>
      </c>
    </row>
    <row r="8594" spans="1:6" ht="144" x14ac:dyDescent="0.3">
      <c r="A8594" s="1" t="s">
        <v>24864</v>
      </c>
      <c r="B8594">
        <v>478</v>
      </c>
      <c r="C8594" s="1" t="s">
        <v>29</v>
      </c>
      <c r="D8594" s="1" t="s">
        <v>24865</v>
      </c>
      <c r="E8594" s="1" t="s">
        <v>24813</v>
      </c>
      <c r="F8594" s="3" t="s">
        <v>24866</v>
      </c>
    </row>
    <row r="8595" spans="1:6" ht="302.39999999999998" x14ac:dyDescent="0.3">
      <c r="A8595" s="1" t="s">
        <v>24867</v>
      </c>
      <c r="B8595">
        <v>479</v>
      </c>
      <c r="C8595" s="1" t="s">
        <v>7</v>
      </c>
      <c r="D8595" s="1" t="s">
        <v>24868</v>
      </c>
      <c r="E8595" s="1" t="s">
        <v>24813</v>
      </c>
      <c r="F8595" s="3" t="s">
        <v>24869</v>
      </c>
    </row>
    <row r="8596" spans="1:6" ht="409.6" x14ac:dyDescent="0.3">
      <c r="A8596" s="1" t="s">
        <v>101</v>
      </c>
      <c r="B8596">
        <v>479</v>
      </c>
      <c r="C8596" s="1" t="s">
        <v>29</v>
      </c>
      <c r="D8596" s="1" t="s">
        <v>24870</v>
      </c>
      <c r="E8596" s="1" t="s">
        <v>24813</v>
      </c>
      <c r="F8596" s="3" t="s">
        <v>24871</v>
      </c>
    </row>
    <row r="8597" spans="1:6" ht="409.6" x14ac:dyDescent="0.3">
      <c r="A8597" s="1" t="s">
        <v>24872</v>
      </c>
      <c r="B8597">
        <v>479</v>
      </c>
      <c r="C8597" s="1" t="s">
        <v>7</v>
      </c>
      <c r="D8597" s="1" t="s">
        <v>24873</v>
      </c>
      <c r="E8597" s="1" t="s">
        <v>24813</v>
      </c>
      <c r="F8597" s="3" t="s">
        <v>24874</v>
      </c>
    </row>
    <row r="8598" spans="1:6" ht="43.2" x14ac:dyDescent="0.3">
      <c r="A8598" s="1" t="s">
        <v>19</v>
      </c>
      <c r="B8598">
        <v>479</v>
      </c>
      <c r="C8598" s="1" t="s">
        <v>20</v>
      </c>
      <c r="D8598" s="1" t="s">
        <v>24875</v>
      </c>
      <c r="E8598" s="1" t="s">
        <v>22</v>
      </c>
      <c r="F8598" s="3" t="s">
        <v>23</v>
      </c>
    </row>
    <row r="8599" spans="1:6" ht="409.6" x14ac:dyDescent="0.3">
      <c r="A8599" s="1" t="s">
        <v>24876</v>
      </c>
      <c r="B8599">
        <v>479</v>
      </c>
      <c r="C8599" s="1" t="s">
        <v>7</v>
      </c>
      <c r="D8599" s="1" t="s">
        <v>24877</v>
      </c>
      <c r="E8599" s="1" t="s">
        <v>24813</v>
      </c>
      <c r="F8599" s="3" t="s">
        <v>24878</v>
      </c>
    </row>
    <row r="8600" spans="1:6" ht="187.2" x14ac:dyDescent="0.3">
      <c r="A8600" s="1" t="s">
        <v>24879</v>
      </c>
      <c r="B8600">
        <v>479</v>
      </c>
      <c r="C8600" s="1" t="s">
        <v>7</v>
      </c>
      <c r="D8600" s="1" t="s">
        <v>24880</v>
      </c>
      <c r="E8600" s="1" t="s">
        <v>24813</v>
      </c>
      <c r="F8600" s="3" t="s">
        <v>24881</v>
      </c>
    </row>
    <row r="8601" spans="1:6" ht="409.6" x14ac:dyDescent="0.3">
      <c r="A8601" s="1" t="s">
        <v>24882</v>
      </c>
      <c r="B8601">
        <v>479</v>
      </c>
      <c r="C8601" s="1" t="s">
        <v>7</v>
      </c>
      <c r="D8601" s="1" t="s">
        <v>24883</v>
      </c>
      <c r="E8601" s="1" t="s">
        <v>24813</v>
      </c>
      <c r="F8601" s="3" t="s">
        <v>24884</v>
      </c>
    </row>
    <row r="8602" spans="1:6" ht="409.6" x14ac:dyDescent="0.3">
      <c r="A8602" s="1" t="s">
        <v>24885</v>
      </c>
      <c r="B8602">
        <v>479</v>
      </c>
      <c r="C8602" s="1" t="s">
        <v>80</v>
      </c>
      <c r="D8602" s="1" t="s">
        <v>24886</v>
      </c>
      <c r="E8602" s="1" t="s">
        <v>24887</v>
      </c>
      <c r="F8602" s="3" t="s">
        <v>24888</v>
      </c>
    </row>
    <row r="8603" spans="1:6" ht="100.8" x14ac:dyDescent="0.3">
      <c r="A8603" s="1" t="s">
        <v>24889</v>
      </c>
      <c r="B8603">
        <v>479</v>
      </c>
      <c r="C8603" s="1" t="s">
        <v>7</v>
      </c>
      <c r="D8603" s="1" t="s">
        <v>24890</v>
      </c>
      <c r="E8603" s="1" t="s">
        <v>24887</v>
      </c>
      <c r="F8603" s="3" t="s">
        <v>24891</v>
      </c>
    </row>
    <row r="8604" spans="1:6" ht="374.4" x14ac:dyDescent="0.3">
      <c r="A8604" s="1" t="s">
        <v>24892</v>
      </c>
      <c r="B8604">
        <v>479</v>
      </c>
      <c r="C8604" s="1" t="s">
        <v>7</v>
      </c>
      <c r="D8604" s="1" t="s">
        <v>24893</v>
      </c>
      <c r="E8604" s="1" t="s">
        <v>24887</v>
      </c>
      <c r="F8604" s="3" t="s">
        <v>24894</v>
      </c>
    </row>
    <row r="8605" spans="1:6" ht="409.6" x14ac:dyDescent="0.3">
      <c r="A8605" s="1" t="s">
        <v>24895</v>
      </c>
      <c r="B8605">
        <v>479</v>
      </c>
      <c r="C8605" s="1" t="s">
        <v>80</v>
      </c>
      <c r="D8605" s="1" t="s">
        <v>24896</v>
      </c>
      <c r="E8605" s="1" t="s">
        <v>24887</v>
      </c>
      <c r="F8605" s="3" t="s">
        <v>24897</v>
      </c>
    </row>
    <row r="8606" spans="1:6" ht="331.2" x14ac:dyDescent="0.3">
      <c r="A8606" s="1" t="s">
        <v>24898</v>
      </c>
      <c r="B8606">
        <v>479</v>
      </c>
      <c r="C8606" s="1" t="s">
        <v>7</v>
      </c>
      <c r="D8606" s="1" t="s">
        <v>24899</v>
      </c>
      <c r="E8606" s="1" t="s">
        <v>24887</v>
      </c>
      <c r="F8606" s="3" t="s">
        <v>24900</v>
      </c>
    </row>
    <row r="8607" spans="1:6" ht="158.4" x14ac:dyDescent="0.3">
      <c r="A8607" s="1" t="s">
        <v>24901</v>
      </c>
      <c r="B8607">
        <v>479</v>
      </c>
      <c r="C8607" s="1" t="s">
        <v>80</v>
      </c>
      <c r="D8607" s="1" t="s">
        <v>24902</v>
      </c>
      <c r="E8607" s="1" t="s">
        <v>24887</v>
      </c>
      <c r="F8607" s="3" t="s">
        <v>24903</v>
      </c>
    </row>
    <row r="8608" spans="1:6" ht="72" x14ac:dyDescent="0.3">
      <c r="A8608" s="1" t="s">
        <v>24904</v>
      </c>
      <c r="B8608">
        <v>479</v>
      </c>
      <c r="C8608" s="1" t="s">
        <v>7</v>
      </c>
      <c r="D8608" s="1" t="s">
        <v>24905</v>
      </c>
      <c r="E8608" s="1" t="s">
        <v>24887</v>
      </c>
      <c r="F8608" s="3" t="s">
        <v>24906</v>
      </c>
    </row>
    <row r="8609" spans="1:6" ht="409.6" x14ac:dyDescent="0.3">
      <c r="A8609" s="1" t="s">
        <v>24907</v>
      </c>
      <c r="B8609">
        <v>479</v>
      </c>
      <c r="C8609" s="1" t="s">
        <v>7</v>
      </c>
      <c r="D8609" s="1" t="s">
        <v>24908</v>
      </c>
      <c r="E8609" s="1" t="s">
        <v>24887</v>
      </c>
      <c r="F8609" s="3" t="s">
        <v>24909</v>
      </c>
    </row>
    <row r="8610" spans="1:6" ht="388.8" x14ac:dyDescent="0.3">
      <c r="A8610" s="1" t="s">
        <v>24910</v>
      </c>
      <c r="B8610">
        <v>479</v>
      </c>
      <c r="C8610" s="1" t="s">
        <v>7</v>
      </c>
      <c r="D8610" s="1" t="s">
        <v>24911</v>
      </c>
      <c r="E8610" s="1" t="s">
        <v>24887</v>
      </c>
      <c r="F8610" s="3" t="s">
        <v>24912</v>
      </c>
    </row>
    <row r="8611" spans="1:6" ht="409.6" x14ac:dyDescent="0.3">
      <c r="A8611" s="1" t="s">
        <v>24913</v>
      </c>
      <c r="B8611">
        <v>479</v>
      </c>
      <c r="C8611" s="1" t="s">
        <v>80</v>
      </c>
      <c r="D8611" s="1" t="s">
        <v>24914</v>
      </c>
      <c r="E8611" s="1" t="s">
        <v>24887</v>
      </c>
      <c r="F8611" s="3" t="s">
        <v>24915</v>
      </c>
    </row>
    <row r="8612" spans="1:6" ht="331.2" x14ac:dyDescent="0.3">
      <c r="A8612" s="1" t="s">
        <v>24916</v>
      </c>
      <c r="B8612">
        <v>479</v>
      </c>
      <c r="C8612" s="1" t="s">
        <v>7</v>
      </c>
      <c r="D8612" s="1" t="s">
        <v>24917</v>
      </c>
      <c r="E8612" s="1" t="s">
        <v>24887</v>
      </c>
      <c r="F8612" s="3" t="s">
        <v>24918</v>
      </c>
    </row>
    <row r="8613" spans="1:6" ht="409.6" x14ac:dyDescent="0.3">
      <c r="A8613" s="1" t="s">
        <v>24919</v>
      </c>
      <c r="B8613">
        <v>480</v>
      </c>
      <c r="C8613" s="1" t="s">
        <v>7</v>
      </c>
      <c r="D8613" s="1" t="s">
        <v>24920</v>
      </c>
      <c r="E8613" s="1" t="s">
        <v>24887</v>
      </c>
      <c r="F8613" s="3" t="s">
        <v>24921</v>
      </c>
    </row>
    <row r="8614" spans="1:6" ht="409.6" x14ac:dyDescent="0.3">
      <c r="A8614" s="1" t="s">
        <v>24922</v>
      </c>
      <c r="B8614">
        <v>480</v>
      </c>
      <c r="C8614" s="1" t="s">
        <v>80</v>
      </c>
      <c r="D8614" s="1" t="s">
        <v>24923</v>
      </c>
      <c r="E8614" s="1" t="s">
        <v>24887</v>
      </c>
      <c r="F8614" s="3" t="s">
        <v>24924</v>
      </c>
    </row>
    <row r="8615" spans="1:6" ht="158.4" x14ac:dyDescent="0.3">
      <c r="A8615" s="1" t="s">
        <v>24925</v>
      </c>
      <c r="B8615">
        <v>480</v>
      </c>
      <c r="C8615" s="1" t="s">
        <v>7</v>
      </c>
      <c r="D8615" s="1" t="s">
        <v>24926</v>
      </c>
      <c r="E8615" s="1" t="s">
        <v>24887</v>
      </c>
      <c r="F8615" s="3" t="s">
        <v>24927</v>
      </c>
    </row>
    <row r="8616" spans="1:6" ht="43.2" x14ac:dyDescent="0.3">
      <c r="A8616" s="1" t="s">
        <v>19</v>
      </c>
      <c r="B8616">
        <v>480</v>
      </c>
      <c r="C8616" s="1" t="s">
        <v>20</v>
      </c>
      <c r="D8616" s="1" t="s">
        <v>24928</v>
      </c>
      <c r="E8616" s="1" t="s">
        <v>22</v>
      </c>
      <c r="F8616" s="3" t="s">
        <v>23</v>
      </c>
    </row>
    <row r="8617" spans="1:6" ht="409.6" x14ac:dyDescent="0.3">
      <c r="A8617" s="1" t="s">
        <v>24929</v>
      </c>
      <c r="B8617">
        <v>480</v>
      </c>
      <c r="C8617" s="1" t="s">
        <v>7</v>
      </c>
      <c r="D8617" s="1" t="s">
        <v>24930</v>
      </c>
      <c r="E8617" s="1" t="s">
        <v>24887</v>
      </c>
      <c r="F8617" s="3" t="s">
        <v>24931</v>
      </c>
    </row>
    <row r="8618" spans="1:6" ht="388.8" x14ac:dyDescent="0.3">
      <c r="A8618" s="1" t="s">
        <v>24932</v>
      </c>
      <c r="B8618">
        <v>480</v>
      </c>
      <c r="C8618" s="1" t="s">
        <v>7</v>
      </c>
      <c r="D8618" s="1" t="s">
        <v>24933</v>
      </c>
      <c r="E8618" s="1" t="s">
        <v>24887</v>
      </c>
      <c r="F8618" s="3" t="s">
        <v>24934</v>
      </c>
    </row>
    <row r="8619" spans="1:6" ht="273.60000000000002" x14ac:dyDescent="0.3">
      <c r="A8619" s="1" t="s">
        <v>24935</v>
      </c>
      <c r="B8619">
        <v>480</v>
      </c>
      <c r="C8619" s="1" t="s">
        <v>29</v>
      </c>
      <c r="D8619" s="1" t="s">
        <v>24936</v>
      </c>
      <c r="E8619" s="1" t="s">
        <v>24887</v>
      </c>
      <c r="F8619" s="3" t="s">
        <v>24937</v>
      </c>
    </row>
    <row r="8620" spans="1:6" ht="409.6" x14ac:dyDescent="0.3">
      <c r="A8620" s="1" t="s">
        <v>24938</v>
      </c>
      <c r="B8620">
        <v>480</v>
      </c>
      <c r="C8620" s="1" t="s">
        <v>7</v>
      </c>
      <c r="D8620" s="1" t="s">
        <v>24939</v>
      </c>
      <c r="E8620" s="1" t="s">
        <v>24887</v>
      </c>
      <c r="F8620" s="3" t="s">
        <v>24940</v>
      </c>
    </row>
    <row r="8621" spans="1:6" ht="201.6" x14ac:dyDescent="0.3">
      <c r="A8621" s="1" t="s">
        <v>24941</v>
      </c>
      <c r="B8621">
        <v>480</v>
      </c>
      <c r="C8621" s="1" t="s">
        <v>7</v>
      </c>
      <c r="D8621" s="1" t="s">
        <v>24942</v>
      </c>
      <c r="E8621" s="1" t="s">
        <v>24887</v>
      </c>
      <c r="F8621" s="3" t="s">
        <v>24943</v>
      </c>
    </row>
    <row r="8622" spans="1:6" ht="259.2" x14ac:dyDescent="0.3">
      <c r="A8622" s="1" t="s">
        <v>24944</v>
      </c>
      <c r="B8622">
        <v>480</v>
      </c>
      <c r="C8622" s="1" t="s">
        <v>7</v>
      </c>
      <c r="D8622" s="1" t="s">
        <v>24945</v>
      </c>
      <c r="E8622" s="1" t="s">
        <v>24887</v>
      </c>
      <c r="F8622" s="3" t="s">
        <v>24946</v>
      </c>
    </row>
    <row r="8623" spans="1:6" ht="409.6" x14ac:dyDescent="0.3">
      <c r="A8623" s="1" t="s">
        <v>24947</v>
      </c>
      <c r="B8623">
        <v>480</v>
      </c>
      <c r="C8623" s="1" t="s">
        <v>7</v>
      </c>
      <c r="D8623" s="1" t="s">
        <v>24948</v>
      </c>
      <c r="E8623" s="1" t="s">
        <v>24887</v>
      </c>
      <c r="F8623" s="3" t="s">
        <v>24949</v>
      </c>
    </row>
    <row r="8624" spans="1:6" ht="409.6" x14ac:dyDescent="0.3">
      <c r="A8624" s="1" t="s">
        <v>145</v>
      </c>
      <c r="B8624">
        <v>480</v>
      </c>
      <c r="C8624" s="1" t="s">
        <v>29</v>
      </c>
      <c r="D8624" s="1" t="s">
        <v>24950</v>
      </c>
      <c r="E8624" s="1" t="s">
        <v>24887</v>
      </c>
      <c r="F8624" s="3" t="s">
        <v>24951</v>
      </c>
    </row>
    <row r="8625" spans="1:6" ht="86.4" x14ac:dyDescent="0.3">
      <c r="A8625" s="1" t="s">
        <v>24952</v>
      </c>
      <c r="B8625">
        <v>480</v>
      </c>
      <c r="C8625" s="1" t="s">
        <v>7</v>
      </c>
      <c r="D8625" s="1" t="s">
        <v>24953</v>
      </c>
      <c r="E8625" s="1" t="s">
        <v>24887</v>
      </c>
      <c r="F8625" s="3" t="s">
        <v>24954</v>
      </c>
    </row>
    <row r="8626" spans="1:6" ht="158.4" x14ac:dyDescent="0.3">
      <c r="A8626" s="1" t="s">
        <v>24955</v>
      </c>
      <c r="B8626">
        <v>480</v>
      </c>
      <c r="C8626" s="1" t="s">
        <v>29</v>
      </c>
      <c r="D8626" s="1" t="s">
        <v>24956</v>
      </c>
      <c r="E8626" s="1" t="s">
        <v>24887</v>
      </c>
      <c r="F8626" s="3" t="s">
        <v>24957</v>
      </c>
    </row>
    <row r="8627" spans="1:6" ht="129.6" x14ac:dyDescent="0.3">
      <c r="A8627" s="1" t="s">
        <v>24958</v>
      </c>
      <c r="B8627">
        <v>480</v>
      </c>
      <c r="C8627" s="1" t="s">
        <v>7</v>
      </c>
      <c r="D8627" s="1" t="s">
        <v>24959</v>
      </c>
      <c r="E8627" s="1" t="s">
        <v>24887</v>
      </c>
      <c r="F8627" s="3" t="s">
        <v>24960</v>
      </c>
    </row>
    <row r="8628" spans="1:6" ht="129.6" x14ac:dyDescent="0.3">
      <c r="A8628" s="1" t="s">
        <v>24961</v>
      </c>
      <c r="B8628">
        <v>480</v>
      </c>
      <c r="C8628" s="1" t="s">
        <v>7</v>
      </c>
      <c r="D8628" s="1" t="s">
        <v>24962</v>
      </c>
      <c r="E8628" s="1" t="s">
        <v>24963</v>
      </c>
      <c r="F8628" s="3" t="s">
        <v>24964</v>
      </c>
    </row>
    <row r="8629" spans="1:6" ht="273.60000000000002" x14ac:dyDescent="0.3">
      <c r="A8629" s="1" t="s">
        <v>24965</v>
      </c>
      <c r="B8629">
        <v>480</v>
      </c>
      <c r="C8629" s="1" t="s">
        <v>7</v>
      </c>
      <c r="D8629" s="1" t="s">
        <v>24966</v>
      </c>
      <c r="E8629" s="1" t="s">
        <v>24963</v>
      </c>
      <c r="F8629" s="3" t="s">
        <v>24967</v>
      </c>
    </row>
    <row r="8630" spans="1:6" ht="360" x14ac:dyDescent="0.3">
      <c r="A8630" s="1" t="s">
        <v>24968</v>
      </c>
      <c r="B8630">
        <v>480</v>
      </c>
      <c r="C8630" s="1" t="s">
        <v>7</v>
      </c>
      <c r="D8630" s="1" t="s">
        <v>24969</v>
      </c>
      <c r="E8630" s="1" t="s">
        <v>24963</v>
      </c>
      <c r="F8630" s="3" t="s">
        <v>24970</v>
      </c>
    </row>
    <row r="8631" spans="1:6" ht="409.6" x14ac:dyDescent="0.3">
      <c r="A8631" s="1" t="s">
        <v>24971</v>
      </c>
      <c r="B8631">
        <v>481</v>
      </c>
      <c r="C8631" s="1" t="s">
        <v>80</v>
      </c>
      <c r="D8631" s="1" t="s">
        <v>24972</v>
      </c>
      <c r="E8631" s="1" t="s">
        <v>24963</v>
      </c>
      <c r="F8631" s="3" t="s">
        <v>24973</v>
      </c>
    </row>
    <row r="8632" spans="1:6" ht="331.2" x14ac:dyDescent="0.3">
      <c r="A8632" s="1" t="s">
        <v>24974</v>
      </c>
      <c r="B8632">
        <v>481</v>
      </c>
      <c r="C8632" s="1" t="s">
        <v>80</v>
      </c>
      <c r="D8632" s="1" t="s">
        <v>24975</v>
      </c>
      <c r="E8632" s="1" t="s">
        <v>24963</v>
      </c>
      <c r="F8632" s="3" t="s">
        <v>24976</v>
      </c>
    </row>
    <row r="8633" spans="1:6" ht="409.6" x14ac:dyDescent="0.3">
      <c r="A8633" s="1" t="s">
        <v>24977</v>
      </c>
      <c r="B8633">
        <v>481</v>
      </c>
      <c r="C8633" s="1" t="s">
        <v>7</v>
      </c>
      <c r="D8633" s="1" t="s">
        <v>24978</v>
      </c>
      <c r="E8633" s="1" t="s">
        <v>24963</v>
      </c>
      <c r="F8633" s="3" t="s">
        <v>24979</v>
      </c>
    </row>
    <row r="8634" spans="1:6" ht="43.2" x14ac:dyDescent="0.3">
      <c r="A8634" s="1" t="s">
        <v>19</v>
      </c>
      <c r="B8634">
        <v>481</v>
      </c>
      <c r="C8634" s="1" t="s">
        <v>20</v>
      </c>
      <c r="D8634" s="1" t="s">
        <v>24980</v>
      </c>
      <c r="E8634" s="1" t="s">
        <v>22</v>
      </c>
      <c r="F8634" s="3" t="s">
        <v>23</v>
      </c>
    </row>
    <row r="8635" spans="1:6" ht="57.6" x14ac:dyDescent="0.3">
      <c r="A8635" s="1" t="s">
        <v>24981</v>
      </c>
      <c r="B8635">
        <v>481</v>
      </c>
      <c r="C8635" s="1" t="s">
        <v>7</v>
      </c>
      <c r="D8635" s="1" t="s">
        <v>24982</v>
      </c>
      <c r="E8635" s="1" t="s">
        <v>24963</v>
      </c>
      <c r="F8635" s="3" t="s">
        <v>24983</v>
      </c>
    </row>
    <row r="8636" spans="1:6" ht="72" x14ac:dyDescent="0.3">
      <c r="A8636" s="1" t="s">
        <v>24984</v>
      </c>
      <c r="B8636">
        <v>481</v>
      </c>
      <c r="C8636" s="1" t="s">
        <v>7</v>
      </c>
      <c r="D8636" s="1" t="s">
        <v>24985</v>
      </c>
      <c r="E8636" s="1" t="s">
        <v>24963</v>
      </c>
      <c r="F8636" s="3" t="s">
        <v>24986</v>
      </c>
    </row>
    <row r="8637" spans="1:6" ht="388.8" x14ac:dyDescent="0.3">
      <c r="A8637" s="1" t="s">
        <v>24987</v>
      </c>
      <c r="B8637">
        <v>481</v>
      </c>
      <c r="C8637" s="1" t="s">
        <v>7</v>
      </c>
      <c r="D8637" s="1" t="s">
        <v>24988</v>
      </c>
      <c r="E8637" s="1" t="s">
        <v>24963</v>
      </c>
      <c r="F8637" s="3" t="s">
        <v>24989</v>
      </c>
    </row>
    <row r="8638" spans="1:6" ht="409.6" x14ac:dyDescent="0.3">
      <c r="A8638" s="1" t="s">
        <v>24990</v>
      </c>
      <c r="B8638">
        <v>481</v>
      </c>
      <c r="C8638" s="1" t="s">
        <v>7</v>
      </c>
      <c r="D8638" s="1" t="s">
        <v>24991</v>
      </c>
      <c r="E8638" s="1" t="s">
        <v>24963</v>
      </c>
      <c r="F8638" s="3" t="s">
        <v>24992</v>
      </c>
    </row>
    <row r="8639" spans="1:6" ht="316.8" x14ac:dyDescent="0.3">
      <c r="A8639" s="1" t="s">
        <v>24993</v>
      </c>
      <c r="B8639">
        <v>481</v>
      </c>
      <c r="C8639" s="1" t="s">
        <v>7</v>
      </c>
      <c r="D8639" s="1" t="s">
        <v>24994</v>
      </c>
      <c r="E8639" s="1" t="s">
        <v>24963</v>
      </c>
      <c r="F8639" s="3" t="s">
        <v>24995</v>
      </c>
    </row>
    <row r="8640" spans="1:6" ht="409.6" x14ac:dyDescent="0.3">
      <c r="A8640" s="1" t="s">
        <v>24996</v>
      </c>
      <c r="B8640">
        <v>481</v>
      </c>
      <c r="C8640" s="1" t="s">
        <v>80</v>
      </c>
      <c r="D8640" s="1" t="s">
        <v>24997</v>
      </c>
      <c r="E8640" s="1" t="s">
        <v>24963</v>
      </c>
      <c r="F8640" s="3" t="s">
        <v>24998</v>
      </c>
    </row>
    <row r="8641" spans="1:6" ht="158.4" x14ac:dyDescent="0.3">
      <c r="A8641" s="1" t="s">
        <v>24999</v>
      </c>
      <c r="B8641">
        <v>481</v>
      </c>
      <c r="C8641" s="1" t="s">
        <v>7</v>
      </c>
      <c r="D8641" s="1" t="s">
        <v>25000</v>
      </c>
      <c r="E8641" s="1" t="s">
        <v>24963</v>
      </c>
      <c r="F8641" s="3" t="s">
        <v>25001</v>
      </c>
    </row>
    <row r="8642" spans="1:6" ht="409.6" x14ac:dyDescent="0.3">
      <c r="A8642" s="1" t="s">
        <v>25002</v>
      </c>
      <c r="B8642">
        <v>481</v>
      </c>
      <c r="C8642" s="1" t="s">
        <v>7</v>
      </c>
      <c r="D8642" s="1" t="s">
        <v>25003</v>
      </c>
      <c r="E8642" s="1" t="s">
        <v>24963</v>
      </c>
      <c r="F8642" s="3" t="s">
        <v>25004</v>
      </c>
    </row>
    <row r="8643" spans="1:6" ht="100.8" x14ac:dyDescent="0.3">
      <c r="A8643" s="1" t="s">
        <v>25005</v>
      </c>
      <c r="B8643">
        <v>481</v>
      </c>
      <c r="C8643" s="1" t="s">
        <v>7</v>
      </c>
      <c r="D8643" s="1" t="s">
        <v>25006</v>
      </c>
      <c r="E8643" s="1" t="s">
        <v>24963</v>
      </c>
      <c r="F8643" s="3" t="s">
        <v>25007</v>
      </c>
    </row>
    <row r="8644" spans="1:6" ht="388.8" x14ac:dyDescent="0.3">
      <c r="A8644" s="1" t="s">
        <v>25008</v>
      </c>
      <c r="B8644">
        <v>481</v>
      </c>
      <c r="C8644" s="1" t="s">
        <v>7</v>
      </c>
      <c r="D8644" s="1" t="s">
        <v>25009</v>
      </c>
      <c r="E8644" s="1" t="s">
        <v>24963</v>
      </c>
      <c r="F8644" s="3" t="s">
        <v>25010</v>
      </c>
    </row>
    <row r="8645" spans="1:6" ht="360" x14ac:dyDescent="0.3">
      <c r="A8645" s="1" t="s">
        <v>25011</v>
      </c>
      <c r="B8645">
        <v>481</v>
      </c>
      <c r="C8645" s="1" t="s">
        <v>7</v>
      </c>
      <c r="D8645" s="1" t="s">
        <v>25012</v>
      </c>
      <c r="E8645" s="1" t="s">
        <v>24963</v>
      </c>
      <c r="F8645" s="3" t="s">
        <v>25013</v>
      </c>
    </row>
    <row r="8646" spans="1:6" ht="409.6" x14ac:dyDescent="0.3">
      <c r="A8646" s="1" t="s">
        <v>25014</v>
      </c>
      <c r="B8646">
        <v>481</v>
      </c>
      <c r="C8646" s="1" t="s">
        <v>7</v>
      </c>
      <c r="D8646" s="1" t="s">
        <v>25015</v>
      </c>
      <c r="E8646" s="1" t="s">
        <v>24963</v>
      </c>
      <c r="F8646" s="3" t="s">
        <v>25016</v>
      </c>
    </row>
    <row r="8647" spans="1:6" ht="409.6" x14ac:dyDescent="0.3">
      <c r="A8647" s="1" t="s">
        <v>25017</v>
      </c>
      <c r="B8647">
        <v>481</v>
      </c>
      <c r="C8647" s="1" t="s">
        <v>80</v>
      </c>
      <c r="D8647" s="1" t="s">
        <v>25018</v>
      </c>
      <c r="E8647" s="1" t="s">
        <v>24963</v>
      </c>
      <c r="F8647" s="3" t="s">
        <v>25019</v>
      </c>
    </row>
    <row r="8648" spans="1:6" ht="158.4" x14ac:dyDescent="0.3">
      <c r="A8648" s="1" t="s">
        <v>25020</v>
      </c>
      <c r="B8648">
        <v>481</v>
      </c>
      <c r="C8648" s="1" t="s">
        <v>29</v>
      </c>
      <c r="D8648" s="1" t="s">
        <v>25021</v>
      </c>
      <c r="E8648" s="1" t="s">
        <v>24963</v>
      </c>
      <c r="F8648" s="3" t="s">
        <v>25022</v>
      </c>
    </row>
    <row r="8649" spans="1:6" ht="409.6" x14ac:dyDescent="0.3">
      <c r="A8649" s="1" t="s">
        <v>25023</v>
      </c>
      <c r="B8649">
        <v>482</v>
      </c>
      <c r="C8649" s="1" t="s">
        <v>80</v>
      </c>
      <c r="D8649" s="1" t="s">
        <v>25024</v>
      </c>
      <c r="E8649" s="1" t="s">
        <v>24963</v>
      </c>
      <c r="F8649" s="3" t="s">
        <v>25025</v>
      </c>
    </row>
    <row r="8650" spans="1:6" ht="273.60000000000002" x14ac:dyDescent="0.3">
      <c r="A8650" s="1" t="s">
        <v>25026</v>
      </c>
      <c r="B8650">
        <v>482</v>
      </c>
      <c r="C8650" s="1" t="s">
        <v>7</v>
      </c>
      <c r="D8650" s="1" t="s">
        <v>25027</v>
      </c>
      <c r="E8650" s="1" t="s">
        <v>24963</v>
      </c>
      <c r="F8650" s="3" t="s">
        <v>25028</v>
      </c>
    </row>
    <row r="8651" spans="1:6" ht="86.4" x14ac:dyDescent="0.3">
      <c r="A8651" s="1" t="s">
        <v>25029</v>
      </c>
      <c r="B8651">
        <v>482</v>
      </c>
      <c r="C8651" s="1" t="s">
        <v>7</v>
      </c>
      <c r="D8651" s="1" t="s">
        <v>25030</v>
      </c>
      <c r="E8651" s="1" t="s">
        <v>24963</v>
      </c>
      <c r="F8651" s="3" t="s">
        <v>25031</v>
      </c>
    </row>
    <row r="8652" spans="1:6" ht="43.2" x14ac:dyDescent="0.3">
      <c r="A8652" s="1" t="s">
        <v>19</v>
      </c>
      <c r="B8652">
        <v>482</v>
      </c>
      <c r="C8652" s="1" t="s">
        <v>20</v>
      </c>
      <c r="D8652" s="1" t="s">
        <v>25032</v>
      </c>
      <c r="E8652" s="1" t="s">
        <v>22</v>
      </c>
      <c r="F8652" s="3" t="s">
        <v>23</v>
      </c>
    </row>
    <row r="8653" spans="1:6" ht="158.4" x14ac:dyDescent="0.3">
      <c r="A8653" s="1" t="s">
        <v>25033</v>
      </c>
      <c r="B8653">
        <v>482</v>
      </c>
      <c r="C8653" s="1" t="s">
        <v>7</v>
      </c>
      <c r="D8653" s="1" t="s">
        <v>25034</v>
      </c>
      <c r="E8653" s="1" t="s">
        <v>24963</v>
      </c>
      <c r="F8653" s="3" t="s">
        <v>25035</v>
      </c>
    </row>
    <row r="8654" spans="1:6" ht="409.6" x14ac:dyDescent="0.3">
      <c r="A8654" s="1" t="s">
        <v>192</v>
      </c>
      <c r="B8654">
        <v>482</v>
      </c>
      <c r="C8654" s="1" t="s">
        <v>29</v>
      </c>
      <c r="D8654" s="1" t="s">
        <v>25036</v>
      </c>
      <c r="E8654" s="1" t="s">
        <v>24963</v>
      </c>
      <c r="F8654" s="3" t="s">
        <v>25037</v>
      </c>
    </row>
    <row r="8655" spans="1:6" ht="100.8" x14ac:dyDescent="0.3">
      <c r="A8655" s="1" t="s">
        <v>25038</v>
      </c>
      <c r="B8655">
        <v>482</v>
      </c>
      <c r="C8655" s="1" t="s">
        <v>7</v>
      </c>
      <c r="D8655" s="1" t="s">
        <v>25039</v>
      </c>
      <c r="E8655" s="1" t="s">
        <v>24963</v>
      </c>
      <c r="F8655" s="3" t="s">
        <v>25040</v>
      </c>
    </row>
    <row r="8656" spans="1:6" ht="86.4" x14ac:dyDescent="0.3">
      <c r="A8656" s="1" t="s">
        <v>25041</v>
      </c>
      <c r="B8656">
        <v>482</v>
      </c>
      <c r="C8656" s="1" t="s">
        <v>7</v>
      </c>
      <c r="D8656" s="1" t="s">
        <v>25042</v>
      </c>
      <c r="E8656" s="1" t="s">
        <v>24963</v>
      </c>
      <c r="F8656" s="3" t="s">
        <v>25043</v>
      </c>
    </row>
    <row r="8657" spans="1:6" ht="100.8" x14ac:dyDescent="0.3">
      <c r="A8657" s="1" t="s">
        <v>25044</v>
      </c>
      <c r="B8657">
        <v>482</v>
      </c>
      <c r="C8657" s="1" t="s">
        <v>7</v>
      </c>
      <c r="D8657" s="1" t="s">
        <v>25045</v>
      </c>
      <c r="E8657" s="1" t="s">
        <v>24963</v>
      </c>
      <c r="F8657" s="3" t="s">
        <v>25046</v>
      </c>
    </row>
    <row r="8658" spans="1:6" ht="129.6" x14ac:dyDescent="0.3">
      <c r="A8658" s="1" t="s">
        <v>25047</v>
      </c>
      <c r="B8658">
        <v>482</v>
      </c>
      <c r="C8658" s="1" t="s">
        <v>7</v>
      </c>
      <c r="D8658" s="1" t="s">
        <v>25048</v>
      </c>
      <c r="E8658" s="1" t="s">
        <v>24963</v>
      </c>
      <c r="F8658" s="3" t="s">
        <v>25049</v>
      </c>
    </row>
    <row r="8659" spans="1:6" ht="273.60000000000002" x14ac:dyDescent="0.3">
      <c r="A8659" s="1" t="s">
        <v>25050</v>
      </c>
      <c r="B8659">
        <v>482</v>
      </c>
      <c r="C8659" s="1" t="s">
        <v>7</v>
      </c>
      <c r="D8659" s="1" t="s">
        <v>25051</v>
      </c>
      <c r="E8659" s="1" t="s">
        <v>24963</v>
      </c>
      <c r="F8659" s="3" t="s">
        <v>25052</v>
      </c>
    </row>
    <row r="8660" spans="1:6" ht="316.8" x14ac:dyDescent="0.3">
      <c r="A8660" s="1" t="s">
        <v>25053</v>
      </c>
      <c r="B8660">
        <v>482</v>
      </c>
      <c r="C8660" s="1" t="s">
        <v>7</v>
      </c>
      <c r="D8660" s="1" t="s">
        <v>25054</v>
      </c>
      <c r="E8660" s="1" t="s">
        <v>24963</v>
      </c>
      <c r="F8660" s="3" t="s">
        <v>25055</v>
      </c>
    </row>
    <row r="8661" spans="1:6" ht="403.2" x14ac:dyDescent="0.3">
      <c r="A8661" s="1" t="s">
        <v>25056</v>
      </c>
      <c r="B8661">
        <v>482</v>
      </c>
      <c r="C8661" s="1" t="s">
        <v>7</v>
      </c>
      <c r="D8661" s="1" t="s">
        <v>25057</v>
      </c>
      <c r="E8661" s="1" t="s">
        <v>24963</v>
      </c>
      <c r="F8661" s="3" t="s">
        <v>25058</v>
      </c>
    </row>
    <row r="8662" spans="1:6" ht="409.6" x14ac:dyDescent="0.3">
      <c r="A8662" s="1" t="s">
        <v>25059</v>
      </c>
      <c r="B8662">
        <v>482</v>
      </c>
      <c r="C8662" s="1" t="s">
        <v>7</v>
      </c>
      <c r="D8662" s="1" t="s">
        <v>25060</v>
      </c>
      <c r="E8662" s="1" t="s">
        <v>24963</v>
      </c>
      <c r="F8662" s="3" t="s">
        <v>25061</v>
      </c>
    </row>
    <row r="8663" spans="1:6" ht="409.6" x14ac:dyDescent="0.3">
      <c r="A8663" s="1" t="s">
        <v>25062</v>
      </c>
      <c r="B8663">
        <v>482</v>
      </c>
      <c r="C8663" s="1" t="s">
        <v>7</v>
      </c>
      <c r="D8663" s="1" t="s">
        <v>25063</v>
      </c>
      <c r="E8663" s="1" t="s">
        <v>24963</v>
      </c>
      <c r="F8663" s="3" t="s">
        <v>25064</v>
      </c>
    </row>
    <row r="8664" spans="1:6" ht="230.4" x14ac:dyDescent="0.3">
      <c r="A8664" s="1" t="s">
        <v>25065</v>
      </c>
      <c r="B8664">
        <v>482</v>
      </c>
      <c r="C8664" s="1" t="s">
        <v>7</v>
      </c>
      <c r="D8664" s="1" t="s">
        <v>25066</v>
      </c>
      <c r="E8664" s="1" t="s">
        <v>24963</v>
      </c>
      <c r="F8664" s="3" t="s">
        <v>25067</v>
      </c>
    </row>
    <row r="8665" spans="1:6" ht="230.4" x14ac:dyDescent="0.3">
      <c r="A8665" s="1" t="s">
        <v>25068</v>
      </c>
      <c r="B8665">
        <v>482</v>
      </c>
      <c r="C8665" s="1" t="s">
        <v>7</v>
      </c>
      <c r="D8665" s="1" t="s">
        <v>25069</v>
      </c>
      <c r="E8665" s="1" t="s">
        <v>24963</v>
      </c>
      <c r="F8665" s="3" t="s">
        <v>25070</v>
      </c>
    </row>
    <row r="8666" spans="1:6" ht="409.6" x14ac:dyDescent="0.3">
      <c r="A8666" s="1" t="s">
        <v>25071</v>
      </c>
      <c r="B8666">
        <v>482</v>
      </c>
      <c r="C8666" s="1" t="s">
        <v>7</v>
      </c>
      <c r="D8666" s="1" t="s">
        <v>25072</v>
      </c>
      <c r="E8666" s="1" t="s">
        <v>25073</v>
      </c>
      <c r="F8666" s="3" t="s">
        <v>25074</v>
      </c>
    </row>
    <row r="8667" spans="1:6" ht="216" x14ac:dyDescent="0.3">
      <c r="A8667" s="1" t="s">
        <v>25075</v>
      </c>
      <c r="B8667">
        <v>483</v>
      </c>
      <c r="C8667" s="1" t="s">
        <v>7</v>
      </c>
      <c r="D8667" s="1" t="s">
        <v>25076</v>
      </c>
      <c r="E8667" s="1" t="s">
        <v>25073</v>
      </c>
      <c r="F8667" s="3" t="s">
        <v>25077</v>
      </c>
    </row>
    <row r="8668" spans="1:6" ht="388.8" x14ac:dyDescent="0.3">
      <c r="A8668" s="1" t="s">
        <v>25078</v>
      </c>
      <c r="B8668">
        <v>483</v>
      </c>
      <c r="C8668" s="1" t="s">
        <v>7</v>
      </c>
      <c r="D8668" s="1" t="s">
        <v>25079</v>
      </c>
      <c r="E8668" s="1" t="s">
        <v>25073</v>
      </c>
      <c r="F8668" s="3" t="s">
        <v>25080</v>
      </c>
    </row>
    <row r="8669" spans="1:6" ht="316.8" x14ac:dyDescent="0.3">
      <c r="A8669" s="1" t="s">
        <v>25081</v>
      </c>
      <c r="B8669">
        <v>483</v>
      </c>
      <c r="C8669" s="1" t="s">
        <v>7</v>
      </c>
      <c r="D8669" s="1" t="s">
        <v>25082</v>
      </c>
      <c r="E8669" s="1" t="s">
        <v>25073</v>
      </c>
      <c r="F8669" s="3" t="s">
        <v>25083</v>
      </c>
    </row>
    <row r="8670" spans="1:6" ht="43.2" x14ac:dyDescent="0.3">
      <c r="A8670" s="1" t="s">
        <v>19</v>
      </c>
      <c r="B8670">
        <v>483</v>
      </c>
      <c r="C8670" s="1" t="s">
        <v>20</v>
      </c>
      <c r="D8670" s="1" t="s">
        <v>25084</v>
      </c>
      <c r="E8670" s="1" t="s">
        <v>22</v>
      </c>
      <c r="F8670" s="3" t="s">
        <v>23</v>
      </c>
    </row>
    <row r="8671" spans="1:6" ht="409.6" x14ac:dyDescent="0.3">
      <c r="A8671" s="1" t="s">
        <v>25085</v>
      </c>
      <c r="B8671">
        <v>483</v>
      </c>
      <c r="C8671" s="1" t="s">
        <v>7</v>
      </c>
      <c r="D8671" s="1" t="s">
        <v>25086</v>
      </c>
      <c r="E8671" s="1" t="s">
        <v>25073</v>
      </c>
      <c r="F8671" s="3" t="s">
        <v>25087</v>
      </c>
    </row>
    <row r="8672" spans="1:6" ht="374.4" x14ac:dyDescent="0.3">
      <c r="A8672" s="1" t="s">
        <v>25088</v>
      </c>
      <c r="B8672">
        <v>483</v>
      </c>
      <c r="C8672" s="1" t="s">
        <v>7</v>
      </c>
      <c r="D8672" s="1" t="s">
        <v>25089</v>
      </c>
      <c r="E8672" s="1" t="s">
        <v>25073</v>
      </c>
      <c r="F8672" s="3" t="s">
        <v>25090</v>
      </c>
    </row>
    <row r="8673" spans="1:6" ht="259.2" x14ac:dyDescent="0.3">
      <c r="A8673" s="1" t="s">
        <v>25091</v>
      </c>
      <c r="B8673">
        <v>483</v>
      </c>
      <c r="C8673" s="1" t="s">
        <v>7</v>
      </c>
      <c r="D8673" s="1" t="s">
        <v>25092</v>
      </c>
      <c r="E8673" s="1" t="s">
        <v>25073</v>
      </c>
      <c r="F8673" s="3" t="s">
        <v>25093</v>
      </c>
    </row>
    <row r="8674" spans="1:6" ht="409.6" x14ac:dyDescent="0.3">
      <c r="A8674" s="1" t="s">
        <v>25094</v>
      </c>
      <c r="B8674">
        <v>483</v>
      </c>
      <c r="C8674" s="1" t="s">
        <v>80</v>
      </c>
      <c r="D8674" s="1" t="s">
        <v>25095</v>
      </c>
      <c r="E8674" s="1" t="s">
        <v>25073</v>
      </c>
      <c r="F8674" s="3" t="s">
        <v>25096</v>
      </c>
    </row>
    <row r="8675" spans="1:6" ht="360" x14ac:dyDescent="0.3">
      <c r="A8675" s="1" t="s">
        <v>25097</v>
      </c>
      <c r="B8675">
        <v>483</v>
      </c>
      <c r="C8675" s="1" t="s">
        <v>7</v>
      </c>
      <c r="D8675" s="1" t="s">
        <v>25098</v>
      </c>
      <c r="E8675" s="1" t="s">
        <v>25073</v>
      </c>
      <c r="F8675" s="3" t="s">
        <v>25099</v>
      </c>
    </row>
    <row r="8676" spans="1:6" ht="403.2" x14ac:dyDescent="0.3">
      <c r="A8676" s="1" t="s">
        <v>25100</v>
      </c>
      <c r="B8676">
        <v>483</v>
      </c>
      <c r="C8676" s="1" t="s">
        <v>7</v>
      </c>
      <c r="D8676" s="1" t="s">
        <v>25101</v>
      </c>
      <c r="E8676" s="1" t="s">
        <v>25073</v>
      </c>
      <c r="F8676" s="3" t="s">
        <v>25102</v>
      </c>
    </row>
    <row r="8677" spans="1:6" ht="409.6" x14ac:dyDescent="0.3">
      <c r="A8677" s="1" t="s">
        <v>25103</v>
      </c>
      <c r="B8677">
        <v>483</v>
      </c>
      <c r="C8677" s="1" t="s">
        <v>80</v>
      </c>
      <c r="D8677" s="1" t="s">
        <v>25104</v>
      </c>
      <c r="E8677" s="1" t="s">
        <v>25073</v>
      </c>
      <c r="F8677" s="3" t="s">
        <v>25105</v>
      </c>
    </row>
    <row r="8678" spans="1:6" ht="409.6" x14ac:dyDescent="0.3">
      <c r="A8678" s="1" t="s">
        <v>25106</v>
      </c>
      <c r="B8678">
        <v>483</v>
      </c>
      <c r="C8678" s="1" t="s">
        <v>7</v>
      </c>
      <c r="D8678" s="1" t="s">
        <v>25107</v>
      </c>
      <c r="E8678" s="1" t="s">
        <v>25073</v>
      </c>
      <c r="F8678" s="3" t="s">
        <v>25108</v>
      </c>
    </row>
    <row r="8679" spans="1:6" ht="409.6" x14ac:dyDescent="0.3">
      <c r="A8679" s="1" t="s">
        <v>25109</v>
      </c>
      <c r="B8679">
        <v>483</v>
      </c>
      <c r="C8679" s="1" t="s">
        <v>80</v>
      </c>
      <c r="D8679" s="1" t="s">
        <v>25110</v>
      </c>
      <c r="E8679" s="1" t="s">
        <v>25073</v>
      </c>
      <c r="F8679" s="3" t="s">
        <v>25111</v>
      </c>
    </row>
    <row r="8680" spans="1:6" ht="409.6" x14ac:dyDescent="0.3">
      <c r="A8680" s="1" t="s">
        <v>25112</v>
      </c>
      <c r="B8680">
        <v>483</v>
      </c>
      <c r="C8680" s="1" t="s">
        <v>7</v>
      </c>
      <c r="D8680" s="1" t="s">
        <v>25113</v>
      </c>
      <c r="E8680" s="1" t="s">
        <v>25073</v>
      </c>
      <c r="F8680" s="3" t="s">
        <v>25114</v>
      </c>
    </row>
    <row r="8681" spans="1:6" ht="409.6" x14ac:dyDescent="0.3">
      <c r="A8681" s="1" t="s">
        <v>25115</v>
      </c>
      <c r="B8681">
        <v>483</v>
      </c>
      <c r="C8681" s="1" t="s">
        <v>7</v>
      </c>
      <c r="D8681" s="1" t="s">
        <v>25116</v>
      </c>
      <c r="E8681" s="1" t="s">
        <v>25073</v>
      </c>
      <c r="F8681" s="3" t="s">
        <v>25117</v>
      </c>
    </row>
    <row r="8682" spans="1:6" ht="409.6" x14ac:dyDescent="0.3">
      <c r="A8682" s="1" t="s">
        <v>25118</v>
      </c>
      <c r="B8682">
        <v>483</v>
      </c>
      <c r="C8682" s="1" t="s">
        <v>425</v>
      </c>
      <c r="D8682" s="1" t="s">
        <v>25119</v>
      </c>
      <c r="E8682" s="1" t="s">
        <v>25073</v>
      </c>
      <c r="F8682" s="3" t="s">
        <v>25120</v>
      </c>
    </row>
    <row r="8683" spans="1:6" ht="409.6" x14ac:dyDescent="0.3">
      <c r="A8683" s="1" t="s">
        <v>25121</v>
      </c>
      <c r="B8683">
        <v>483</v>
      </c>
      <c r="C8683" s="1" t="s">
        <v>7</v>
      </c>
      <c r="D8683" s="1" t="s">
        <v>25122</v>
      </c>
      <c r="E8683" s="1" t="s">
        <v>25073</v>
      </c>
      <c r="F8683" s="3" t="s">
        <v>25123</v>
      </c>
    </row>
    <row r="8684" spans="1:6" ht="100.8" x14ac:dyDescent="0.3">
      <c r="A8684" s="1" t="s">
        <v>25124</v>
      </c>
      <c r="B8684">
        <v>483</v>
      </c>
      <c r="C8684" s="1" t="s">
        <v>7</v>
      </c>
      <c r="D8684" s="1" t="s">
        <v>25125</v>
      </c>
      <c r="E8684" s="1" t="s">
        <v>25073</v>
      </c>
      <c r="F8684" s="3" t="s">
        <v>25126</v>
      </c>
    </row>
    <row r="8685" spans="1:6" ht="302.39999999999998" x14ac:dyDescent="0.3">
      <c r="A8685" s="1" t="s">
        <v>25127</v>
      </c>
      <c r="B8685">
        <v>484</v>
      </c>
      <c r="C8685" s="1" t="s">
        <v>7</v>
      </c>
      <c r="D8685" s="1" t="s">
        <v>25128</v>
      </c>
      <c r="E8685" s="1" t="s">
        <v>25073</v>
      </c>
      <c r="F8685" s="3" t="s">
        <v>25129</v>
      </c>
    </row>
    <row r="8686" spans="1:6" ht="409.6" x14ac:dyDescent="0.3">
      <c r="A8686" s="1" t="s">
        <v>4987</v>
      </c>
      <c r="B8686">
        <v>484</v>
      </c>
      <c r="C8686" s="1" t="s">
        <v>29</v>
      </c>
      <c r="D8686" s="1" t="s">
        <v>25130</v>
      </c>
      <c r="E8686" s="1" t="s">
        <v>25073</v>
      </c>
      <c r="F8686" s="3" t="s">
        <v>25131</v>
      </c>
    </row>
    <row r="8687" spans="1:6" ht="216" x14ac:dyDescent="0.3">
      <c r="A8687" s="1" t="s">
        <v>25132</v>
      </c>
      <c r="B8687">
        <v>484</v>
      </c>
      <c r="C8687" s="1" t="s">
        <v>7</v>
      </c>
      <c r="D8687" s="1" t="s">
        <v>25133</v>
      </c>
      <c r="E8687" s="1" t="s">
        <v>25073</v>
      </c>
      <c r="F8687" s="3" t="s">
        <v>25134</v>
      </c>
    </row>
    <row r="8688" spans="1:6" ht="43.2" x14ac:dyDescent="0.3">
      <c r="A8688" s="1" t="s">
        <v>19</v>
      </c>
      <c r="B8688">
        <v>484</v>
      </c>
      <c r="C8688" s="1" t="s">
        <v>20</v>
      </c>
      <c r="D8688" s="1" t="s">
        <v>25135</v>
      </c>
      <c r="E8688" s="1" t="s">
        <v>22</v>
      </c>
      <c r="F8688" s="3" t="s">
        <v>23</v>
      </c>
    </row>
    <row r="8689" spans="1:6" ht="288" x14ac:dyDescent="0.3">
      <c r="A8689" s="1" t="s">
        <v>25136</v>
      </c>
      <c r="B8689">
        <v>484</v>
      </c>
      <c r="C8689" s="1" t="s">
        <v>7</v>
      </c>
      <c r="D8689" s="1" t="s">
        <v>25137</v>
      </c>
      <c r="E8689" s="1" t="s">
        <v>25073</v>
      </c>
      <c r="F8689" s="3" t="s">
        <v>25138</v>
      </c>
    </row>
    <row r="8690" spans="1:6" ht="409.6" x14ac:dyDescent="0.3">
      <c r="A8690" s="1" t="s">
        <v>25139</v>
      </c>
      <c r="B8690">
        <v>484</v>
      </c>
      <c r="C8690" s="1" t="s">
        <v>7</v>
      </c>
      <c r="D8690" s="1" t="s">
        <v>25140</v>
      </c>
      <c r="E8690" s="1" t="s">
        <v>25073</v>
      </c>
      <c r="F8690" s="3" t="s">
        <v>25141</v>
      </c>
    </row>
    <row r="8691" spans="1:6" ht="409.6" x14ac:dyDescent="0.3">
      <c r="A8691" s="1" t="s">
        <v>25142</v>
      </c>
      <c r="B8691">
        <v>484</v>
      </c>
      <c r="C8691" s="1" t="s">
        <v>7</v>
      </c>
      <c r="D8691" s="1" t="s">
        <v>25143</v>
      </c>
      <c r="E8691" s="1" t="s">
        <v>25073</v>
      </c>
      <c r="F8691" s="3" t="s">
        <v>25144</v>
      </c>
    </row>
    <row r="8692" spans="1:6" ht="316.8" x14ac:dyDescent="0.3">
      <c r="A8692" s="1" t="s">
        <v>25145</v>
      </c>
      <c r="B8692">
        <v>484</v>
      </c>
      <c r="C8692" s="1" t="s">
        <v>7</v>
      </c>
      <c r="D8692" s="1" t="s">
        <v>25146</v>
      </c>
      <c r="E8692" s="1" t="s">
        <v>25073</v>
      </c>
      <c r="F8692" s="3" t="s">
        <v>25147</v>
      </c>
    </row>
    <row r="8693" spans="1:6" ht="409.6" x14ac:dyDescent="0.3">
      <c r="A8693" s="1" t="s">
        <v>25148</v>
      </c>
      <c r="B8693">
        <v>484</v>
      </c>
      <c r="C8693" s="1" t="s">
        <v>7</v>
      </c>
      <c r="D8693" s="1" t="s">
        <v>25149</v>
      </c>
      <c r="E8693" s="1" t="s">
        <v>25073</v>
      </c>
      <c r="F8693" s="3" t="s">
        <v>25150</v>
      </c>
    </row>
    <row r="8694" spans="1:6" ht="409.6" x14ac:dyDescent="0.3">
      <c r="A8694" s="1" t="s">
        <v>25151</v>
      </c>
      <c r="B8694">
        <v>484</v>
      </c>
      <c r="C8694" s="1" t="s">
        <v>7</v>
      </c>
      <c r="D8694" s="1" t="s">
        <v>25152</v>
      </c>
      <c r="E8694" s="1" t="s">
        <v>25073</v>
      </c>
      <c r="F8694" s="3" t="s">
        <v>25153</v>
      </c>
    </row>
    <row r="8695" spans="1:6" ht="409.6" x14ac:dyDescent="0.3">
      <c r="A8695" s="1" t="s">
        <v>25154</v>
      </c>
      <c r="B8695">
        <v>484</v>
      </c>
      <c r="C8695" s="1" t="s">
        <v>7</v>
      </c>
      <c r="D8695" s="1" t="s">
        <v>25155</v>
      </c>
      <c r="E8695" s="1" t="s">
        <v>25073</v>
      </c>
      <c r="F8695" s="3" t="s">
        <v>25156</v>
      </c>
    </row>
    <row r="8696" spans="1:6" ht="302.39999999999998" x14ac:dyDescent="0.3">
      <c r="A8696" s="1" t="s">
        <v>25157</v>
      </c>
      <c r="B8696">
        <v>484</v>
      </c>
      <c r="C8696" s="1" t="s">
        <v>7</v>
      </c>
      <c r="D8696" s="1" t="s">
        <v>25158</v>
      </c>
      <c r="E8696" s="1" t="s">
        <v>25159</v>
      </c>
      <c r="F8696" s="3" t="s">
        <v>25160</v>
      </c>
    </row>
    <row r="8697" spans="1:6" ht="360" x14ac:dyDescent="0.3">
      <c r="A8697" s="1" t="s">
        <v>25161</v>
      </c>
      <c r="B8697">
        <v>484</v>
      </c>
      <c r="C8697" s="1" t="s">
        <v>7</v>
      </c>
      <c r="D8697" s="1" t="s">
        <v>25162</v>
      </c>
      <c r="E8697" s="1" t="s">
        <v>25159</v>
      </c>
      <c r="F8697" s="3" t="s">
        <v>25163</v>
      </c>
    </row>
    <row r="8698" spans="1:6" ht="302.39999999999998" x14ac:dyDescent="0.3">
      <c r="A8698" s="1" t="s">
        <v>25164</v>
      </c>
      <c r="B8698">
        <v>484</v>
      </c>
      <c r="C8698" s="1" t="s">
        <v>7</v>
      </c>
      <c r="D8698" s="1" t="s">
        <v>25165</v>
      </c>
      <c r="E8698" s="1" t="s">
        <v>25159</v>
      </c>
      <c r="F8698" s="3" t="s">
        <v>25166</v>
      </c>
    </row>
    <row r="8699" spans="1:6" ht="409.6" x14ac:dyDescent="0.3">
      <c r="A8699" s="1" t="s">
        <v>25167</v>
      </c>
      <c r="B8699">
        <v>484</v>
      </c>
      <c r="C8699" s="1" t="s">
        <v>7</v>
      </c>
      <c r="D8699" s="1" t="s">
        <v>25168</v>
      </c>
      <c r="E8699" s="1" t="s">
        <v>25159</v>
      </c>
      <c r="F8699" s="3" t="s">
        <v>25169</v>
      </c>
    </row>
    <row r="8700" spans="1:6" ht="409.6" x14ac:dyDescent="0.3">
      <c r="A8700" s="1" t="s">
        <v>25170</v>
      </c>
      <c r="B8700">
        <v>484</v>
      </c>
      <c r="C8700" s="1" t="s">
        <v>80</v>
      </c>
      <c r="D8700" s="1" t="s">
        <v>25171</v>
      </c>
      <c r="E8700" s="1" t="s">
        <v>25159</v>
      </c>
      <c r="F8700" s="3" t="s">
        <v>25172</v>
      </c>
    </row>
    <row r="8701" spans="1:6" ht="409.6" x14ac:dyDescent="0.3">
      <c r="A8701" s="1" t="s">
        <v>25173</v>
      </c>
      <c r="B8701">
        <v>484</v>
      </c>
      <c r="C8701" s="1" t="s">
        <v>7</v>
      </c>
      <c r="D8701" s="1" t="s">
        <v>25174</v>
      </c>
      <c r="E8701" s="1" t="s">
        <v>25159</v>
      </c>
      <c r="F8701" s="3" t="s">
        <v>25175</v>
      </c>
    </row>
    <row r="8702" spans="1:6" ht="360" x14ac:dyDescent="0.3">
      <c r="A8702" s="1" t="s">
        <v>25176</v>
      </c>
      <c r="B8702">
        <v>484</v>
      </c>
      <c r="C8702" s="1" t="s">
        <v>7</v>
      </c>
      <c r="D8702" s="1" t="s">
        <v>25177</v>
      </c>
      <c r="E8702" s="1" t="s">
        <v>25159</v>
      </c>
      <c r="F8702" s="3" t="s">
        <v>25178</v>
      </c>
    </row>
    <row r="8703" spans="1:6" ht="86.4" x14ac:dyDescent="0.3">
      <c r="A8703" s="1" t="s">
        <v>25179</v>
      </c>
      <c r="B8703">
        <v>485</v>
      </c>
      <c r="C8703" s="1" t="s">
        <v>7</v>
      </c>
      <c r="D8703" s="1" t="s">
        <v>25180</v>
      </c>
      <c r="E8703" s="1" t="s">
        <v>25159</v>
      </c>
      <c r="F8703" s="3" t="s">
        <v>25181</v>
      </c>
    </row>
    <row r="8704" spans="1:6" ht="172.8" x14ac:dyDescent="0.3">
      <c r="A8704" s="1" t="s">
        <v>25182</v>
      </c>
      <c r="B8704">
        <v>485</v>
      </c>
      <c r="C8704" s="1" t="s">
        <v>29</v>
      </c>
      <c r="D8704" s="1" t="s">
        <v>25183</v>
      </c>
      <c r="E8704" s="1" t="s">
        <v>25159</v>
      </c>
      <c r="F8704" s="3" t="s">
        <v>25184</v>
      </c>
    </row>
    <row r="8705" spans="1:6" ht="302.39999999999998" x14ac:dyDescent="0.3">
      <c r="A8705" s="1" t="s">
        <v>25185</v>
      </c>
      <c r="B8705">
        <v>485</v>
      </c>
      <c r="C8705" s="1" t="s">
        <v>7</v>
      </c>
      <c r="D8705" s="1" t="s">
        <v>25186</v>
      </c>
      <c r="E8705" s="1" t="s">
        <v>25159</v>
      </c>
      <c r="F8705" s="3" t="s">
        <v>25187</v>
      </c>
    </row>
    <row r="8706" spans="1:6" ht="43.2" x14ac:dyDescent="0.3">
      <c r="A8706" s="1" t="s">
        <v>19</v>
      </c>
      <c r="B8706">
        <v>485</v>
      </c>
      <c r="C8706" s="1" t="s">
        <v>20</v>
      </c>
      <c r="D8706" s="1" t="s">
        <v>25188</v>
      </c>
      <c r="E8706" s="1" t="s">
        <v>22</v>
      </c>
      <c r="F8706" s="3" t="s">
        <v>23</v>
      </c>
    </row>
    <row r="8707" spans="1:6" ht="409.6" x14ac:dyDescent="0.3">
      <c r="A8707" s="1" t="s">
        <v>25189</v>
      </c>
      <c r="B8707">
        <v>485</v>
      </c>
      <c r="C8707" s="1" t="s">
        <v>7</v>
      </c>
      <c r="D8707" s="1" t="s">
        <v>25190</v>
      </c>
      <c r="E8707" s="1" t="s">
        <v>25159</v>
      </c>
      <c r="F8707" s="3" t="s">
        <v>25191</v>
      </c>
    </row>
    <row r="8708" spans="1:6" ht="230.4" x14ac:dyDescent="0.3">
      <c r="A8708" s="1" t="s">
        <v>25192</v>
      </c>
      <c r="B8708">
        <v>485</v>
      </c>
      <c r="C8708" s="1" t="s">
        <v>7</v>
      </c>
      <c r="D8708" s="1" t="s">
        <v>25193</v>
      </c>
      <c r="E8708" s="1" t="s">
        <v>25159</v>
      </c>
      <c r="F8708" s="3" t="s">
        <v>25194</v>
      </c>
    </row>
    <row r="8709" spans="1:6" ht="409.6" x14ac:dyDescent="0.3">
      <c r="A8709" s="1" t="s">
        <v>25195</v>
      </c>
      <c r="B8709">
        <v>485</v>
      </c>
      <c r="C8709" s="1" t="s">
        <v>7</v>
      </c>
      <c r="D8709" s="1" t="s">
        <v>25196</v>
      </c>
      <c r="E8709" s="1" t="s">
        <v>25159</v>
      </c>
      <c r="F8709" s="3" t="s">
        <v>25197</v>
      </c>
    </row>
    <row r="8710" spans="1:6" ht="345.6" x14ac:dyDescent="0.3">
      <c r="A8710" s="1" t="s">
        <v>25198</v>
      </c>
      <c r="B8710">
        <v>485</v>
      </c>
      <c r="C8710" s="1" t="s">
        <v>7</v>
      </c>
      <c r="D8710" s="1" t="s">
        <v>25199</v>
      </c>
      <c r="E8710" s="1" t="s">
        <v>25159</v>
      </c>
      <c r="F8710" s="3" t="s">
        <v>25200</v>
      </c>
    </row>
    <row r="8711" spans="1:6" ht="316.8" x14ac:dyDescent="0.3">
      <c r="A8711" s="1" t="s">
        <v>25201</v>
      </c>
      <c r="B8711">
        <v>485</v>
      </c>
      <c r="C8711" s="1" t="s">
        <v>7</v>
      </c>
      <c r="D8711" s="1" t="s">
        <v>25202</v>
      </c>
      <c r="E8711" s="1" t="s">
        <v>25159</v>
      </c>
      <c r="F8711" s="3" t="s">
        <v>25203</v>
      </c>
    </row>
    <row r="8712" spans="1:6" ht="409.6" x14ac:dyDescent="0.3">
      <c r="A8712" s="1" t="s">
        <v>7051</v>
      </c>
      <c r="B8712">
        <v>485</v>
      </c>
      <c r="C8712" s="1" t="s">
        <v>29</v>
      </c>
      <c r="D8712" s="1" t="s">
        <v>25204</v>
      </c>
      <c r="E8712" s="1" t="s">
        <v>25159</v>
      </c>
      <c r="F8712" s="3" t="s">
        <v>25205</v>
      </c>
    </row>
    <row r="8713" spans="1:6" ht="374.4" x14ac:dyDescent="0.3">
      <c r="A8713" s="1" t="s">
        <v>25206</v>
      </c>
      <c r="B8713">
        <v>485</v>
      </c>
      <c r="C8713" s="1" t="s">
        <v>29</v>
      </c>
      <c r="D8713" s="1" t="s">
        <v>25207</v>
      </c>
      <c r="E8713" s="1" t="s">
        <v>25159</v>
      </c>
      <c r="F8713" s="3" t="s">
        <v>25208</v>
      </c>
    </row>
    <row r="8714" spans="1:6" ht="144" x14ac:dyDescent="0.3">
      <c r="A8714" s="1" t="s">
        <v>25209</v>
      </c>
      <c r="B8714">
        <v>485</v>
      </c>
      <c r="C8714" s="1" t="s">
        <v>7</v>
      </c>
      <c r="D8714" s="1" t="s">
        <v>25210</v>
      </c>
      <c r="E8714" s="1" t="s">
        <v>25159</v>
      </c>
      <c r="F8714" s="3" t="s">
        <v>25211</v>
      </c>
    </row>
    <row r="8715" spans="1:6" ht="409.6" x14ac:dyDescent="0.3">
      <c r="A8715" s="1" t="s">
        <v>25212</v>
      </c>
      <c r="B8715">
        <v>485</v>
      </c>
      <c r="C8715" s="1" t="s">
        <v>7</v>
      </c>
      <c r="D8715" s="1" t="s">
        <v>25213</v>
      </c>
      <c r="E8715" s="1" t="s">
        <v>25159</v>
      </c>
      <c r="F8715" s="3" t="s">
        <v>25214</v>
      </c>
    </row>
    <row r="8716" spans="1:6" ht="388.8" x14ac:dyDescent="0.3">
      <c r="A8716" s="1" t="s">
        <v>25215</v>
      </c>
      <c r="B8716">
        <v>485</v>
      </c>
      <c r="C8716" s="1" t="s">
        <v>7</v>
      </c>
      <c r="D8716" s="1" t="s">
        <v>25216</v>
      </c>
      <c r="E8716" s="1" t="s">
        <v>25159</v>
      </c>
      <c r="F8716" s="3" t="s">
        <v>25217</v>
      </c>
    </row>
    <row r="8717" spans="1:6" ht="360" x14ac:dyDescent="0.3">
      <c r="A8717" s="1" t="s">
        <v>25218</v>
      </c>
      <c r="B8717">
        <v>485</v>
      </c>
      <c r="C8717" s="1" t="s">
        <v>7</v>
      </c>
      <c r="D8717" s="1" t="s">
        <v>25219</v>
      </c>
      <c r="E8717" s="1" t="s">
        <v>25159</v>
      </c>
      <c r="F8717" s="3" t="s">
        <v>25220</v>
      </c>
    </row>
    <row r="8718" spans="1:6" ht="409.6" x14ac:dyDescent="0.3">
      <c r="A8718" s="1" t="s">
        <v>25221</v>
      </c>
      <c r="B8718">
        <v>485</v>
      </c>
      <c r="C8718" s="1" t="s">
        <v>7</v>
      </c>
      <c r="D8718" s="1" t="s">
        <v>25222</v>
      </c>
      <c r="E8718" s="1" t="s">
        <v>25223</v>
      </c>
      <c r="F8718" s="3" t="s">
        <v>25224</v>
      </c>
    </row>
    <row r="8719" spans="1:6" ht="409.6" x14ac:dyDescent="0.3">
      <c r="A8719" s="1" t="s">
        <v>25225</v>
      </c>
      <c r="B8719">
        <v>485</v>
      </c>
      <c r="C8719" s="1" t="s">
        <v>7</v>
      </c>
      <c r="D8719" s="1" t="s">
        <v>25226</v>
      </c>
      <c r="E8719" s="1" t="s">
        <v>25223</v>
      </c>
      <c r="F8719" s="3" t="s">
        <v>25227</v>
      </c>
    </row>
    <row r="8720" spans="1:6" ht="273.60000000000002" x14ac:dyDescent="0.3">
      <c r="A8720" s="1" t="s">
        <v>25228</v>
      </c>
      <c r="B8720">
        <v>485</v>
      </c>
      <c r="C8720" s="1" t="s">
        <v>80</v>
      </c>
      <c r="D8720" s="1" t="s">
        <v>25229</v>
      </c>
      <c r="E8720" s="1" t="s">
        <v>25223</v>
      </c>
      <c r="F8720" s="3" t="s">
        <v>25230</v>
      </c>
    </row>
    <row r="8721" spans="1:6" ht="187.2" x14ac:dyDescent="0.3">
      <c r="A8721" s="1" t="s">
        <v>25231</v>
      </c>
      <c r="B8721">
        <v>486</v>
      </c>
      <c r="C8721" s="1" t="s">
        <v>7</v>
      </c>
      <c r="D8721" s="1" t="s">
        <v>25232</v>
      </c>
      <c r="E8721" s="1" t="s">
        <v>25223</v>
      </c>
      <c r="F8721" s="3" t="s">
        <v>25233</v>
      </c>
    </row>
    <row r="8722" spans="1:6" ht="409.6" x14ac:dyDescent="0.3">
      <c r="A8722" s="1" t="s">
        <v>25234</v>
      </c>
      <c r="B8722">
        <v>486</v>
      </c>
      <c r="C8722" s="1" t="s">
        <v>7</v>
      </c>
      <c r="D8722" s="1" t="s">
        <v>25235</v>
      </c>
      <c r="E8722" s="1" t="s">
        <v>25223</v>
      </c>
      <c r="F8722" s="3" t="s">
        <v>25236</v>
      </c>
    </row>
    <row r="8723" spans="1:6" ht="409.6" x14ac:dyDescent="0.3">
      <c r="A8723" s="1" t="s">
        <v>25237</v>
      </c>
      <c r="B8723">
        <v>486</v>
      </c>
      <c r="C8723" s="1" t="s">
        <v>7</v>
      </c>
      <c r="D8723" s="1" t="s">
        <v>25238</v>
      </c>
      <c r="E8723" s="1" t="s">
        <v>25223</v>
      </c>
      <c r="F8723" s="3" t="s">
        <v>25239</v>
      </c>
    </row>
    <row r="8724" spans="1:6" ht="43.2" x14ac:dyDescent="0.3">
      <c r="A8724" s="1" t="s">
        <v>19</v>
      </c>
      <c r="B8724">
        <v>486</v>
      </c>
      <c r="C8724" s="1" t="s">
        <v>20</v>
      </c>
      <c r="D8724" s="1" t="s">
        <v>25240</v>
      </c>
      <c r="E8724" s="1" t="s">
        <v>22</v>
      </c>
      <c r="F8724" s="3" t="s">
        <v>23</v>
      </c>
    </row>
    <row r="8725" spans="1:6" ht="230.4" x14ac:dyDescent="0.3">
      <c r="A8725" s="1" t="s">
        <v>25241</v>
      </c>
      <c r="B8725">
        <v>486</v>
      </c>
      <c r="C8725" s="1" t="s">
        <v>7</v>
      </c>
      <c r="D8725" s="1" t="s">
        <v>25242</v>
      </c>
      <c r="E8725" s="1" t="s">
        <v>25223</v>
      </c>
      <c r="F8725" s="3" t="s">
        <v>25243</v>
      </c>
    </row>
    <row r="8726" spans="1:6" ht="409.6" x14ac:dyDescent="0.3">
      <c r="A8726" s="1" t="s">
        <v>25244</v>
      </c>
      <c r="B8726">
        <v>486</v>
      </c>
      <c r="C8726" s="1" t="s">
        <v>7</v>
      </c>
      <c r="D8726" s="1" t="s">
        <v>25245</v>
      </c>
      <c r="E8726" s="1" t="s">
        <v>25223</v>
      </c>
      <c r="F8726" s="3" t="s">
        <v>25246</v>
      </c>
    </row>
    <row r="8727" spans="1:6" ht="201.6" x14ac:dyDescent="0.3">
      <c r="A8727" s="1" t="s">
        <v>25247</v>
      </c>
      <c r="B8727">
        <v>486</v>
      </c>
      <c r="C8727" s="1" t="s">
        <v>7</v>
      </c>
      <c r="D8727" s="1" t="s">
        <v>25248</v>
      </c>
      <c r="E8727" s="1" t="s">
        <v>25223</v>
      </c>
      <c r="F8727" s="3" t="s">
        <v>25249</v>
      </c>
    </row>
    <row r="8728" spans="1:6" ht="409.6" x14ac:dyDescent="0.3">
      <c r="A8728" s="1" t="s">
        <v>28</v>
      </c>
      <c r="B8728">
        <v>486</v>
      </c>
      <c r="C8728" s="1" t="s">
        <v>29</v>
      </c>
      <c r="D8728" s="1" t="s">
        <v>25250</v>
      </c>
      <c r="E8728" s="1" t="s">
        <v>25223</v>
      </c>
      <c r="F8728" s="3" t="s">
        <v>25251</v>
      </c>
    </row>
    <row r="8729" spans="1:6" ht="409.6" x14ac:dyDescent="0.3">
      <c r="A8729" s="1" t="s">
        <v>25252</v>
      </c>
      <c r="B8729">
        <v>486</v>
      </c>
      <c r="C8729" s="1" t="s">
        <v>7</v>
      </c>
      <c r="D8729" s="1" t="s">
        <v>25253</v>
      </c>
      <c r="E8729" s="1" t="s">
        <v>25223</v>
      </c>
      <c r="F8729" s="3" t="s">
        <v>25254</v>
      </c>
    </row>
    <row r="8730" spans="1:6" ht="409.6" x14ac:dyDescent="0.3">
      <c r="A8730" s="1" t="s">
        <v>25255</v>
      </c>
      <c r="B8730">
        <v>486</v>
      </c>
      <c r="C8730" s="1" t="s">
        <v>7</v>
      </c>
      <c r="D8730" s="1" t="s">
        <v>25256</v>
      </c>
      <c r="E8730" s="1" t="s">
        <v>25257</v>
      </c>
      <c r="F8730" s="3" t="s">
        <v>25258</v>
      </c>
    </row>
    <row r="8731" spans="1:6" ht="409.6" x14ac:dyDescent="0.3">
      <c r="A8731" s="1" t="s">
        <v>25259</v>
      </c>
      <c r="B8731">
        <v>486</v>
      </c>
      <c r="C8731" s="1" t="s">
        <v>7</v>
      </c>
      <c r="D8731" s="1" t="s">
        <v>25260</v>
      </c>
      <c r="E8731" s="1" t="s">
        <v>25257</v>
      </c>
      <c r="F8731" s="3" t="s">
        <v>25261</v>
      </c>
    </row>
    <row r="8732" spans="1:6" ht="288" x14ac:dyDescent="0.3">
      <c r="A8732" s="1" t="s">
        <v>25262</v>
      </c>
      <c r="B8732">
        <v>486</v>
      </c>
      <c r="C8732" s="1" t="s">
        <v>7</v>
      </c>
      <c r="D8732" s="1" t="s">
        <v>25263</v>
      </c>
      <c r="E8732" s="1" t="s">
        <v>25257</v>
      </c>
      <c r="F8732" s="3" t="s">
        <v>25264</v>
      </c>
    </row>
    <row r="8733" spans="1:6" ht="187.2" x14ac:dyDescent="0.3">
      <c r="A8733" s="1" t="s">
        <v>25265</v>
      </c>
      <c r="B8733">
        <v>486</v>
      </c>
      <c r="C8733" s="1" t="s">
        <v>7</v>
      </c>
      <c r="D8733" s="1" t="s">
        <v>25266</v>
      </c>
      <c r="E8733" s="1" t="s">
        <v>25257</v>
      </c>
      <c r="F8733" s="3" t="s">
        <v>25267</v>
      </c>
    </row>
    <row r="8734" spans="1:6" ht="409.6" x14ac:dyDescent="0.3">
      <c r="A8734" s="1" t="s">
        <v>25268</v>
      </c>
      <c r="B8734">
        <v>486</v>
      </c>
      <c r="C8734" s="1" t="s">
        <v>7</v>
      </c>
      <c r="D8734" s="1" t="s">
        <v>25269</v>
      </c>
      <c r="E8734" s="1" t="s">
        <v>25257</v>
      </c>
      <c r="F8734" s="3" t="s">
        <v>25270</v>
      </c>
    </row>
    <row r="8735" spans="1:6" ht="129.6" x14ac:dyDescent="0.3">
      <c r="A8735" s="1" t="s">
        <v>25271</v>
      </c>
      <c r="B8735">
        <v>486</v>
      </c>
      <c r="C8735" s="1" t="s">
        <v>7</v>
      </c>
      <c r="D8735" s="1" t="s">
        <v>25272</v>
      </c>
      <c r="E8735" s="1" t="s">
        <v>25257</v>
      </c>
      <c r="F8735" s="3" t="s">
        <v>25273</v>
      </c>
    </row>
    <row r="8736" spans="1:6" ht="201.6" x14ac:dyDescent="0.3">
      <c r="A8736" s="1" t="s">
        <v>25274</v>
      </c>
      <c r="B8736">
        <v>486</v>
      </c>
      <c r="C8736" s="1" t="s">
        <v>7</v>
      </c>
      <c r="D8736" s="1" t="s">
        <v>25275</v>
      </c>
      <c r="E8736" s="1" t="s">
        <v>25276</v>
      </c>
      <c r="F8736" s="3" t="s">
        <v>25277</v>
      </c>
    </row>
    <row r="8737" spans="1:6" ht="187.2" x14ac:dyDescent="0.3">
      <c r="A8737" s="1" t="s">
        <v>25278</v>
      </c>
      <c r="B8737">
        <v>486</v>
      </c>
      <c r="C8737" s="1" t="s">
        <v>7</v>
      </c>
      <c r="D8737" s="1" t="s">
        <v>25279</v>
      </c>
      <c r="E8737" s="1" t="s">
        <v>25276</v>
      </c>
      <c r="F8737" s="3" t="s">
        <v>25280</v>
      </c>
    </row>
    <row r="8738" spans="1:6" ht="409.6" x14ac:dyDescent="0.3">
      <c r="A8738" s="1" t="s">
        <v>25281</v>
      </c>
      <c r="B8738">
        <v>486</v>
      </c>
      <c r="C8738" s="1" t="s">
        <v>7</v>
      </c>
      <c r="D8738" s="1" t="s">
        <v>25282</v>
      </c>
      <c r="E8738" s="1" t="s">
        <v>25276</v>
      </c>
      <c r="F8738" s="3" t="s">
        <v>25283</v>
      </c>
    </row>
    <row r="8739" spans="1:6" ht="409.6" x14ac:dyDescent="0.3">
      <c r="A8739" s="1" t="s">
        <v>25284</v>
      </c>
      <c r="B8739">
        <v>487</v>
      </c>
      <c r="C8739" s="1" t="s">
        <v>7</v>
      </c>
      <c r="D8739" s="1" t="s">
        <v>25285</v>
      </c>
      <c r="E8739" s="1" t="s">
        <v>25276</v>
      </c>
      <c r="F8739" s="3" t="s">
        <v>25286</v>
      </c>
    </row>
    <row r="8740" spans="1:6" ht="360" x14ac:dyDescent="0.3">
      <c r="A8740" s="1" t="s">
        <v>25287</v>
      </c>
      <c r="B8740">
        <v>487</v>
      </c>
      <c r="C8740" s="1" t="s">
        <v>7</v>
      </c>
      <c r="D8740" s="1" t="s">
        <v>25288</v>
      </c>
      <c r="E8740" s="1" t="s">
        <v>25276</v>
      </c>
      <c r="F8740" s="3" t="s">
        <v>25289</v>
      </c>
    </row>
    <row r="8741" spans="1:6" ht="409.6" x14ac:dyDescent="0.3">
      <c r="A8741" s="1" t="s">
        <v>25290</v>
      </c>
      <c r="B8741">
        <v>487</v>
      </c>
      <c r="C8741" s="1" t="s">
        <v>7</v>
      </c>
      <c r="D8741" s="1" t="s">
        <v>25291</v>
      </c>
      <c r="E8741" s="1" t="s">
        <v>25276</v>
      </c>
      <c r="F8741" s="3" t="s">
        <v>25292</v>
      </c>
    </row>
    <row r="8742" spans="1:6" ht="43.2" x14ac:dyDescent="0.3">
      <c r="A8742" s="1" t="s">
        <v>19</v>
      </c>
      <c r="B8742">
        <v>487</v>
      </c>
      <c r="C8742" s="1" t="s">
        <v>20</v>
      </c>
      <c r="D8742" s="1" t="s">
        <v>25293</v>
      </c>
      <c r="E8742" s="1" t="s">
        <v>22</v>
      </c>
      <c r="F8742" s="3" t="s">
        <v>23</v>
      </c>
    </row>
    <row r="8743" spans="1:6" ht="302.39999999999998" x14ac:dyDescent="0.3">
      <c r="A8743" s="1" t="s">
        <v>25294</v>
      </c>
      <c r="B8743">
        <v>487</v>
      </c>
      <c r="C8743" s="1" t="s">
        <v>80</v>
      </c>
      <c r="D8743" s="1" t="s">
        <v>25295</v>
      </c>
      <c r="E8743" s="1" t="s">
        <v>25276</v>
      </c>
      <c r="F8743" s="3" t="s">
        <v>25296</v>
      </c>
    </row>
    <row r="8744" spans="1:6" ht="409.6" x14ac:dyDescent="0.3">
      <c r="A8744" s="1" t="s">
        <v>4666</v>
      </c>
      <c r="B8744">
        <v>487</v>
      </c>
      <c r="C8744" s="1" t="s">
        <v>7</v>
      </c>
      <c r="D8744" s="1" t="s">
        <v>25297</v>
      </c>
      <c r="E8744" s="1" t="s">
        <v>25276</v>
      </c>
      <c r="F8744" s="3" t="s">
        <v>25298</v>
      </c>
    </row>
    <row r="8745" spans="1:6" ht="409.6" x14ac:dyDescent="0.3">
      <c r="A8745" s="1" t="s">
        <v>25299</v>
      </c>
      <c r="B8745">
        <v>487</v>
      </c>
      <c r="C8745" s="1" t="s">
        <v>7</v>
      </c>
      <c r="D8745" s="1" t="s">
        <v>25300</v>
      </c>
      <c r="E8745" s="1" t="s">
        <v>25276</v>
      </c>
      <c r="F8745" s="3" t="s">
        <v>25301</v>
      </c>
    </row>
    <row r="8746" spans="1:6" ht="409.6" x14ac:dyDescent="0.3">
      <c r="A8746" s="1" t="s">
        <v>25302</v>
      </c>
      <c r="B8746">
        <v>487</v>
      </c>
      <c r="C8746" s="1" t="s">
        <v>7</v>
      </c>
      <c r="D8746" s="1" t="s">
        <v>25303</v>
      </c>
      <c r="E8746" s="1" t="s">
        <v>25276</v>
      </c>
      <c r="F8746" s="3" t="s">
        <v>25304</v>
      </c>
    </row>
    <row r="8747" spans="1:6" ht="409.6" x14ac:dyDescent="0.3">
      <c r="A8747" s="1" t="s">
        <v>25305</v>
      </c>
      <c r="B8747">
        <v>487</v>
      </c>
      <c r="C8747" s="1" t="s">
        <v>80</v>
      </c>
      <c r="D8747" s="1" t="s">
        <v>25306</v>
      </c>
      <c r="E8747" s="1" t="s">
        <v>25276</v>
      </c>
      <c r="F8747" s="3" t="s">
        <v>25307</v>
      </c>
    </row>
    <row r="8748" spans="1:6" ht="86.4" x14ac:dyDescent="0.3">
      <c r="A8748" s="1" t="s">
        <v>25308</v>
      </c>
      <c r="B8748">
        <v>487</v>
      </c>
      <c r="C8748" s="1" t="s">
        <v>7</v>
      </c>
      <c r="D8748" s="1" t="s">
        <v>25309</v>
      </c>
      <c r="E8748" s="1" t="s">
        <v>25276</v>
      </c>
      <c r="F8748" s="3" t="s">
        <v>25310</v>
      </c>
    </row>
    <row r="8749" spans="1:6" ht="388.8" x14ac:dyDescent="0.3">
      <c r="A8749" s="1" t="s">
        <v>25311</v>
      </c>
      <c r="B8749">
        <v>487</v>
      </c>
      <c r="C8749" s="1" t="s">
        <v>7</v>
      </c>
      <c r="D8749" s="1" t="s">
        <v>25312</v>
      </c>
      <c r="E8749" s="1" t="s">
        <v>25276</v>
      </c>
      <c r="F8749" s="3" t="s">
        <v>25313</v>
      </c>
    </row>
    <row r="8750" spans="1:6" ht="409.6" x14ac:dyDescent="0.3">
      <c r="A8750" s="1" t="s">
        <v>25314</v>
      </c>
      <c r="B8750">
        <v>487</v>
      </c>
      <c r="C8750" s="1" t="s">
        <v>80</v>
      </c>
      <c r="D8750" s="1" t="s">
        <v>25315</v>
      </c>
      <c r="E8750" s="1" t="s">
        <v>25276</v>
      </c>
      <c r="F8750" s="3" t="s">
        <v>25316</v>
      </c>
    </row>
    <row r="8751" spans="1:6" ht="144" x14ac:dyDescent="0.3">
      <c r="A8751" s="1" t="s">
        <v>25317</v>
      </c>
      <c r="B8751">
        <v>487</v>
      </c>
      <c r="C8751" s="1" t="s">
        <v>29</v>
      </c>
      <c r="D8751" s="1" t="s">
        <v>25318</v>
      </c>
      <c r="E8751" s="1" t="s">
        <v>25276</v>
      </c>
      <c r="F8751" s="3" t="s">
        <v>25319</v>
      </c>
    </row>
    <row r="8752" spans="1:6" ht="409.6" x14ac:dyDescent="0.3">
      <c r="A8752" s="1" t="s">
        <v>25320</v>
      </c>
      <c r="B8752">
        <v>487</v>
      </c>
      <c r="C8752" s="1" t="s">
        <v>80</v>
      </c>
      <c r="D8752" s="1" t="s">
        <v>25321</v>
      </c>
      <c r="E8752" s="1" t="s">
        <v>25276</v>
      </c>
      <c r="F8752" s="3" t="s">
        <v>25322</v>
      </c>
    </row>
    <row r="8753" spans="1:6" ht="187.2" x14ac:dyDescent="0.3">
      <c r="A8753" s="1" t="s">
        <v>25323</v>
      </c>
      <c r="B8753">
        <v>487</v>
      </c>
      <c r="C8753" s="1" t="s">
        <v>7</v>
      </c>
      <c r="D8753" s="1" t="s">
        <v>25324</v>
      </c>
      <c r="E8753" s="1" t="s">
        <v>25276</v>
      </c>
      <c r="F8753" s="3" t="s">
        <v>25325</v>
      </c>
    </row>
    <row r="8754" spans="1:6" ht="230.4" x14ac:dyDescent="0.3">
      <c r="A8754" s="1" t="s">
        <v>25326</v>
      </c>
      <c r="B8754">
        <v>487</v>
      </c>
      <c r="C8754" s="1" t="s">
        <v>7</v>
      </c>
      <c r="D8754" s="1" t="s">
        <v>25327</v>
      </c>
      <c r="E8754" s="1" t="s">
        <v>25276</v>
      </c>
      <c r="F8754" s="3" t="s">
        <v>25328</v>
      </c>
    </row>
    <row r="8755" spans="1:6" ht="409.6" x14ac:dyDescent="0.3">
      <c r="A8755" s="1" t="s">
        <v>25329</v>
      </c>
      <c r="B8755">
        <v>487</v>
      </c>
      <c r="C8755" s="1" t="s">
        <v>7</v>
      </c>
      <c r="D8755" s="1" t="s">
        <v>25330</v>
      </c>
      <c r="E8755" s="1" t="s">
        <v>25276</v>
      </c>
      <c r="F8755" s="3" t="s">
        <v>25331</v>
      </c>
    </row>
    <row r="8756" spans="1:6" ht="374.4" x14ac:dyDescent="0.3">
      <c r="A8756" s="1" t="s">
        <v>25332</v>
      </c>
      <c r="B8756">
        <v>487</v>
      </c>
      <c r="C8756" s="1" t="s">
        <v>7</v>
      </c>
      <c r="D8756" s="1" t="s">
        <v>25333</v>
      </c>
      <c r="E8756" s="1" t="s">
        <v>25276</v>
      </c>
      <c r="F8756" s="3" t="s">
        <v>25334</v>
      </c>
    </row>
    <row r="8757" spans="1:6" ht="409.6" x14ac:dyDescent="0.3">
      <c r="A8757" s="1" t="s">
        <v>25335</v>
      </c>
      <c r="B8757">
        <v>488</v>
      </c>
      <c r="C8757" s="1" t="s">
        <v>7</v>
      </c>
      <c r="D8757" s="1" t="s">
        <v>25336</v>
      </c>
      <c r="E8757" s="1" t="s">
        <v>25276</v>
      </c>
      <c r="F8757" s="3" t="s">
        <v>25337</v>
      </c>
    </row>
    <row r="8758" spans="1:6" ht="273.60000000000002" x14ac:dyDescent="0.3">
      <c r="A8758" s="1" t="s">
        <v>25338</v>
      </c>
      <c r="B8758">
        <v>488</v>
      </c>
      <c r="C8758" s="1" t="s">
        <v>7</v>
      </c>
      <c r="D8758" s="1" t="s">
        <v>25339</v>
      </c>
      <c r="E8758" s="1" t="s">
        <v>25276</v>
      </c>
      <c r="F8758" s="3" t="s">
        <v>25340</v>
      </c>
    </row>
    <row r="8759" spans="1:6" ht="409.6" x14ac:dyDescent="0.3">
      <c r="A8759" s="1" t="s">
        <v>25341</v>
      </c>
      <c r="B8759">
        <v>488</v>
      </c>
      <c r="C8759" s="1" t="s">
        <v>7</v>
      </c>
      <c r="D8759" s="1" t="s">
        <v>25342</v>
      </c>
      <c r="E8759" s="1" t="s">
        <v>25343</v>
      </c>
      <c r="F8759" s="3" t="s">
        <v>25344</v>
      </c>
    </row>
    <row r="8760" spans="1:6" ht="43.2" x14ac:dyDescent="0.3">
      <c r="A8760" s="1" t="s">
        <v>19</v>
      </c>
      <c r="B8760">
        <v>488</v>
      </c>
      <c r="C8760" s="1" t="s">
        <v>20</v>
      </c>
      <c r="D8760" s="1" t="s">
        <v>25345</v>
      </c>
      <c r="E8760" s="1" t="s">
        <v>22</v>
      </c>
      <c r="F8760" s="3" t="s">
        <v>23</v>
      </c>
    </row>
    <row r="8761" spans="1:6" ht="259.2" x14ac:dyDescent="0.3">
      <c r="A8761" s="1" t="s">
        <v>25346</v>
      </c>
      <c r="B8761">
        <v>488</v>
      </c>
      <c r="C8761" s="1" t="s">
        <v>7</v>
      </c>
      <c r="D8761" s="1" t="s">
        <v>25347</v>
      </c>
      <c r="E8761" s="1" t="s">
        <v>25343</v>
      </c>
      <c r="F8761" s="3" t="s">
        <v>25348</v>
      </c>
    </row>
    <row r="8762" spans="1:6" ht="409.6" x14ac:dyDescent="0.3">
      <c r="A8762" s="1" t="s">
        <v>25349</v>
      </c>
      <c r="B8762">
        <v>488</v>
      </c>
      <c r="C8762" s="1" t="s">
        <v>7</v>
      </c>
      <c r="D8762" s="1" t="s">
        <v>25350</v>
      </c>
      <c r="E8762" s="1" t="s">
        <v>25343</v>
      </c>
      <c r="F8762" s="3" t="s">
        <v>25351</v>
      </c>
    </row>
    <row r="8763" spans="1:6" ht="388.8" x14ac:dyDescent="0.3">
      <c r="A8763" s="1" t="s">
        <v>25352</v>
      </c>
      <c r="B8763">
        <v>488</v>
      </c>
      <c r="C8763" s="1" t="s">
        <v>7</v>
      </c>
      <c r="D8763" s="1" t="s">
        <v>25353</v>
      </c>
      <c r="E8763" s="1" t="s">
        <v>25343</v>
      </c>
      <c r="F8763" s="3" t="s">
        <v>25354</v>
      </c>
    </row>
    <row r="8764" spans="1:6" ht="158.4" x14ac:dyDescent="0.3">
      <c r="A8764" s="1" t="s">
        <v>25355</v>
      </c>
      <c r="B8764">
        <v>488</v>
      </c>
      <c r="C8764" s="1" t="s">
        <v>7</v>
      </c>
      <c r="D8764" s="1" t="s">
        <v>25356</v>
      </c>
      <c r="E8764" s="1" t="s">
        <v>25343</v>
      </c>
      <c r="F8764" s="3" t="s">
        <v>25357</v>
      </c>
    </row>
    <row r="8765" spans="1:6" ht="129.6" x14ac:dyDescent="0.3">
      <c r="A8765" s="1" t="s">
        <v>25358</v>
      </c>
      <c r="B8765">
        <v>488</v>
      </c>
      <c r="C8765" s="1" t="s">
        <v>7</v>
      </c>
      <c r="D8765" s="1" t="s">
        <v>25359</v>
      </c>
      <c r="E8765" s="1" t="s">
        <v>25343</v>
      </c>
      <c r="F8765" s="3" t="s">
        <v>25360</v>
      </c>
    </row>
    <row r="8766" spans="1:6" ht="72" x14ac:dyDescent="0.3">
      <c r="A8766" s="1" t="s">
        <v>25361</v>
      </c>
      <c r="B8766">
        <v>488</v>
      </c>
      <c r="C8766" s="1" t="s">
        <v>7</v>
      </c>
      <c r="D8766" s="1" t="s">
        <v>25362</v>
      </c>
      <c r="E8766" s="1" t="s">
        <v>25343</v>
      </c>
      <c r="F8766" s="3" t="s">
        <v>25363</v>
      </c>
    </row>
    <row r="8767" spans="1:6" ht="409.6" x14ac:dyDescent="0.3">
      <c r="A8767" s="1" t="s">
        <v>25364</v>
      </c>
      <c r="B8767">
        <v>488</v>
      </c>
      <c r="C8767" s="1" t="s">
        <v>7</v>
      </c>
      <c r="D8767" s="1" t="s">
        <v>25365</v>
      </c>
      <c r="E8767" s="1" t="s">
        <v>25343</v>
      </c>
      <c r="F8767" s="3" t="s">
        <v>25366</v>
      </c>
    </row>
    <row r="8768" spans="1:6" ht="409.6" x14ac:dyDescent="0.3">
      <c r="A8768" s="1" t="s">
        <v>25367</v>
      </c>
      <c r="B8768">
        <v>488</v>
      </c>
      <c r="C8768" s="1" t="s">
        <v>80</v>
      </c>
      <c r="D8768" s="1" t="s">
        <v>25368</v>
      </c>
      <c r="E8768" s="1" t="s">
        <v>25343</v>
      </c>
      <c r="F8768" s="3" t="s">
        <v>25369</v>
      </c>
    </row>
    <row r="8769" spans="1:6" ht="409.6" x14ac:dyDescent="0.3">
      <c r="A8769" s="1" t="s">
        <v>25370</v>
      </c>
      <c r="B8769">
        <v>488</v>
      </c>
      <c r="C8769" s="1" t="s">
        <v>80</v>
      </c>
      <c r="D8769" s="1" t="s">
        <v>25371</v>
      </c>
      <c r="E8769" s="1" t="s">
        <v>25343</v>
      </c>
      <c r="F8769" s="3" t="s">
        <v>25372</v>
      </c>
    </row>
    <row r="8770" spans="1:6" ht="409.6" x14ac:dyDescent="0.3">
      <c r="A8770" s="1" t="s">
        <v>25373</v>
      </c>
      <c r="B8770">
        <v>488</v>
      </c>
      <c r="C8770" s="1" t="s">
        <v>7</v>
      </c>
      <c r="D8770" s="1" t="s">
        <v>25374</v>
      </c>
      <c r="E8770" s="1" t="s">
        <v>25343</v>
      </c>
      <c r="F8770" s="3" t="s">
        <v>25375</v>
      </c>
    </row>
    <row r="8771" spans="1:6" ht="388.8" x14ac:dyDescent="0.3">
      <c r="A8771" s="1" t="s">
        <v>25376</v>
      </c>
      <c r="B8771">
        <v>488</v>
      </c>
      <c r="C8771" s="1" t="s">
        <v>80</v>
      </c>
      <c r="D8771" s="1" t="s">
        <v>25377</v>
      </c>
      <c r="E8771" s="1" t="s">
        <v>25343</v>
      </c>
      <c r="F8771" s="3" t="s">
        <v>25378</v>
      </c>
    </row>
    <row r="8772" spans="1:6" ht="409.6" x14ac:dyDescent="0.3">
      <c r="A8772" s="1" t="s">
        <v>25379</v>
      </c>
      <c r="B8772">
        <v>488</v>
      </c>
      <c r="C8772" s="1" t="s">
        <v>7</v>
      </c>
      <c r="D8772" s="1" t="s">
        <v>25380</v>
      </c>
      <c r="E8772" s="1" t="s">
        <v>25343</v>
      </c>
      <c r="F8772" s="3" t="s">
        <v>25381</v>
      </c>
    </row>
    <row r="8773" spans="1:6" ht="129.6" x14ac:dyDescent="0.3">
      <c r="A8773" s="1" t="s">
        <v>25382</v>
      </c>
      <c r="B8773">
        <v>488</v>
      </c>
      <c r="C8773" s="1" t="s">
        <v>7</v>
      </c>
      <c r="D8773" s="1" t="s">
        <v>25383</v>
      </c>
      <c r="E8773" s="1" t="s">
        <v>25343</v>
      </c>
      <c r="F8773" s="3" t="s">
        <v>25384</v>
      </c>
    </row>
    <row r="8774" spans="1:6" ht="409.6" x14ac:dyDescent="0.3">
      <c r="A8774" s="1" t="s">
        <v>25385</v>
      </c>
      <c r="B8774">
        <v>488</v>
      </c>
      <c r="C8774" s="1" t="s">
        <v>7</v>
      </c>
      <c r="D8774" s="1" t="s">
        <v>25386</v>
      </c>
      <c r="E8774" s="1" t="s">
        <v>25343</v>
      </c>
      <c r="F8774" s="3" t="s">
        <v>25387</v>
      </c>
    </row>
    <row r="8775" spans="1:6" ht="316.8" x14ac:dyDescent="0.3">
      <c r="A8775" s="1" t="s">
        <v>25388</v>
      </c>
      <c r="B8775">
        <v>489</v>
      </c>
      <c r="C8775" s="1" t="s">
        <v>7</v>
      </c>
      <c r="D8775" s="1" t="s">
        <v>25389</v>
      </c>
      <c r="E8775" s="1" t="s">
        <v>25343</v>
      </c>
      <c r="F8775" s="3" t="s">
        <v>25390</v>
      </c>
    </row>
    <row r="8776" spans="1:6" ht="409.6" x14ac:dyDescent="0.3">
      <c r="A8776" s="1" t="s">
        <v>25391</v>
      </c>
      <c r="B8776">
        <v>489</v>
      </c>
      <c r="C8776" s="1" t="s">
        <v>7</v>
      </c>
      <c r="D8776" s="1" t="s">
        <v>25392</v>
      </c>
      <c r="E8776" s="1" t="s">
        <v>25343</v>
      </c>
      <c r="F8776" s="3" t="s">
        <v>25393</v>
      </c>
    </row>
    <row r="8777" spans="1:6" ht="409.6" x14ac:dyDescent="0.3">
      <c r="A8777" s="1" t="s">
        <v>25394</v>
      </c>
      <c r="B8777">
        <v>489</v>
      </c>
      <c r="C8777" s="1" t="s">
        <v>7</v>
      </c>
      <c r="D8777" s="1" t="s">
        <v>25395</v>
      </c>
      <c r="E8777" s="1" t="s">
        <v>25343</v>
      </c>
      <c r="F8777" s="3" t="s">
        <v>25396</v>
      </c>
    </row>
    <row r="8778" spans="1:6" ht="43.2" x14ac:dyDescent="0.3">
      <c r="A8778" s="1" t="s">
        <v>19</v>
      </c>
      <c r="B8778">
        <v>489</v>
      </c>
      <c r="C8778" s="1" t="s">
        <v>20</v>
      </c>
      <c r="D8778" s="1" t="s">
        <v>25397</v>
      </c>
      <c r="E8778" s="1" t="s">
        <v>22</v>
      </c>
      <c r="F8778" s="3" t="s">
        <v>23</v>
      </c>
    </row>
    <row r="8779" spans="1:6" ht="244.8" x14ac:dyDescent="0.3">
      <c r="A8779" s="1" t="s">
        <v>25398</v>
      </c>
      <c r="B8779">
        <v>489</v>
      </c>
      <c r="C8779" s="1" t="s">
        <v>7</v>
      </c>
      <c r="D8779" s="1" t="s">
        <v>25399</v>
      </c>
      <c r="E8779" s="1" t="s">
        <v>25343</v>
      </c>
      <c r="F8779" s="3" t="s">
        <v>25400</v>
      </c>
    </row>
    <row r="8780" spans="1:6" ht="360" x14ac:dyDescent="0.3">
      <c r="A8780" s="1" t="s">
        <v>25401</v>
      </c>
      <c r="B8780">
        <v>489</v>
      </c>
      <c r="C8780" s="1" t="s">
        <v>80</v>
      </c>
      <c r="D8780" s="1" t="s">
        <v>25402</v>
      </c>
      <c r="E8780" s="1" t="s">
        <v>25343</v>
      </c>
      <c r="F8780" s="3" t="s">
        <v>25403</v>
      </c>
    </row>
    <row r="8781" spans="1:6" ht="409.6" x14ac:dyDescent="0.3">
      <c r="A8781" s="1" t="s">
        <v>25404</v>
      </c>
      <c r="B8781">
        <v>489</v>
      </c>
      <c r="C8781" s="1" t="s">
        <v>7</v>
      </c>
      <c r="D8781" s="1" t="s">
        <v>25405</v>
      </c>
      <c r="E8781" s="1" t="s">
        <v>25343</v>
      </c>
      <c r="F8781" s="3" t="s">
        <v>25406</v>
      </c>
    </row>
    <row r="8782" spans="1:6" ht="86.4" x14ac:dyDescent="0.3">
      <c r="A8782" s="1" t="s">
        <v>25407</v>
      </c>
      <c r="B8782">
        <v>489</v>
      </c>
      <c r="C8782" s="1" t="s">
        <v>7</v>
      </c>
      <c r="D8782" s="1" t="s">
        <v>25408</v>
      </c>
      <c r="E8782" s="1" t="s">
        <v>25343</v>
      </c>
      <c r="F8782" s="3" t="s">
        <v>25409</v>
      </c>
    </row>
    <row r="8783" spans="1:6" ht="158.4" x14ac:dyDescent="0.3">
      <c r="A8783" s="1" t="s">
        <v>25410</v>
      </c>
      <c r="B8783">
        <v>489</v>
      </c>
      <c r="C8783" s="1" t="s">
        <v>29</v>
      </c>
      <c r="D8783" s="1" t="s">
        <v>25411</v>
      </c>
      <c r="E8783" s="1" t="s">
        <v>25343</v>
      </c>
      <c r="F8783" s="3" t="s">
        <v>25412</v>
      </c>
    </row>
    <row r="8784" spans="1:6" ht="409.6" x14ac:dyDescent="0.3">
      <c r="A8784" s="1" t="s">
        <v>25413</v>
      </c>
      <c r="B8784">
        <v>489</v>
      </c>
      <c r="C8784" s="1" t="s">
        <v>29</v>
      </c>
      <c r="D8784" s="1" t="s">
        <v>25414</v>
      </c>
      <c r="E8784" s="1" t="s">
        <v>25343</v>
      </c>
      <c r="F8784" s="3" t="s">
        <v>25415</v>
      </c>
    </row>
    <row r="8785" spans="1:6" ht="409.6" x14ac:dyDescent="0.3">
      <c r="A8785" s="1" t="s">
        <v>25416</v>
      </c>
      <c r="B8785">
        <v>489</v>
      </c>
      <c r="C8785" s="1" t="s">
        <v>7</v>
      </c>
      <c r="D8785" s="1" t="s">
        <v>25417</v>
      </c>
      <c r="E8785" s="1" t="s">
        <v>25343</v>
      </c>
      <c r="F8785" s="3" t="s">
        <v>25418</v>
      </c>
    </row>
    <row r="8786" spans="1:6" ht="172.8" x14ac:dyDescent="0.3">
      <c r="A8786" s="1" t="s">
        <v>25419</v>
      </c>
      <c r="B8786">
        <v>489</v>
      </c>
      <c r="C8786" s="1" t="s">
        <v>29</v>
      </c>
      <c r="D8786" s="1" t="s">
        <v>25420</v>
      </c>
      <c r="E8786" s="1" t="s">
        <v>25343</v>
      </c>
      <c r="F8786" s="3" t="s">
        <v>25421</v>
      </c>
    </row>
    <row r="8787" spans="1:6" ht="216" x14ac:dyDescent="0.3">
      <c r="A8787" s="1" t="s">
        <v>25422</v>
      </c>
      <c r="B8787">
        <v>489</v>
      </c>
      <c r="C8787" s="1" t="s">
        <v>7</v>
      </c>
      <c r="D8787" s="1" t="s">
        <v>25423</v>
      </c>
      <c r="E8787" s="1" t="s">
        <v>25343</v>
      </c>
      <c r="F8787" s="3" t="s">
        <v>25424</v>
      </c>
    </row>
    <row r="8788" spans="1:6" ht="144" x14ac:dyDescent="0.3">
      <c r="A8788" s="1" t="s">
        <v>25425</v>
      </c>
      <c r="B8788">
        <v>489</v>
      </c>
      <c r="C8788" s="1" t="s">
        <v>7</v>
      </c>
      <c r="D8788" s="1" t="s">
        <v>25426</v>
      </c>
      <c r="E8788" s="1" t="s">
        <v>25343</v>
      </c>
      <c r="F8788" s="3" t="s">
        <v>25427</v>
      </c>
    </row>
    <row r="8789" spans="1:6" ht="72" x14ac:dyDescent="0.3">
      <c r="A8789" s="1" t="s">
        <v>25428</v>
      </c>
      <c r="B8789">
        <v>489</v>
      </c>
      <c r="C8789" s="1" t="s">
        <v>7</v>
      </c>
      <c r="D8789" s="1" t="s">
        <v>25429</v>
      </c>
      <c r="E8789" s="1" t="s">
        <v>25343</v>
      </c>
      <c r="F8789" s="3" t="s">
        <v>25430</v>
      </c>
    </row>
    <row r="8790" spans="1:6" ht="244.8" x14ac:dyDescent="0.3">
      <c r="A8790" s="1" t="s">
        <v>25431</v>
      </c>
      <c r="B8790">
        <v>489</v>
      </c>
      <c r="C8790" s="1" t="s">
        <v>29</v>
      </c>
      <c r="D8790" s="1" t="s">
        <v>25432</v>
      </c>
      <c r="E8790" s="1" t="s">
        <v>25343</v>
      </c>
      <c r="F8790" s="3" t="s">
        <v>25433</v>
      </c>
    </row>
    <row r="8791" spans="1:6" ht="288" x14ac:dyDescent="0.3">
      <c r="A8791" s="1" t="s">
        <v>25434</v>
      </c>
      <c r="B8791">
        <v>489</v>
      </c>
      <c r="C8791" s="1" t="s">
        <v>7</v>
      </c>
      <c r="D8791" s="1" t="s">
        <v>25435</v>
      </c>
      <c r="E8791" s="1" t="s">
        <v>25343</v>
      </c>
      <c r="F8791" s="3" t="s">
        <v>25436</v>
      </c>
    </row>
    <row r="8792" spans="1:6" ht="129.6" x14ac:dyDescent="0.3">
      <c r="A8792" s="1" t="s">
        <v>25437</v>
      </c>
      <c r="B8792">
        <v>489</v>
      </c>
      <c r="C8792" s="1" t="s">
        <v>7</v>
      </c>
      <c r="D8792" s="1" t="s">
        <v>25438</v>
      </c>
      <c r="E8792" s="1" t="s">
        <v>25343</v>
      </c>
      <c r="F8792" s="3" t="s">
        <v>25439</v>
      </c>
    </row>
    <row r="8793" spans="1:6" ht="409.6" x14ac:dyDescent="0.3">
      <c r="A8793" s="1" t="s">
        <v>145</v>
      </c>
      <c r="B8793">
        <v>490</v>
      </c>
      <c r="C8793" s="1" t="s">
        <v>29</v>
      </c>
      <c r="D8793" s="1" t="s">
        <v>25440</v>
      </c>
      <c r="E8793" s="1" t="s">
        <v>25343</v>
      </c>
      <c r="F8793" s="3" t="s">
        <v>25441</v>
      </c>
    </row>
    <row r="8794" spans="1:6" ht="100.8" x14ac:dyDescent="0.3">
      <c r="A8794" s="1" t="s">
        <v>25442</v>
      </c>
      <c r="B8794">
        <v>490</v>
      </c>
      <c r="C8794" s="1" t="s">
        <v>7</v>
      </c>
      <c r="D8794" s="1" t="s">
        <v>25443</v>
      </c>
      <c r="E8794" s="1" t="s">
        <v>25343</v>
      </c>
      <c r="F8794" s="3" t="s">
        <v>25444</v>
      </c>
    </row>
    <row r="8795" spans="1:6" ht="216" x14ac:dyDescent="0.3">
      <c r="A8795" s="1" t="s">
        <v>25445</v>
      </c>
      <c r="B8795">
        <v>490</v>
      </c>
      <c r="C8795" s="1" t="s">
        <v>7</v>
      </c>
      <c r="D8795" s="1" t="s">
        <v>25446</v>
      </c>
      <c r="E8795" s="1" t="s">
        <v>25343</v>
      </c>
      <c r="F8795" s="3" t="s">
        <v>25447</v>
      </c>
    </row>
    <row r="8796" spans="1:6" ht="43.2" x14ac:dyDescent="0.3">
      <c r="A8796" s="1" t="s">
        <v>19</v>
      </c>
      <c r="B8796">
        <v>490</v>
      </c>
      <c r="C8796" s="1" t="s">
        <v>20</v>
      </c>
      <c r="D8796" s="1" t="s">
        <v>25448</v>
      </c>
      <c r="E8796" s="1" t="s">
        <v>22</v>
      </c>
      <c r="F8796" s="3" t="s">
        <v>23</v>
      </c>
    </row>
    <row r="8797" spans="1:6" ht="115.2" x14ac:dyDescent="0.3">
      <c r="A8797" s="1" t="s">
        <v>25449</v>
      </c>
      <c r="B8797">
        <v>490</v>
      </c>
      <c r="C8797" s="1" t="s">
        <v>7</v>
      </c>
      <c r="D8797" s="1" t="s">
        <v>25450</v>
      </c>
      <c r="E8797" s="1" t="s">
        <v>25343</v>
      </c>
      <c r="F8797" s="3" t="s">
        <v>25451</v>
      </c>
    </row>
    <row r="8798" spans="1:6" ht="115.2" x14ac:dyDescent="0.3">
      <c r="A8798" s="1" t="s">
        <v>25452</v>
      </c>
      <c r="B8798">
        <v>490</v>
      </c>
      <c r="C8798" s="1" t="s">
        <v>80</v>
      </c>
      <c r="D8798" s="1" t="s">
        <v>25453</v>
      </c>
      <c r="E8798" s="1" t="s">
        <v>25343</v>
      </c>
      <c r="F8798" s="3" t="s">
        <v>25454</v>
      </c>
    </row>
    <row r="8799" spans="1:6" ht="409.6" x14ac:dyDescent="0.3">
      <c r="A8799" s="1" t="s">
        <v>25455</v>
      </c>
      <c r="B8799">
        <v>490</v>
      </c>
      <c r="C8799" s="1" t="s">
        <v>7</v>
      </c>
      <c r="D8799" s="1" t="s">
        <v>25456</v>
      </c>
      <c r="E8799" s="1" t="s">
        <v>25343</v>
      </c>
      <c r="F8799" s="3" t="s">
        <v>25457</v>
      </c>
    </row>
    <row r="8800" spans="1:6" ht="57.6" x14ac:dyDescent="0.3">
      <c r="A8800" s="1" t="s">
        <v>25458</v>
      </c>
      <c r="B8800">
        <v>490</v>
      </c>
      <c r="C8800" s="1" t="s">
        <v>7</v>
      </c>
      <c r="D8800" s="1" t="s">
        <v>25459</v>
      </c>
      <c r="E8800" s="1" t="s">
        <v>25343</v>
      </c>
      <c r="F8800" s="3" t="s">
        <v>25460</v>
      </c>
    </row>
    <row r="8801" spans="1:6" ht="144" x14ac:dyDescent="0.3">
      <c r="A8801" s="1" t="s">
        <v>25461</v>
      </c>
      <c r="B8801">
        <v>490</v>
      </c>
      <c r="C8801" s="1" t="s">
        <v>7</v>
      </c>
      <c r="D8801" s="1" t="s">
        <v>25462</v>
      </c>
      <c r="E8801" s="1" t="s">
        <v>25463</v>
      </c>
      <c r="F8801" s="3" t="s">
        <v>25464</v>
      </c>
    </row>
    <row r="8802" spans="1:6" ht="100.8" x14ac:dyDescent="0.3">
      <c r="A8802" s="1" t="s">
        <v>25465</v>
      </c>
      <c r="B8802">
        <v>490</v>
      </c>
      <c r="C8802" s="1" t="s">
        <v>7</v>
      </c>
      <c r="D8802" s="1" t="s">
        <v>25466</v>
      </c>
      <c r="E8802" s="1" t="s">
        <v>25463</v>
      </c>
      <c r="F8802" s="3" t="s">
        <v>25467</v>
      </c>
    </row>
    <row r="8803" spans="1:6" ht="409.6" x14ac:dyDescent="0.3">
      <c r="A8803" s="1" t="s">
        <v>25468</v>
      </c>
      <c r="B8803">
        <v>490</v>
      </c>
      <c r="C8803" s="1" t="s">
        <v>7</v>
      </c>
      <c r="D8803" s="1" t="s">
        <v>25469</v>
      </c>
      <c r="E8803" s="1" t="s">
        <v>25463</v>
      </c>
      <c r="F8803" s="3" t="s">
        <v>25470</v>
      </c>
    </row>
    <row r="8804" spans="1:6" ht="409.6" x14ac:dyDescent="0.3">
      <c r="A8804" s="1" t="s">
        <v>25471</v>
      </c>
      <c r="B8804">
        <v>490</v>
      </c>
      <c r="C8804" s="1" t="s">
        <v>7</v>
      </c>
      <c r="D8804" s="1" t="s">
        <v>25472</v>
      </c>
      <c r="E8804" s="1" t="s">
        <v>25463</v>
      </c>
      <c r="F8804" s="3" t="s">
        <v>25473</v>
      </c>
    </row>
    <row r="8805" spans="1:6" ht="403.2" x14ac:dyDescent="0.3">
      <c r="A8805" s="1" t="s">
        <v>25474</v>
      </c>
      <c r="B8805">
        <v>490</v>
      </c>
      <c r="C8805" s="1" t="s">
        <v>80</v>
      </c>
      <c r="D8805" s="1" t="s">
        <v>25475</v>
      </c>
      <c r="E8805" s="1" t="s">
        <v>25463</v>
      </c>
      <c r="F8805" s="3" t="s">
        <v>25476</v>
      </c>
    </row>
    <row r="8806" spans="1:6" ht="201.6" x14ac:dyDescent="0.3">
      <c r="A8806" s="1" t="s">
        <v>25477</v>
      </c>
      <c r="B8806">
        <v>490</v>
      </c>
      <c r="C8806" s="1" t="s">
        <v>7</v>
      </c>
      <c r="D8806" s="1" t="s">
        <v>25478</v>
      </c>
      <c r="E8806" s="1" t="s">
        <v>25463</v>
      </c>
      <c r="F8806" s="3" t="s">
        <v>25479</v>
      </c>
    </row>
    <row r="8807" spans="1:6" ht="409.6" x14ac:dyDescent="0.3">
      <c r="A8807" s="1" t="s">
        <v>25480</v>
      </c>
      <c r="B8807">
        <v>490</v>
      </c>
      <c r="C8807" s="1" t="s">
        <v>7</v>
      </c>
      <c r="D8807" s="1" t="s">
        <v>25481</v>
      </c>
      <c r="E8807" s="1" t="s">
        <v>25463</v>
      </c>
      <c r="F8807" s="3" t="s">
        <v>25482</v>
      </c>
    </row>
    <row r="8808" spans="1:6" ht="409.6" x14ac:dyDescent="0.3">
      <c r="A8808" s="1" t="s">
        <v>25483</v>
      </c>
      <c r="B8808">
        <v>490</v>
      </c>
      <c r="C8808" s="1" t="s">
        <v>7</v>
      </c>
      <c r="D8808" s="1" t="s">
        <v>25484</v>
      </c>
      <c r="E8808" s="1" t="s">
        <v>25463</v>
      </c>
      <c r="F8808" s="3" t="s">
        <v>25485</v>
      </c>
    </row>
    <row r="8809" spans="1:6" ht="409.6" x14ac:dyDescent="0.3">
      <c r="A8809" s="1" t="s">
        <v>25486</v>
      </c>
      <c r="B8809">
        <v>490</v>
      </c>
      <c r="C8809" s="1" t="s">
        <v>7</v>
      </c>
      <c r="D8809" s="1" t="s">
        <v>25487</v>
      </c>
      <c r="E8809" s="1" t="s">
        <v>25463</v>
      </c>
      <c r="F8809" s="3" t="s">
        <v>25488</v>
      </c>
    </row>
    <row r="8810" spans="1:6" ht="409.6" x14ac:dyDescent="0.3">
      <c r="A8810" s="1" t="s">
        <v>25489</v>
      </c>
      <c r="B8810">
        <v>491</v>
      </c>
      <c r="C8810" s="1" t="s">
        <v>7</v>
      </c>
      <c r="D8810" s="1" t="s">
        <v>25490</v>
      </c>
      <c r="E8810" s="1" t="s">
        <v>25463</v>
      </c>
      <c r="F8810" s="3" t="s">
        <v>25491</v>
      </c>
    </row>
    <row r="8811" spans="1:6" ht="360" x14ac:dyDescent="0.3">
      <c r="A8811" s="1" t="s">
        <v>25492</v>
      </c>
      <c r="B8811">
        <v>491</v>
      </c>
      <c r="C8811" s="1" t="s">
        <v>7</v>
      </c>
      <c r="D8811" s="1" t="s">
        <v>25493</v>
      </c>
      <c r="E8811" s="1" t="s">
        <v>25463</v>
      </c>
      <c r="F8811" s="3" t="s">
        <v>25494</v>
      </c>
    </row>
    <row r="8812" spans="1:6" ht="302.39999999999998" x14ac:dyDescent="0.3">
      <c r="A8812" s="1" t="s">
        <v>25495</v>
      </c>
      <c r="B8812">
        <v>491</v>
      </c>
      <c r="C8812" s="1" t="s">
        <v>80</v>
      </c>
      <c r="D8812" s="1" t="s">
        <v>25496</v>
      </c>
      <c r="E8812" s="1" t="s">
        <v>25463</v>
      </c>
      <c r="F8812" s="3" t="s">
        <v>25497</v>
      </c>
    </row>
    <row r="8813" spans="1:6" ht="43.2" x14ac:dyDescent="0.3">
      <c r="A8813" s="1" t="s">
        <v>19</v>
      </c>
      <c r="B8813">
        <v>491</v>
      </c>
      <c r="C8813" s="1" t="s">
        <v>20</v>
      </c>
      <c r="D8813" s="1" t="s">
        <v>25498</v>
      </c>
      <c r="E8813" s="1" t="s">
        <v>22</v>
      </c>
      <c r="F8813" s="3" t="s">
        <v>23</v>
      </c>
    </row>
    <row r="8814" spans="1:6" ht="409.6" x14ac:dyDescent="0.3">
      <c r="A8814" s="1" t="s">
        <v>25499</v>
      </c>
      <c r="B8814">
        <v>491</v>
      </c>
      <c r="C8814" s="1" t="s">
        <v>7</v>
      </c>
      <c r="D8814" s="1" t="s">
        <v>25500</v>
      </c>
      <c r="E8814" s="1" t="s">
        <v>25463</v>
      </c>
      <c r="F8814" s="3" t="s">
        <v>25501</v>
      </c>
    </row>
    <row r="8815" spans="1:6" ht="273.60000000000002" x14ac:dyDescent="0.3">
      <c r="A8815" s="1" t="s">
        <v>25502</v>
      </c>
      <c r="B8815">
        <v>491</v>
      </c>
      <c r="C8815" s="1" t="s">
        <v>7</v>
      </c>
      <c r="D8815" s="1" t="s">
        <v>25503</v>
      </c>
      <c r="E8815" s="1" t="s">
        <v>25463</v>
      </c>
      <c r="F8815" s="3" t="s">
        <v>25504</v>
      </c>
    </row>
    <row r="8816" spans="1:6" ht="302.39999999999998" x14ac:dyDescent="0.3">
      <c r="A8816" s="1" t="s">
        <v>25505</v>
      </c>
      <c r="B8816">
        <v>491</v>
      </c>
      <c r="C8816" s="1" t="s">
        <v>7</v>
      </c>
      <c r="D8816" s="1" t="s">
        <v>25506</v>
      </c>
      <c r="E8816" s="1" t="s">
        <v>25463</v>
      </c>
      <c r="F8816" s="3" t="s">
        <v>25507</v>
      </c>
    </row>
    <row r="8817" spans="1:6" ht="86.4" x14ac:dyDescent="0.3">
      <c r="A8817" s="1" t="s">
        <v>25508</v>
      </c>
      <c r="B8817">
        <v>491</v>
      </c>
      <c r="C8817" s="1" t="s">
        <v>7</v>
      </c>
      <c r="D8817" s="1" t="s">
        <v>25509</v>
      </c>
      <c r="E8817" s="1" t="s">
        <v>25463</v>
      </c>
      <c r="F8817" s="3" t="s">
        <v>25510</v>
      </c>
    </row>
    <row r="8818" spans="1:6" ht="158.4" x14ac:dyDescent="0.3">
      <c r="A8818" s="1" t="s">
        <v>25511</v>
      </c>
      <c r="B8818">
        <v>491</v>
      </c>
      <c r="C8818" s="1" t="s">
        <v>7</v>
      </c>
      <c r="D8818" s="1" t="s">
        <v>25512</v>
      </c>
      <c r="E8818" s="1" t="s">
        <v>25463</v>
      </c>
      <c r="F8818" s="3" t="s">
        <v>25513</v>
      </c>
    </row>
    <row r="8819" spans="1:6" ht="403.2" x14ac:dyDescent="0.3">
      <c r="A8819" s="1" t="s">
        <v>25514</v>
      </c>
      <c r="B8819">
        <v>491</v>
      </c>
      <c r="C8819" s="1" t="s">
        <v>7</v>
      </c>
      <c r="D8819" s="1" t="s">
        <v>25515</v>
      </c>
      <c r="E8819" s="1" t="s">
        <v>25463</v>
      </c>
      <c r="F8819" s="3" t="s">
        <v>25516</v>
      </c>
    </row>
    <row r="8820" spans="1:6" ht="409.6" x14ac:dyDescent="0.3">
      <c r="A8820" s="1" t="s">
        <v>25517</v>
      </c>
      <c r="B8820">
        <v>491</v>
      </c>
      <c r="C8820" s="1" t="s">
        <v>80</v>
      </c>
      <c r="D8820" s="1" t="s">
        <v>25518</v>
      </c>
      <c r="E8820" s="1" t="s">
        <v>25463</v>
      </c>
      <c r="F8820" s="3" t="s">
        <v>25519</v>
      </c>
    </row>
    <row r="8821" spans="1:6" ht="331.2" x14ac:dyDescent="0.3">
      <c r="A8821" s="1" t="s">
        <v>25520</v>
      </c>
      <c r="B8821">
        <v>491</v>
      </c>
      <c r="C8821" s="1" t="s">
        <v>7</v>
      </c>
      <c r="D8821" s="1" t="s">
        <v>25521</v>
      </c>
      <c r="E8821" s="1" t="s">
        <v>25463</v>
      </c>
      <c r="F8821" s="3" t="s">
        <v>25522</v>
      </c>
    </row>
    <row r="8822" spans="1:6" ht="388.8" x14ac:dyDescent="0.3">
      <c r="A8822" s="1" t="s">
        <v>25523</v>
      </c>
      <c r="B8822">
        <v>491</v>
      </c>
      <c r="C8822" s="1" t="s">
        <v>7</v>
      </c>
      <c r="D8822" s="1" t="s">
        <v>25524</v>
      </c>
      <c r="E8822" s="1" t="s">
        <v>25463</v>
      </c>
      <c r="F8822" s="3" t="s">
        <v>25525</v>
      </c>
    </row>
    <row r="8823" spans="1:6" ht="409.6" x14ac:dyDescent="0.3">
      <c r="A8823" s="1" t="s">
        <v>192</v>
      </c>
      <c r="B8823">
        <v>491</v>
      </c>
      <c r="C8823" s="1" t="s">
        <v>29</v>
      </c>
      <c r="D8823" s="1" t="s">
        <v>25526</v>
      </c>
      <c r="E8823" s="1" t="s">
        <v>25463</v>
      </c>
      <c r="F8823" s="3" t="s">
        <v>25527</v>
      </c>
    </row>
    <row r="8824" spans="1:6" ht="129.6" x14ac:dyDescent="0.3">
      <c r="A8824" s="1" t="s">
        <v>25528</v>
      </c>
      <c r="B8824">
        <v>491</v>
      </c>
      <c r="C8824" s="1" t="s">
        <v>80</v>
      </c>
      <c r="D8824" s="1" t="s">
        <v>25529</v>
      </c>
      <c r="E8824" s="1" t="s">
        <v>25463</v>
      </c>
      <c r="F8824" s="3" t="s">
        <v>25530</v>
      </c>
    </row>
    <row r="8825" spans="1:6" ht="409.6" x14ac:dyDescent="0.3">
      <c r="A8825" s="1" t="s">
        <v>25531</v>
      </c>
      <c r="B8825">
        <v>491</v>
      </c>
      <c r="C8825" s="1" t="s">
        <v>7</v>
      </c>
      <c r="D8825" s="1" t="s">
        <v>25532</v>
      </c>
      <c r="E8825" s="1" t="s">
        <v>25463</v>
      </c>
      <c r="F8825" s="3" t="s">
        <v>25533</v>
      </c>
    </row>
    <row r="8826" spans="1:6" ht="144" x14ac:dyDescent="0.3">
      <c r="A8826" s="1" t="s">
        <v>25534</v>
      </c>
      <c r="B8826">
        <v>491</v>
      </c>
      <c r="C8826" s="1" t="s">
        <v>7</v>
      </c>
      <c r="D8826" s="1" t="s">
        <v>25535</v>
      </c>
      <c r="E8826" s="1" t="s">
        <v>25463</v>
      </c>
      <c r="F8826" s="3" t="s">
        <v>25536</v>
      </c>
    </row>
    <row r="8827" spans="1:6" ht="409.6" x14ac:dyDescent="0.3">
      <c r="A8827" s="1" t="s">
        <v>25537</v>
      </c>
      <c r="B8827">
        <v>491</v>
      </c>
      <c r="C8827" s="1" t="s">
        <v>7</v>
      </c>
      <c r="D8827" s="1" t="s">
        <v>25538</v>
      </c>
      <c r="E8827" s="1" t="s">
        <v>25463</v>
      </c>
      <c r="F8827" s="3" t="s">
        <v>25539</v>
      </c>
    </row>
    <row r="8828" spans="1:6" ht="302.39999999999998" x14ac:dyDescent="0.3">
      <c r="A8828" s="1" t="s">
        <v>25540</v>
      </c>
      <c r="B8828">
        <v>492</v>
      </c>
      <c r="C8828" s="1" t="s">
        <v>7</v>
      </c>
      <c r="D8828" s="1" t="s">
        <v>25541</v>
      </c>
      <c r="E8828" s="1" t="s">
        <v>25463</v>
      </c>
      <c r="F8828" s="3" t="s">
        <v>25542</v>
      </c>
    </row>
    <row r="8829" spans="1:6" ht="302.39999999999998" x14ac:dyDescent="0.3">
      <c r="A8829" s="1" t="s">
        <v>25543</v>
      </c>
      <c r="B8829">
        <v>492</v>
      </c>
      <c r="C8829" s="1" t="s">
        <v>7</v>
      </c>
      <c r="D8829" s="1" t="s">
        <v>25544</v>
      </c>
      <c r="E8829" s="1" t="s">
        <v>25545</v>
      </c>
      <c r="F8829" s="3" t="s">
        <v>25546</v>
      </c>
    </row>
    <row r="8830" spans="1:6" ht="345.6" x14ac:dyDescent="0.3">
      <c r="A8830" s="1" t="s">
        <v>25547</v>
      </c>
      <c r="B8830">
        <v>492</v>
      </c>
      <c r="C8830" s="1" t="s">
        <v>7</v>
      </c>
      <c r="D8830" s="1" t="s">
        <v>25548</v>
      </c>
      <c r="E8830" s="1" t="s">
        <v>25545</v>
      </c>
      <c r="F8830" s="3" t="s">
        <v>25549</v>
      </c>
    </row>
    <row r="8831" spans="1:6" ht="43.2" x14ac:dyDescent="0.3">
      <c r="A8831" s="1" t="s">
        <v>19</v>
      </c>
      <c r="B8831">
        <v>492</v>
      </c>
      <c r="C8831" s="1" t="s">
        <v>20</v>
      </c>
      <c r="D8831" s="1" t="s">
        <v>25550</v>
      </c>
      <c r="E8831" s="1" t="s">
        <v>22</v>
      </c>
      <c r="F8831" s="3" t="s">
        <v>23</v>
      </c>
    </row>
    <row r="8832" spans="1:6" ht="409.6" x14ac:dyDescent="0.3">
      <c r="A8832" s="1" t="s">
        <v>25551</v>
      </c>
      <c r="B8832">
        <v>492</v>
      </c>
      <c r="C8832" s="1" t="s">
        <v>80</v>
      </c>
      <c r="D8832" s="1" t="s">
        <v>25552</v>
      </c>
      <c r="E8832" s="1" t="s">
        <v>25545</v>
      </c>
      <c r="F8832" s="3" t="s">
        <v>25553</v>
      </c>
    </row>
    <row r="8833" spans="1:6" ht="409.6" x14ac:dyDescent="0.3">
      <c r="A8833" s="1" t="s">
        <v>25554</v>
      </c>
      <c r="B8833">
        <v>492</v>
      </c>
      <c r="C8833" s="1" t="s">
        <v>7</v>
      </c>
      <c r="D8833" s="1" t="s">
        <v>25555</v>
      </c>
      <c r="E8833" s="1" t="s">
        <v>25545</v>
      </c>
      <c r="F8833" s="3" t="s">
        <v>25556</v>
      </c>
    </row>
    <row r="8834" spans="1:6" ht="403.2" x14ac:dyDescent="0.3">
      <c r="A8834" s="1" t="s">
        <v>25557</v>
      </c>
      <c r="B8834">
        <v>492</v>
      </c>
      <c r="C8834" s="1" t="s">
        <v>7</v>
      </c>
      <c r="D8834" s="1" t="s">
        <v>25558</v>
      </c>
      <c r="E8834" s="1" t="s">
        <v>25545</v>
      </c>
      <c r="F8834" s="3" t="s">
        <v>25559</v>
      </c>
    </row>
    <row r="8835" spans="1:6" ht="409.6" x14ac:dyDescent="0.3">
      <c r="A8835" s="1" t="s">
        <v>25560</v>
      </c>
      <c r="B8835">
        <v>492</v>
      </c>
      <c r="C8835" s="1" t="s">
        <v>7</v>
      </c>
      <c r="D8835" s="1" t="s">
        <v>25561</v>
      </c>
      <c r="E8835" s="1" t="s">
        <v>25545</v>
      </c>
      <c r="F8835" s="3" t="s">
        <v>25562</v>
      </c>
    </row>
    <row r="8836" spans="1:6" ht="409.6" x14ac:dyDescent="0.3">
      <c r="A8836" s="1" t="s">
        <v>25563</v>
      </c>
      <c r="B8836">
        <v>492</v>
      </c>
      <c r="C8836" s="1" t="s">
        <v>80</v>
      </c>
      <c r="D8836" s="1" t="s">
        <v>25564</v>
      </c>
      <c r="E8836" s="1" t="s">
        <v>25545</v>
      </c>
      <c r="F8836" s="3" t="s">
        <v>25565</v>
      </c>
    </row>
    <row r="8837" spans="1:6" ht="345.6" x14ac:dyDescent="0.3">
      <c r="A8837" s="1" t="s">
        <v>25566</v>
      </c>
      <c r="B8837">
        <v>492</v>
      </c>
      <c r="C8837" s="1" t="s">
        <v>7</v>
      </c>
      <c r="D8837" s="1" t="s">
        <v>25567</v>
      </c>
      <c r="E8837" s="1" t="s">
        <v>25545</v>
      </c>
      <c r="F8837" s="3" t="s">
        <v>25568</v>
      </c>
    </row>
    <row r="8838" spans="1:6" ht="409.6" x14ac:dyDescent="0.3">
      <c r="A8838" s="1" t="s">
        <v>25569</v>
      </c>
      <c r="B8838">
        <v>492</v>
      </c>
      <c r="C8838" s="1" t="s">
        <v>7</v>
      </c>
      <c r="D8838" s="1" t="s">
        <v>25570</v>
      </c>
      <c r="E8838" s="1" t="s">
        <v>25545</v>
      </c>
      <c r="F8838" s="3" t="s">
        <v>25571</v>
      </c>
    </row>
    <row r="8839" spans="1:6" ht="100.8" x14ac:dyDescent="0.3">
      <c r="A8839" s="1" t="s">
        <v>25572</v>
      </c>
      <c r="B8839">
        <v>492</v>
      </c>
      <c r="C8839" s="1" t="s">
        <v>7</v>
      </c>
      <c r="D8839" s="1" t="s">
        <v>25573</v>
      </c>
      <c r="E8839" s="1" t="s">
        <v>25545</v>
      </c>
      <c r="F8839" s="3" t="s">
        <v>25574</v>
      </c>
    </row>
    <row r="8840" spans="1:6" ht="409.6" x14ac:dyDescent="0.3">
      <c r="A8840" s="1" t="s">
        <v>25575</v>
      </c>
      <c r="B8840">
        <v>492</v>
      </c>
      <c r="C8840" s="1" t="s">
        <v>7</v>
      </c>
      <c r="D8840" s="1" t="s">
        <v>25576</v>
      </c>
      <c r="E8840" s="1" t="s">
        <v>25545</v>
      </c>
      <c r="F8840" s="3" t="s">
        <v>25577</v>
      </c>
    </row>
    <row r="8841" spans="1:6" ht="409.6" x14ac:dyDescent="0.3">
      <c r="A8841" s="1" t="s">
        <v>25578</v>
      </c>
      <c r="B8841">
        <v>492</v>
      </c>
      <c r="C8841" s="1" t="s">
        <v>7</v>
      </c>
      <c r="D8841" s="1" t="s">
        <v>25579</v>
      </c>
      <c r="E8841" s="1" t="s">
        <v>25545</v>
      </c>
      <c r="F8841" s="3" t="s">
        <v>25580</v>
      </c>
    </row>
    <row r="8842" spans="1:6" ht="409.6" x14ac:dyDescent="0.3">
      <c r="A8842" s="1" t="s">
        <v>25581</v>
      </c>
      <c r="B8842">
        <v>492</v>
      </c>
      <c r="C8842" s="1" t="s">
        <v>7</v>
      </c>
      <c r="D8842" s="1" t="s">
        <v>25582</v>
      </c>
      <c r="E8842" s="1" t="s">
        <v>25545</v>
      </c>
      <c r="F8842" s="3" t="s">
        <v>25583</v>
      </c>
    </row>
    <row r="8843" spans="1:6" ht="409.6" x14ac:dyDescent="0.3">
      <c r="A8843" s="1" t="s">
        <v>25584</v>
      </c>
      <c r="B8843">
        <v>492</v>
      </c>
      <c r="C8843" s="1" t="s">
        <v>7</v>
      </c>
      <c r="D8843" s="1" t="s">
        <v>25585</v>
      </c>
      <c r="E8843" s="1" t="s">
        <v>25545</v>
      </c>
      <c r="F8843" s="3" t="s">
        <v>25586</v>
      </c>
    </row>
    <row r="8844" spans="1:6" ht="201.6" x14ac:dyDescent="0.3">
      <c r="A8844" s="1" t="s">
        <v>25587</v>
      </c>
      <c r="B8844">
        <v>492</v>
      </c>
      <c r="C8844" s="1" t="s">
        <v>7</v>
      </c>
      <c r="D8844" s="1" t="s">
        <v>25588</v>
      </c>
      <c r="E8844" s="1" t="s">
        <v>25545</v>
      </c>
      <c r="F8844" s="3" t="s">
        <v>25589</v>
      </c>
    </row>
    <row r="8845" spans="1:6" ht="409.6" x14ac:dyDescent="0.3">
      <c r="A8845" s="1" t="s">
        <v>4987</v>
      </c>
      <c r="B8845">
        <v>492</v>
      </c>
      <c r="C8845" s="1" t="s">
        <v>29</v>
      </c>
      <c r="D8845" s="1" t="s">
        <v>25590</v>
      </c>
      <c r="E8845" s="1" t="s">
        <v>25545</v>
      </c>
      <c r="F8845" s="3" t="s">
        <v>25591</v>
      </c>
    </row>
    <row r="8846" spans="1:6" ht="409.6" x14ac:dyDescent="0.3">
      <c r="A8846" s="1" t="s">
        <v>25592</v>
      </c>
      <c r="B8846">
        <v>493</v>
      </c>
      <c r="C8846" s="1" t="s">
        <v>7</v>
      </c>
      <c r="D8846" s="1" t="s">
        <v>25593</v>
      </c>
      <c r="E8846" s="1" t="s">
        <v>25545</v>
      </c>
      <c r="F8846" s="3" t="s">
        <v>25594</v>
      </c>
    </row>
    <row r="8847" spans="1:6" ht="409.6" x14ac:dyDescent="0.3">
      <c r="A8847" s="1" t="s">
        <v>25595</v>
      </c>
      <c r="B8847">
        <v>493</v>
      </c>
      <c r="C8847" s="1" t="s">
        <v>7</v>
      </c>
      <c r="D8847" s="1" t="s">
        <v>25596</v>
      </c>
      <c r="E8847" s="1" t="s">
        <v>25545</v>
      </c>
      <c r="F8847" s="3" t="s">
        <v>25597</v>
      </c>
    </row>
    <row r="8848" spans="1:6" ht="216" x14ac:dyDescent="0.3">
      <c r="A8848" s="1" t="s">
        <v>25598</v>
      </c>
      <c r="B8848">
        <v>493</v>
      </c>
      <c r="C8848" s="1" t="s">
        <v>7</v>
      </c>
      <c r="D8848" s="1" t="s">
        <v>25599</v>
      </c>
      <c r="E8848" s="1" t="s">
        <v>25545</v>
      </c>
      <c r="F8848" s="3" t="s">
        <v>25600</v>
      </c>
    </row>
    <row r="8849" spans="1:6" ht="43.2" x14ac:dyDescent="0.3">
      <c r="A8849" s="1" t="s">
        <v>19</v>
      </c>
      <c r="B8849">
        <v>493</v>
      </c>
      <c r="C8849" s="1" t="s">
        <v>20</v>
      </c>
      <c r="D8849" s="1" t="s">
        <v>25601</v>
      </c>
      <c r="E8849" s="1" t="s">
        <v>22</v>
      </c>
      <c r="F8849" s="3" t="s">
        <v>23</v>
      </c>
    </row>
    <row r="8850" spans="1:6" ht="409.6" x14ac:dyDescent="0.3">
      <c r="A8850" s="1" t="s">
        <v>25602</v>
      </c>
      <c r="B8850">
        <v>493</v>
      </c>
      <c r="C8850" s="1" t="s">
        <v>7</v>
      </c>
      <c r="D8850" s="1" t="s">
        <v>25603</v>
      </c>
      <c r="E8850" s="1" t="s">
        <v>25545</v>
      </c>
      <c r="F8850" s="3" t="s">
        <v>25604</v>
      </c>
    </row>
    <row r="8851" spans="1:6" ht="409.6" x14ac:dyDescent="0.3">
      <c r="A8851" s="1" t="s">
        <v>25605</v>
      </c>
      <c r="B8851">
        <v>493</v>
      </c>
      <c r="C8851" s="1" t="s">
        <v>7</v>
      </c>
      <c r="D8851" s="1" t="s">
        <v>25606</v>
      </c>
      <c r="E8851" s="1" t="s">
        <v>25545</v>
      </c>
      <c r="F8851" s="3" t="s">
        <v>25607</v>
      </c>
    </row>
    <row r="8852" spans="1:6" ht="409.6" x14ac:dyDescent="0.3">
      <c r="A8852" s="1" t="s">
        <v>25608</v>
      </c>
      <c r="B8852">
        <v>493</v>
      </c>
      <c r="C8852" s="1" t="s">
        <v>7</v>
      </c>
      <c r="D8852" s="1" t="s">
        <v>25609</v>
      </c>
      <c r="E8852" s="1" t="s">
        <v>25545</v>
      </c>
      <c r="F8852" s="3" t="s">
        <v>25610</v>
      </c>
    </row>
    <row r="8853" spans="1:6" ht="409.6" x14ac:dyDescent="0.3">
      <c r="A8853" s="1" t="s">
        <v>25611</v>
      </c>
      <c r="B8853">
        <v>493</v>
      </c>
      <c r="C8853" s="1" t="s">
        <v>7</v>
      </c>
      <c r="D8853" s="1" t="s">
        <v>25612</v>
      </c>
      <c r="E8853" s="1" t="s">
        <v>25545</v>
      </c>
      <c r="F8853" s="3" t="s">
        <v>25613</v>
      </c>
    </row>
    <row r="8854" spans="1:6" ht="409.6" x14ac:dyDescent="0.3">
      <c r="A8854" s="1" t="s">
        <v>25614</v>
      </c>
      <c r="B8854">
        <v>493</v>
      </c>
      <c r="C8854" s="1" t="s">
        <v>80</v>
      </c>
      <c r="D8854" s="1" t="s">
        <v>25615</v>
      </c>
      <c r="E8854" s="1" t="s">
        <v>25616</v>
      </c>
      <c r="F8854" s="3" t="s">
        <v>25617</v>
      </c>
    </row>
    <row r="8855" spans="1:6" ht="409.6" x14ac:dyDescent="0.3">
      <c r="A8855" s="1" t="s">
        <v>25618</v>
      </c>
      <c r="B8855">
        <v>493</v>
      </c>
      <c r="C8855" s="1" t="s">
        <v>7</v>
      </c>
      <c r="D8855" s="1" t="s">
        <v>25619</v>
      </c>
      <c r="E8855" s="1" t="s">
        <v>25616</v>
      </c>
      <c r="F8855" s="3" t="s">
        <v>25620</v>
      </c>
    </row>
    <row r="8856" spans="1:6" ht="409.6" x14ac:dyDescent="0.3">
      <c r="A8856" s="1" t="s">
        <v>25621</v>
      </c>
      <c r="B8856">
        <v>493</v>
      </c>
      <c r="C8856" s="1" t="s">
        <v>80</v>
      </c>
      <c r="D8856" s="1" t="s">
        <v>25622</v>
      </c>
      <c r="E8856" s="1" t="s">
        <v>25616</v>
      </c>
      <c r="F8856" s="3" t="s">
        <v>25623</v>
      </c>
    </row>
    <row r="8857" spans="1:6" ht="409.6" x14ac:dyDescent="0.3">
      <c r="A8857" s="1" t="s">
        <v>25624</v>
      </c>
      <c r="B8857">
        <v>493</v>
      </c>
      <c r="C8857" s="1" t="s">
        <v>7</v>
      </c>
      <c r="D8857" s="1" t="s">
        <v>25625</v>
      </c>
      <c r="E8857" s="1" t="s">
        <v>25616</v>
      </c>
      <c r="F8857" s="3" t="s">
        <v>25626</v>
      </c>
    </row>
    <row r="8858" spans="1:6" ht="409.6" x14ac:dyDescent="0.3">
      <c r="A8858" s="1" t="s">
        <v>25627</v>
      </c>
      <c r="B8858">
        <v>493</v>
      </c>
      <c r="C8858" s="1" t="s">
        <v>7</v>
      </c>
      <c r="D8858" s="1" t="s">
        <v>25628</v>
      </c>
      <c r="E8858" s="1" t="s">
        <v>25616</v>
      </c>
      <c r="F8858" s="3" t="s">
        <v>25629</v>
      </c>
    </row>
    <row r="8859" spans="1:6" ht="409.6" x14ac:dyDescent="0.3">
      <c r="A8859" s="1" t="s">
        <v>25630</v>
      </c>
      <c r="B8859">
        <v>493</v>
      </c>
      <c r="C8859" s="1" t="s">
        <v>7</v>
      </c>
      <c r="D8859" s="1" t="s">
        <v>25631</v>
      </c>
      <c r="E8859" s="1" t="s">
        <v>25616</v>
      </c>
      <c r="F8859" s="3" t="s">
        <v>25632</v>
      </c>
    </row>
    <row r="8860" spans="1:6" ht="409.6" x14ac:dyDescent="0.3">
      <c r="A8860" s="1" t="s">
        <v>25633</v>
      </c>
      <c r="B8860">
        <v>493</v>
      </c>
      <c r="C8860" s="1" t="s">
        <v>7</v>
      </c>
      <c r="D8860" s="1" t="s">
        <v>25634</v>
      </c>
      <c r="E8860" s="1" t="s">
        <v>25616</v>
      </c>
      <c r="F8860" s="3" t="s">
        <v>25635</v>
      </c>
    </row>
    <row r="8861" spans="1:6" ht="216" x14ac:dyDescent="0.3">
      <c r="A8861" s="1" t="s">
        <v>25636</v>
      </c>
      <c r="B8861">
        <v>493</v>
      </c>
      <c r="C8861" s="1" t="s">
        <v>7</v>
      </c>
      <c r="D8861" s="1" t="s">
        <v>25637</v>
      </c>
      <c r="E8861" s="1" t="s">
        <v>25616</v>
      </c>
      <c r="F8861" s="3" t="s">
        <v>25638</v>
      </c>
    </row>
    <row r="8862" spans="1:6" ht="216" x14ac:dyDescent="0.3">
      <c r="A8862" s="1" t="s">
        <v>25639</v>
      </c>
      <c r="B8862">
        <v>493</v>
      </c>
      <c r="C8862" s="1" t="s">
        <v>80</v>
      </c>
      <c r="D8862" s="1" t="s">
        <v>25640</v>
      </c>
      <c r="E8862" s="1" t="s">
        <v>25616</v>
      </c>
      <c r="F8862" s="3" t="s">
        <v>25641</v>
      </c>
    </row>
    <row r="8863" spans="1:6" ht="244.8" x14ac:dyDescent="0.3">
      <c r="A8863" s="1" t="s">
        <v>25642</v>
      </c>
      <c r="B8863">
        <v>493</v>
      </c>
      <c r="C8863" s="1" t="s">
        <v>7</v>
      </c>
      <c r="D8863" s="1" t="s">
        <v>25643</v>
      </c>
      <c r="E8863" s="1" t="s">
        <v>25616</v>
      </c>
      <c r="F8863" s="3" t="s">
        <v>25644</v>
      </c>
    </row>
    <row r="8864" spans="1:6" ht="187.2" x14ac:dyDescent="0.3">
      <c r="A8864" s="1" t="s">
        <v>25645</v>
      </c>
      <c r="B8864">
        <v>494</v>
      </c>
      <c r="C8864" s="1" t="s">
        <v>7</v>
      </c>
      <c r="D8864" s="1" t="s">
        <v>25646</v>
      </c>
      <c r="E8864" s="1" t="s">
        <v>25616</v>
      </c>
      <c r="F8864" s="3" t="s">
        <v>25647</v>
      </c>
    </row>
    <row r="8865" spans="1:6" ht="409.6" x14ac:dyDescent="0.3">
      <c r="A8865" s="1" t="s">
        <v>25648</v>
      </c>
      <c r="B8865">
        <v>494</v>
      </c>
      <c r="C8865" s="1" t="s">
        <v>7</v>
      </c>
      <c r="D8865" s="1" t="s">
        <v>25649</v>
      </c>
      <c r="E8865" s="1" t="s">
        <v>25616</v>
      </c>
      <c r="F8865" s="3" t="s">
        <v>25650</v>
      </c>
    </row>
    <row r="8866" spans="1:6" ht="409.6" x14ac:dyDescent="0.3">
      <c r="A8866" s="1" t="s">
        <v>25651</v>
      </c>
      <c r="B8866">
        <v>494</v>
      </c>
      <c r="C8866" s="1" t="s">
        <v>7</v>
      </c>
      <c r="D8866" s="1" t="s">
        <v>25652</v>
      </c>
      <c r="E8866" s="1" t="s">
        <v>25616</v>
      </c>
      <c r="F8866" s="3" t="s">
        <v>25653</v>
      </c>
    </row>
    <row r="8867" spans="1:6" ht="43.2" x14ac:dyDescent="0.3">
      <c r="A8867" s="1" t="s">
        <v>19</v>
      </c>
      <c r="B8867">
        <v>494</v>
      </c>
      <c r="C8867" s="1" t="s">
        <v>20</v>
      </c>
      <c r="D8867" s="1" t="s">
        <v>25654</v>
      </c>
      <c r="E8867" s="1" t="s">
        <v>22</v>
      </c>
      <c r="F8867" s="3" t="s">
        <v>23</v>
      </c>
    </row>
    <row r="8868" spans="1:6" ht="345.6" x14ac:dyDescent="0.3">
      <c r="A8868" s="1" t="s">
        <v>25655</v>
      </c>
      <c r="B8868">
        <v>494</v>
      </c>
      <c r="C8868" s="1" t="s">
        <v>80</v>
      </c>
      <c r="D8868" s="1" t="s">
        <v>25656</v>
      </c>
      <c r="E8868" s="1" t="s">
        <v>25616</v>
      </c>
      <c r="F8868" s="3" t="s">
        <v>25657</v>
      </c>
    </row>
    <row r="8869" spans="1:6" ht="273.60000000000002" x14ac:dyDescent="0.3">
      <c r="A8869" s="1" t="s">
        <v>25658</v>
      </c>
      <c r="B8869">
        <v>494</v>
      </c>
      <c r="C8869" s="1" t="s">
        <v>425</v>
      </c>
      <c r="D8869" s="1" t="s">
        <v>25659</v>
      </c>
      <c r="E8869" s="1" t="s">
        <v>25616</v>
      </c>
      <c r="F8869" s="3" t="s">
        <v>25660</v>
      </c>
    </row>
    <row r="8870" spans="1:6" ht="100.8" x14ac:dyDescent="0.3">
      <c r="A8870" s="1" t="s">
        <v>25661</v>
      </c>
      <c r="B8870">
        <v>494</v>
      </c>
      <c r="C8870" s="1" t="s">
        <v>7</v>
      </c>
      <c r="D8870" s="1" t="s">
        <v>25662</v>
      </c>
      <c r="E8870" s="1" t="s">
        <v>25616</v>
      </c>
      <c r="F8870" s="3" t="s">
        <v>25663</v>
      </c>
    </row>
    <row r="8871" spans="1:6" ht="409.6" x14ac:dyDescent="0.3">
      <c r="A8871" s="1" t="s">
        <v>25664</v>
      </c>
      <c r="B8871">
        <v>494</v>
      </c>
      <c r="C8871" s="1" t="s">
        <v>80</v>
      </c>
      <c r="D8871" s="1" t="s">
        <v>25665</v>
      </c>
      <c r="E8871" s="1" t="s">
        <v>25616</v>
      </c>
      <c r="F8871" s="3" t="s">
        <v>25666</v>
      </c>
    </row>
    <row r="8872" spans="1:6" ht="288" x14ac:dyDescent="0.3">
      <c r="A8872" s="1" t="s">
        <v>25667</v>
      </c>
      <c r="B8872">
        <v>494</v>
      </c>
      <c r="C8872" s="1" t="s">
        <v>7</v>
      </c>
      <c r="D8872" s="1" t="s">
        <v>25668</v>
      </c>
      <c r="E8872" s="1" t="s">
        <v>25616</v>
      </c>
      <c r="F8872" s="3" t="s">
        <v>25669</v>
      </c>
    </row>
    <row r="8873" spans="1:6" ht="244.8" x14ac:dyDescent="0.3">
      <c r="A8873" s="1" t="s">
        <v>25670</v>
      </c>
      <c r="B8873">
        <v>494</v>
      </c>
      <c r="C8873" s="1" t="s">
        <v>7</v>
      </c>
      <c r="D8873" s="1" t="s">
        <v>25671</v>
      </c>
      <c r="E8873" s="1" t="s">
        <v>25616</v>
      </c>
      <c r="F8873" s="3" t="s">
        <v>25672</v>
      </c>
    </row>
    <row r="8874" spans="1:6" ht="409.6" x14ac:dyDescent="0.3">
      <c r="A8874" s="1" t="s">
        <v>25673</v>
      </c>
      <c r="B8874">
        <v>494</v>
      </c>
      <c r="C8874" s="1" t="s">
        <v>29</v>
      </c>
      <c r="D8874" s="1" t="s">
        <v>25674</v>
      </c>
      <c r="E8874" s="1" t="s">
        <v>25616</v>
      </c>
      <c r="F8874" s="3" t="s">
        <v>25675</v>
      </c>
    </row>
    <row r="8875" spans="1:6" ht="409.6" x14ac:dyDescent="0.3">
      <c r="A8875" s="1" t="s">
        <v>25676</v>
      </c>
      <c r="B8875">
        <v>494</v>
      </c>
      <c r="C8875" s="1" t="s">
        <v>7</v>
      </c>
      <c r="D8875" s="1" t="s">
        <v>25677</v>
      </c>
      <c r="E8875" s="1" t="s">
        <v>25616</v>
      </c>
      <c r="F8875" s="3" t="s">
        <v>25678</v>
      </c>
    </row>
    <row r="8876" spans="1:6" ht="409.6" x14ac:dyDescent="0.3">
      <c r="A8876" s="1" t="s">
        <v>25679</v>
      </c>
      <c r="B8876">
        <v>494</v>
      </c>
      <c r="C8876" s="1" t="s">
        <v>7</v>
      </c>
      <c r="D8876" s="1" t="s">
        <v>25680</v>
      </c>
      <c r="E8876" s="1" t="s">
        <v>25616</v>
      </c>
      <c r="F8876" s="3" t="s">
        <v>25681</v>
      </c>
    </row>
    <row r="8877" spans="1:6" ht="86.4" x14ac:dyDescent="0.3">
      <c r="A8877" s="1" t="s">
        <v>25682</v>
      </c>
      <c r="B8877">
        <v>494</v>
      </c>
      <c r="C8877" s="1" t="s">
        <v>7</v>
      </c>
      <c r="D8877" s="1" t="s">
        <v>25683</v>
      </c>
      <c r="E8877" s="1" t="s">
        <v>25616</v>
      </c>
      <c r="F8877" s="3" t="s">
        <v>25684</v>
      </c>
    </row>
    <row r="8878" spans="1:6" ht="409.6" x14ac:dyDescent="0.3">
      <c r="A8878" s="1" t="s">
        <v>7051</v>
      </c>
      <c r="B8878">
        <v>494</v>
      </c>
      <c r="C8878" s="1" t="s">
        <v>29</v>
      </c>
      <c r="D8878" s="1" t="s">
        <v>25685</v>
      </c>
      <c r="E8878" s="1" t="s">
        <v>25616</v>
      </c>
      <c r="F8878" s="3" t="s">
        <v>25686</v>
      </c>
    </row>
    <row r="8879" spans="1:6" ht="403.2" x14ac:dyDescent="0.3">
      <c r="A8879" s="1" t="s">
        <v>25687</v>
      </c>
      <c r="B8879">
        <v>494</v>
      </c>
      <c r="C8879" s="1" t="s">
        <v>7</v>
      </c>
      <c r="D8879" s="1" t="s">
        <v>25688</v>
      </c>
      <c r="E8879" s="1" t="s">
        <v>25616</v>
      </c>
      <c r="F8879" s="3" t="s">
        <v>25689</v>
      </c>
    </row>
    <row r="8880" spans="1:6" ht="403.2" x14ac:dyDescent="0.3">
      <c r="A8880" s="1" t="s">
        <v>25690</v>
      </c>
      <c r="B8880">
        <v>494</v>
      </c>
      <c r="C8880" s="1" t="s">
        <v>7</v>
      </c>
      <c r="D8880" s="1" t="s">
        <v>25691</v>
      </c>
      <c r="E8880" s="1" t="s">
        <v>25616</v>
      </c>
      <c r="F8880" s="3" t="s">
        <v>25692</v>
      </c>
    </row>
    <row r="8881" spans="1:6" ht="409.6" x14ac:dyDescent="0.3">
      <c r="A8881" s="1" t="s">
        <v>25693</v>
      </c>
      <c r="B8881">
        <v>494</v>
      </c>
      <c r="C8881" s="1" t="s">
        <v>7</v>
      </c>
      <c r="D8881" s="1" t="s">
        <v>25694</v>
      </c>
      <c r="E8881" s="1" t="s">
        <v>25695</v>
      </c>
      <c r="F8881" s="3" t="s">
        <v>25696</v>
      </c>
    </row>
    <row r="8882" spans="1:6" ht="72" x14ac:dyDescent="0.3">
      <c r="A8882" s="1" t="s">
        <v>25697</v>
      </c>
      <c r="B8882">
        <v>495</v>
      </c>
      <c r="C8882" s="1" t="s">
        <v>7</v>
      </c>
      <c r="D8882" s="1" t="s">
        <v>25698</v>
      </c>
      <c r="E8882" s="1" t="s">
        <v>25695</v>
      </c>
      <c r="F8882" s="3" t="s">
        <v>25699</v>
      </c>
    </row>
    <row r="8883" spans="1:6" ht="388.8" x14ac:dyDescent="0.3">
      <c r="A8883" s="1" t="s">
        <v>25700</v>
      </c>
      <c r="B8883">
        <v>495</v>
      </c>
      <c r="C8883" s="1" t="s">
        <v>80</v>
      </c>
      <c r="D8883" s="1" t="s">
        <v>25701</v>
      </c>
      <c r="E8883" s="1" t="s">
        <v>25695</v>
      </c>
      <c r="F8883" s="3" t="s">
        <v>25702</v>
      </c>
    </row>
    <row r="8884" spans="1:6" ht="100.8" x14ac:dyDescent="0.3">
      <c r="A8884" s="1" t="s">
        <v>25703</v>
      </c>
      <c r="B8884">
        <v>495</v>
      </c>
      <c r="C8884" s="1" t="s">
        <v>7</v>
      </c>
      <c r="D8884" s="1" t="s">
        <v>25704</v>
      </c>
      <c r="E8884" s="1" t="s">
        <v>25695</v>
      </c>
      <c r="F8884" s="3" t="s">
        <v>25705</v>
      </c>
    </row>
    <row r="8885" spans="1:6" ht="43.2" x14ac:dyDescent="0.3">
      <c r="A8885" s="1" t="s">
        <v>19</v>
      </c>
      <c r="B8885">
        <v>495</v>
      </c>
      <c r="C8885" s="1" t="s">
        <v>20</v>
      </c>
      <c r="D8885" s="1" t="s">
        <v>25706</v>
      </c>
      <c r="E8885" s="1" t="s">
        <v>22</v>
      </c>
      <c r="F8885" s="3" t="s">
        <v>23</v>
      </c>
    </row>
    <row r="8886" spans="1:6" ht="331.2" x14ac:dyDescent="0.3">
      <c r="A8886" s="1" t="s">
        <v>25707</v>
      </c>
      <c r="B8886">
        <v>495</v>
      </c>
      <c r="C8886" s="1" t="s">
        <v>7</v>
      </c>
      <c r="D8886" s="1" t="s">
        <v>25708</v>
      </c>
      <c r="E8886" s="1" t="s">
        <v>25695</v>
      </c>
      <c r="F8886" s="3" t="s">
        <v>25709</v>
      </c>
    </row>
    <row r="8887" spans="1:6" ht="409.6" x14ac:dyDescent="0.3">
      <c r="A8887" s="1" t="s">
        <v>25710</v>
      </c>
      <c r="B8887">
        <v>495</v>
      </c>
      <c r="C8887" s="1" t="s">
        <v>7</v>
      </c>
      <c r="D8887" s="1" t="s">
        <v>25711</v>
      </c>
      <c r="E8887" s="1" t="s">
        <v>25695</v>
      </c>
      <c r="F8887" s="3" t="s">
        <v>25712</v>
      </c>
    </row>
    <row r="8888" spans="1:6" ht="403.2" x14ac:dyDescent="0.3">
      <c r="A8888" s="1" t="s">
        <v>25713</v>
      </c>
      <c r="B8888">
        <v>495</v>
      </c>
      <c r="C8888" s="1" t="s">
        <v>7</v>
      </c>
      <c r="D8888" s="1" t="s">
        <v>25714</v>
      </c>
      <c r="E8888" s="1" t="s">
        <v>25695</v>
      </c>
      <c r="F8888" s="3" t="s">
        <v>25715</v>
      </c>
    </row>
    <row r="8889" spans="1:6" ht="409.6" x14ac:dyDescent="0.3">
      <c r="A8889" s="1" t="s">
        <v>25716</v>
      </c>
      <c r="B8889">
        <v>495</v>
      </c>
      <c r="C8889" s="1" t="s">
        <v>7</v>
      </c>
      <c r="D8889" s="1" t="s">
        <v>25717</v>
      </c>
      <c r="E8889" s="1" t="s">
        <v>25695</v>
      </c>
      <c r="F8889" s="3" t="s">
        <v>25718</v>
      </c>
    </row>
    <row r="8890" spans="1:6" ht="331.2" x14ac:dyDescent="0.3">
      <c r="A8890" s="1" t="s">
        <v>25719</v>
      </c>
      <c r="B8890">
        <v>495</v>
      </c>
      <c r="C8890" s="1" t="s">
        <v>80</v>
      </c>
      <c r="D8890" s="1" t="s">
        <v>25720</v>
      </c>
      <c r="E8890" s="1" t="s">
        <v>25695</v>
      </c>
      <c r="F8890" s="3" t="s">
        <v>25721</v>
      </c>
    </row>
    <row r="8891" spans="1:6" ht="244.8" x14ac:dyDescent="0.3">
      <c r="A8891" s="1" t="s">
        <v>25722</v>
      </c>
      <c r="B8891">
        <v>495</v>
      </c>
      <c r="C8891" s="1" t="s">
        <v>7</v>
      </c>
      <c r="D8891" s="1" t="s">
        <v>25723</v>
      </c>
      <c r="E8891" s="1" t="s">
        <v>25695</v>
      </c>
      <c r="F8891" s="3" t="s">
        <v>25724</v>
      </c>
    </row>
    <row r="8892" spans="1:6" ht="345.6" x14ac:dyDescent="0.3">
      <c r="A8892" s="1" t="s">
        <v>25725</v>
      </c>
      <c r="B8892">
        <v>495</v>
      </c>
      <c r="C8892" s="1" t="s">
        <v>7</v>
      </c>
      <c r="D8892" s="1" t="s">
        <v>25726</v>
      </c>
      <c r="E8892" s="1" t="s">
        <v>25695</v>
      </c>
      <c r="F8892" s="3" t="s">
        <v>25727</v>
      </c>
    </row>
    <row r="8893" spans="1:6" ht="409.6" x14ac:dyDescent="0.3">
      <c r="A8893" s="1" t="s">
        <v>25728</v>
      </c>
      <c r="B8893">
        <v>495</v>
      </c>
      <c r="C8893" s="1" t="s">
        <v>7</v>
      </c>
      <c r="D8893" s="1" t="s">
        <v>25729</v>
      </c>
      <c r="E8893" s="1" t="s">
        <v>25695</v>
      </c>
      <c r="F8893" s="3" t="s">
        <v>25730</v>
      </c>
    </row>
    <row r="8894" spans="1:6" ht="409.6" x14ac:dyDescent="0.3">
      <c r="A8894" s="1" t="s">
        <v>25731</v>
      </c>
      <c r="B8894">
        <v>495</v>
      </c>
      <c r="C8894" s="1" t="s">
        <v>7</v>
      </c>
      <c r="D8894" s="1" t="s">
        <v>25732</v>
      </c>
      <c r="E8894" s="1" t="s">
        <v>25695</v>
      </c>
      <c r="F8894" s="3" t="s">
        <v>25733</v>
      </c>
    </row>
    <row r="8895" spans="1:6" ht="374.4" x14ac:dyDescent="0.3">
      <c r="A8895" s="1" t="s">
        <v>25734</v>
      </c>
      <c r="B8895">
        <v>495</v>
      </c>
      <c r="C8895" s="1" t="s">
        <v>7</v>
      </c>
      <c r="D8895" s="1" t="s">
        <v>25735</v>
      </c>
      <c r="E8895" s="1" t="s">
        <v>25695</v>
      </c>
      <c r="F8895" s="3" t="s">
        <v>25736</v>
      </c>
    </row>
    <row r="8896" spans="1:6" ht="388.8" x14ac:dyDescent="0.3">
      <c r="A8896" s="1" t="s">
        <v>25737</v>
      </c>
      <c r="B8896">
        <v>495</v>
      </c>
      <c r="C8896" s="1" t="s">
        <v>7</v>
      </c>
      <c r="D8896" s="1" t="s">
        <v>25738</v>
      </c>
      <c r="E8896" s="1" t="s">
        <v>25695</v>
      </c>
      <c r="F8896" s="3" t="s">
        <v>25739</v>
      </c>
    </row>
    <row r="8897" spans="1:6" ht="409.6" x14ac:dyDescent="0.3">
      <c r="A8897" s="1" t="s">
        <v>25740</v>
      </c>
      <c r="B8897">
        <v>495</v>
      </c>
      <c r="C8897" s="1" t="s">
        <v>7</v>
      </c>
      <c r="D8897" s="1" t="s">
        <v>25741</v>
      </c>
      <c r="E8897" s="1" t="s">
        <v>25695</v>
      </c>
      <c r="F8897" s="3" t="s">
        <v>25742</v>
      </c>
    </row>
    <row r="8898" spans="1:6" ht="409.6" x14ac:dyDescent="0.3">
      <c r="A8898" s="1" t="s">
        <v>28</v>
      </c>
      <c r="B8898">
        <v>495</v>
      </c>
      <c r="C8898" s="1" t="s">
        <v>29</v>
      </c>
      <c r="D8898" s="1" t="s">
        <v>25743</v>
      </c>
      <c r="E8898" s="1" t="s">
        <v>25695</v>
      </c>
      <c r="F8898" s="3" t="s">
        <v>25744</v>
      </c>
    </row>
    <row r="8899" spans="1:6" ht="409.6" x14ac:dyDescent="0.3">
      <c r="A8899" s="1" t="s">
        <v>25745</v>
      </c>
      <c r="B8899">
        <v>495</v>
      </c>
      <c r="C8899" s="1" t="s">
        <v>7</v>
      </c>
      <c r="D8899" s="1" t="s">
        <v>25746</v>
      </c>
      <c r="E8899" s="1" t="s">
        <v>25747</v>
      </c>
      <c r="F8899" s="3" t="s">
        <v>25748</v>
      </c>
    </row>
    <row r="8900" spans="1:6" ht="360" x14ac:dyDescent="0.3">
      <c r="A8900" s="1" t="s">
        <v>25749</v>
      </c>
      <c r="B8900">
        <v>496</v>
      </c>
      <c r="C8900" s="1" t="s">
        <v>7</v>
      </c>
      <c r="D8900" s="1" t="s">
        <v>25750</v>
      </c>
      <c r="E8900" s="1" t="s">
        <v>25747</v>
      </c>
      <c r="F8900" s="3" t="s">
        <v>25751</v>
      </c>
    </row>
    <row r="8901" spans="1:6" ht="409.6" x14ac:dyDescent="0.3">
      <c r="A8901" s="1" t="s">
        <v>25752</v>
      </c>
      <c r="B8901">
        <v>496</v>
      </c>
      <c r="C8901" s="1" t="s">
        <v>7</v>
      </c>
      <c r="D8901" s="1" t="s">
        <v>25753</v>
      </c>
      <c r="E8901" s="1" t="s">
        <v>25754</v>
      </c>
      <c r="F8901" s="3" t="s">
        <v>25755</v>
      </c>
    </row>
    <row r="8902" spans="1:6" ht="144" x14ac:dyDescent="0.3">
      <c r="A8902" s="1" t="s">
        <v>25756</v>
      </c>
      <c r="B8902">
        <v>496</v>
      </c>
      <c r="C8902" s="1" t="s">
        <v>7</v>
      </c>
      <c r="D8902" s="1" t="s">
        <v>25757</v>
      </c>
      <c r="E8902" s="1" t="s">
        <v>25754</v>
      </c>
      <c r="F8902" s="3" t="s">
        <v>25758</v>
      </c>
    </row>
    <row r="8903" spans="1:6" ht="43.2" x14ac:dyDescent="0.3">
      <c r="A8903" s="1" t="s">
        <v>19</v>
      </c>
      <c r="B8903">
        <v>496</v>
      </c>
      <c r="C8903" s="1" t="s">
        <v>20</v>
      </c>
      <c r="D8903" s="1" t="s">
        <v>25759</v>
      </c>
      <c r="E8903" s="1" t="s">
        <v>22</v>
      </c>
      <c r="F8903" s="3" t="s">
        <v>23</v>
      </c>
    </row>
    <row r="8904" spans="1:6" ht="273.60000000000002" x14ac:dyDescent="0.3">
      <c r="A8904" s="1" t="s">
        <v>25760</v>
      </c>
      <c r="B8904">
        <v>496</v>
      </c>
      <c r="C8904" s="1" t="s">
        <v>7</v>
      </c>
      <c r="D8904" s="1" t="s">
        <v>25761</v>
      </c>
      <c r="E8904" s="1" t="s">
        <v>25754</v>
      </c>
      <c r="F8904" s="3" t="s">
        <v>25762</v>
      </c>
    </row>
    <row r="8905" spans="1:6" ht="288" x14ac:dyDescent="0.3">
      <c r="A8905" s="1" t="s">
        <v>25763</v>
      </c>
      <c r="B8905">
        <v>496</v>
      </c>
      <c r="C8905" s="1" t="s">
        <v>80</v>
      </c>
      <c r="D8905" s="1" t="s">
        <v>25764</v>
      </c>
      <c r="E8905" s="1" t="s">
        <v>25754</v>
      </c>
      <c r="F8905" s="3" t="s">
        <v>25765</v>
      </c>
    </row>
    <row r="8906" spans="1:6" ht="409.6" x14ac:dyDescent="0.3">
      <c r="A8906" s="1" t="s">
        <v>25766</v>
      </c>
      <c r="B8906">
        <v>496</v>
      </c>
      <c r="C8906" s="1" t="s">
        <v>7</v>
      </c>
      <c r="D8906" s="1" t="s">
        <v>25767</v>
      </c>
      <c r="E8906" s="1" t="s">
        <v>25754</v>
      </c>
      <c r="F8906" s="3" t="s">
        <v>25768</v>
      </c>
    </row>
    <row r="8907" spans="1:6" ht="409.6" x14ac:dyDescent="0.3">
      <c r="A8907" s="1" t="s">
        <v>25769</v>
      </c>
      <c r="B8907">
        <v>496</v>
      </c>
      <c r="C8907" s="1" t="s">
        <v>80</v>
      </c>
      <c r="D8907" s="1" t="s">
        <v>25770</v>
      </c>
      <c r="E8907" s="1" t="s">
        <v>25754</v>
      </c>
      <c r="F8907" s="3" t="s">
        <v>25771</v>
      </c>
    </row>
    <row r="8908" spans="1:6" ht="374.4" x14ac:dyDescent="0.3">
      <c r="A8908" s="1" t="s">
        <v>25772</v>
      </c>
      <c r="B8908">
        <v>496</v>
      </c>
      <c r="C8908" s="1" t="s">
        <v>7</v>
      </c>
      <c r="D8908" s="1" t="s">
        <v>25773</v>
      </c>
      <c r="E8908" s="1" t="s">
        <v>25754</v>
      </c>
      <c r="F8908" s="3" t="s">
        <v>25774</v>
      </c>
    </row>
    <row r="8909" spans="1:6" ht="100.8" x14ac:dyDescent="0.3">
      <c r="A8909" s="1" t="s">
        <v>25775</v>
      </c>
      <c r="B8909">
        <v>496</v>
      </c>
      <c r="C8909" s="1" t="s">
        <v>7</v>
      </c>
      <c r="D8909" s="1" t="s">
        <v>25776</v>
      </c>
      <c r="E8909" s="1" t="s">
        <v>25754</v>
      </c>
      <c r="F8909" s="3" t="s">
        <v>25777</v>
      </c>
    </row>
    <row r="8910" spans="1:6" ht="409.6" x14ac:dyDescent="0.3">
      <c r="A8910" s="1" t="s">
        <v>25778</v>
      </c>
      <c r="B8910">
        <v>496</v>
      </c>
      <c r="C8910" s="1" t="s">
        <v>80</v>
      </c>
      <c r="D8910" s="1" t="s">
        <v>25779</v>
      </c>
      <c r="E8910" s="1" t="s">
        <v>25754</v>
      </c>
      <c r="F8910" s="3" t="s">
        <v>25780</v>
      </c>
    </row>
    <row r="8911" spans="1:6" ht="201.6" x14ac:dyDescent="0.3">
      <c r="A8911" s="1" t="s">
        <v>25781</v>
      </c>
      <c r="B8911">
        <v>496</v>
      </c>
      <c r="C8911" s="1" t="s">
        <v>7</v>
      </c>
      <c r="D8911" s="1" t="s">
        <v>25782</v>
      </c>
      <c r="E8911" s="1" t="s">
        <v>25754</v>
      </c>
      <c r="F8911" s="3" t="s">
        <v>25783</v>
      </c>
    </row>
    <row r="8912" spans="1:6" ht="409.6" x14ac:dyDescent="0.3">
      <c r="A8912" s="1" t="s">
        <v>4666</v>
      </c>
      <c r="B8912">
        <v>496</v>
      </c>
      <c r="C8912" s="1" t="s">
        <v>7</v>
      </c>
      <c r="D8912" s="1" t="s">
        <v>25784</v>
      </c>
      <c r="E8912" s="1" t="s">
        <v>25754</v>
      </c>
      <c r="F8912" s="3" t="s">
        <v>25785</v>
      </c>
    </row>
    <row r="8913" spans="1:6" ht="345.6" x14ac:dyDescent="0.3">
      <c r="A8913" s="1" t="s">
        <v>25786</v>
      </c>
      <c r="B8913">
        <v>496</v>
      </c>
      <c r="C8913" s="1" t="s">
        <v>7</v>
      </c>
      <c r="D8913" s="1" t="s">
        <v>25787</v>
      </c>
      <c r="E8913" s="1" t="s">
        <v>25754</v>
      </c>
      <c r="F8913" s="3" t="s">
        <v>25788</v>
      </c>
    </row>
    <row r="8914" spans="1:6" ht="409.6" x14ac:dyDescent="0.3">
      <c r="A8914" s="1" t="s">
        <v>25789</v>
      </c>
      <c r="B8914">
        <v>496</v>
      </c>
      <c r="C8914" s="1" t="s">
        <v>7</v>
      </c>
      <c r="D8914" s="1" t="s">
        <v>25790</v>
      </c>
      <c r="E8914" s="1" t="s">
        <v>25754</v>
      </c>
      <c r="F8914" s="3" t="s">
        <v>25791</v>
      </c>
    </row>
    <row r="8915" spans="1:6" ht="86.4" x14ac:dyDescent="0.3">
      <c r="A8915" s="1" t="s">
        <v>25792</v>
      </c>
      <c r="B8915">
        <v>496</v>
      </c>
      <c r="C8915" s="1" t="s">
        <v>7</v>
      </c>
      <c r="D8915" s="1" t="s">
        <v>25793</v>
      </c>
      <c r="E8915" s="1" t="s">
        <v>25754</v>
      </c>
      <c r="F8915" s="3" t="s">
        <v>25794</v>
      </c>
    </row>
    <row r="8916" spans="1:6" ht="374.4" x14ac:dyDescent="0.3">
      <c r="A8916" s="1" t="s">
        <v>25795</v>
      </c>
      <c r="B8916">
        <v>496</v>
      </c>
      <c r="C8916" s="1" t="s">
        <v>80</v>
      </c>
      <c r="D8916" s="1" t="s">
        <v>25796</v>
      </c>
      <c r="E8916" s="1" t="s">
        <v>25754</v>
      </c>
      <c r="F8916" s="3" t="s">
        <v>25797</v>
      </c>
    </row>
    <row r="8917" spans="1:6" ht="345.6" x14ac:dyDescent="0.3">
      <c r="A8917" s="1" t="s">
        <v>25798</v>
      </c>
      <c r="B8917">
        <v>496</v>
      </c>
      <c r="C8917" s="1" t="s">
        <v>7</v>
      </c>
      <c r="D8917" s="1" t="s">
        <v>25799</v>
      </c>
      <c r="E8917" s="1" t="s">
        <v>25754</v>
      </c>
      <c r="F8917" s="3" t="s">
        <v>25800</v>
      </c>
    </row>
    <row r="8918" spans="1:6" ht="409.6" x14ac:dyDescent="0.3">
      <c r="A8918" s="1" t="s">
        <v>25801</v>
      </c>
      <c r="B8918">
        <v>497</v>
      </c>
      <c r="C8918" s="1" t="s">
        <v>7</v>
      </c>
      <c r="D8918" s="1" t="s">
        <v>25802</v>
      </c>
      <c r="E8918" s="1" t="s">
        <v>25754</v>
      </c>
      <c r="F8918" s="3" t="s">
        <v>25803</v>
      </c>
    </row>
    <row r="8919" spans="1:6" ht="409.6" x14ac:dyDescent="0.3">
      <c r="A8919" s="1" t="s">
        <v>25804</v>
      </c>
      <c r="B8919">
        <v>497</v>
      </c>
      <c r="C8919" s="1" t="s">
        <v>7</v>
      </c>
      <c r="D8919" s="1" t="s">
        <v>25805</v>
      </c>
      <c r="E8919" s="1" t="s">
        <v>25754</v>
      </c>
      <c r="F8919" s="3" t="s">
        <v>25806</v>
      </c>
    </row>
    <row r="8920" spans="1:6" ht="409.6" x14ac:dyDescent="0.3">
      <c r="A8920" s="1" t="s">
        <v>25807</v>
      </c>
      <c r="B8920">
        <v>497</v>
      </c>
      <c r="C8920" s="1" t="s">
        <v>7</v>
      </c>
      <c r="D8920" s="1" t="s">
        <v>25808</v>
      </c>
      <c r="E8920" s="1" t="s">
        <v>25754</v>
      </c>
      <c r="F8920" s="3" t="s">
        <v>25809</v>
      </c>
    </row>
    <row r="8921" spans="1:6" ht="43.2" x14ac:dyDescent="0.3">
      <c r="A8921" s="1" t="s">
        <v>19</v>
      </c>
      <c r="B8921">
        <v>497</v>
      </c>
      <c r="C8921" s="1" t="s">
        <v>20</v>
      </c>
      <c r="D8921" s="1" t="s">
        <v>25810</v>
      </c>
      <c r="E8921" s="1" t="s">
        <v>22</v>
      </c>
      <c r="F8921" s="3" t="s">
        <v>23</v>
      </c>
    </row>
    <row r="8922" spans="1:6" ht="409.6" x14ac:dyDescent="0.3">
      <c r="A8922" s="1" t="s">
        <v>25811</v>
      </c>
      <c r="B8922">
        <v>497</v>
      </c>
      <c r="C8922" s="1" t="s">
        <v>7</v>
      </c>
      <c r="D8922" s="1" t="s">
        <v>25812</v>
      </c>
      <c r="E8922" s="1" t="s">
        <v>25754</v>
      </c>
      <c r="F8922" s="3" t="s">
        <v>25813</v>
      </c>
    </row>
    <row r="8923" spans="1:6" ht="115.2" x14ac:dyDescent="0.3">
      <c r="A8923" s="1" t="s">
        <v>25814</v>
      </c>
      <c r="B8923">
        <v>497</v>
      </c>
      <c r="C8923" s="1" t="s">
        <v>29</v>
      </c>
      <c r="D8923" s="1" t="s">
        <v>25815</v>
      </c>
      <c r="E8923" s="1" t="s">
        <v>25754</v>
      </c>
      <c r="F8923" s="3" t="s">
        <v>25816</v>
      </c>
    </row>
    <row r="8924" spans="1:6" ht="409.6" x14ac:dyDescent="0.3">
      <c r="A8924" s="1" t="s">
        <v>25817</v>
      </c>
      <c r="B8924">
        <v>497</v>
      </c>
      <c r="C8924" s="1" t="s">
        <v>7</v>
      </c>
      <c r="D8924" s="1" t="s">
        <v>25818</v>
      </c>
      <c r="E8924" s="1" t="s">
        <v>25754</v>
      </c>
      <c r="F8924" s="3" t="s">
        <v>25819</v>
      </c>
    </row>
    <row r="8925" spans="1:6" ht="409.6" x14ac:dyDescent="0.3">
      <c r="A8925" s="1" t="s">
        <v>101</v>
      </c>
      <c r="B8925">
        <v>497</v>
      </c>
      <c r="C8925" s="1" t="s">
        <v>29</v>
      </c>
      <c r="D8925" s="1" t="s">
        <v>25820</v>
      </c>
      <c r="E8925" s="1" t="s">
        <v>25754</v>
      </c>
      <c r="F8925" s="3" t="s">
        <v>25821</v>
      </c>
    </row>
    <row r="8926" spans="1:6" ht="187.2" x14ac:dyDescent="0.3">
      <c r="A8926" s="1" t="s">
        <v>25822</v>
      </c>
      <c r="B8926">
        <v>497</v>
      </c>
      <c r="C8926" s="1" t="s">
        <v>7</v>
      </c>
      <c r="D8926" s="1" t="s">
        <v>25823</v>
      </c>
      <c r="E8926" s="1" t="s">
        <v>25754</v>
      </c>
      <c r="F8926" s="3" t="s">
        <v>25824</v>
      </c>
    </row>
    <row r="8927" spans="1:6" ht="409.6" x14ac:dyDescent="0.3">
      <c r="A8927" s="1" t="s">
        <v>25825</v>
      </c>
      <c r="B8927">
        <v>497</v>
      </c>
      <c r="C8927" s="1" t="s">
        <v>7</v>
      </c>
      <c r="D8927" s="1" t="s">
        <v>25826</v>
      </c>
      <c r="E8927" s="1" t="s">
        <v>25754</v>
      </c>
      <c r="F8927" s="3" t="s">
        <v>25827</v>
      </c>
    </row>
    <row r="8928" spans="1:6" ht="158.4" x14ac:dyDescent="0.3">
      <c r="A8928" s="1" t="s">
        <v>25828</v>
      </c>
      <c r="B8928">
        <v>497</v>
      </c>
      <c r="C8928" s="1" t="s">
        <v>29</v>
      </c>
      <c r="D8928" s="1" t="s">
        <v>25829</v>
      </c>
      <c r="E8928" s="1" t="s">
        <v>25754</v>
      </c>
      <c r="F8928" s="3" t="s">
        <v>25830</v>
      </c>
    </row>
    <row r="8929" spans="1:6" ht="331.2" x14ac:dyDescent="0.3">
      <c r="A8929" s="1" t="s">
        <v>25831</v>
      </c>
      <c r="B8929">
        <v>497</v>
      </c>
      <c r="C8929" s="1" t="s">
        <v>7</v>
      </c>
      <c r="D8929" s="1" t="s">
        <v>25832</v>
      </c>
      <c r="E8929" s="1" t="s">
        <v>25754</v>
      </c>
      <c r="F8929" s="3" t="s">
        <v>25833</v>
      </c>
    </row>
    <row r="8930" spans="1:6" ht="409.6" x14ac:dyDescent="0.3">
      <c r="A8930" s="1" t="s">
        <v>25834</v>
      </c>
      <c r="B8930">
        <v>497</v>
      </c>
      <c r="C8930" s="1" t="s">
        <v>7</v>
      </c>
      <c r="D8930" s="1" t="s">
        <v>25835</v>
      </c>
      <c r="E8930" s="1" t="s">
        <v>25754</v>
      </c>
      <c r="F8930" s="3" t="s">
        <v>25836</v>
      </c>
    </row>
    <row r="8931" spans="1:6" ht="409.6" x14ac:dyDescent="0.3">
      <c r="A8931" s="1" t="s">
        <v>25837</v>
      </c>
      <c r="B8931">
        <v>497</v>
      </c>
      <c r="C8931" s="1" t="s">
        <v>7</v>
      </c>
      <c r="D8931" s="1" t="s">
        <v>25838</v>
      </c>
      <c r="E8931" s="1" t="s">
        <v>25754</v>
      </c>
      <c r="F8931" s="3" t="s">
        <v>25839</v>
      </c>
    </row>
    <row r="8932" spans="1:6" ht="409.6" x14ac:dyDescent="0.3">
      <c r="A8932" s="1" t="s">
        <v>25840</v>
      </c>
      <c r="B8932">
        <v>497</v>
      </c>
      <c r="C8932" s="1" t="s">
        <v>7</v>
      </c>
      <c r="D8932" s="1" t="s">
        <v>25841</v>
      </c>
      <c r="E8932" s="1" t="s">
        <v>25842</v>
      </c>
      <c r="F8932" s="3" t="s">
        <v>25843</v>
      </c>
    </row>
    <row r="8933" spans="1:6" ht="360" x14ac:dyDescent="0.3">
      <c r="A8933" s="1" t="s">
        <v>25844</v>
      </c>
      <c r="B8933">
        <v>497</v>
      </c>
      <c r="C8933" s="1" t="s">
        <v>7</v>
      </c>
      <c r="D8933" s="1" t="s">
        <v>25845</v>
      </c>
      <c r="E8933" s="1" t="s">
        <v>25842</v>
      </c>
      <c r="F8933" s="3" t="s">
        <v>25846</v>
      </c>
    </row>
    <row r="8934" spans="1:6" ht="57.6" x14ac:dyDescent="0.3">
      <c r="A8934" s="1" t="s">
        <v>25847</v>
      </c>
      <c r="B8934">
        <v>497</v>
      </c>
      <c r="C8934" s="1" t="s">
        <v>7</v>
      </c>
      <c r="D8934" s="1" t="s">
        <v>25848</v>
      </c>
      <c r="E8934" s="1" t="s">
        <v>25842</v>
      </c>
      <c r="F8934" s="3" t="s">
        <v>25849</v>
      </c>
    </row>
    <row r="8935" spans="1:6" ht="360" x14ac:dyDescent="0.3">
      <c r="A8935" s="1" t="s">
        <v>25850</v>
      </c>
      <c r="B8935">
        <v>497</v>
      </c>
      <c r="C8935" s="1" t="s">
        <v>7</v>
      </c>
      <c r="D8935" s="1" t="s">
        <v>25851</v>
      </c>
      <c r="E8935" s="1" t="s">
        <v>25842</v>
      </c>
      <c r="F8935" s="3" t="s">
        <v>25852</v>
      </c>
    </row>
    <row r="8936" spans="1:6" ht="374.4" x14ac:dyDescent="0.3">
      <c r="A8936" s="1" t="s">
        <v>25853</v>
      </c>
      <c r="B8936">
        <v>498</v>
      </c>
      <c r="C8936" s="1" t="s">
        <v>7</v>
      </c>
      <c r="D8936" s="1" t="s">
        <v>25854</v>
      </c>
      <c r="E8936" s="1" t="s">
        <v>25842</v>
      </c>
      <c r="F8936" s="3" t="s">
        <v>25855</v>
      </c>
    </row>
    <row r="8937" spans="1:6" ht="409.6" x14ac:dyDescent="0.3">
      <c r="A8937" s="1" t="s">
        <v>25856</v>
      </c>
      <c r="B8937">
        <v>498</v>
      </c>
      <c r="C8937" s="1" t="s">
        <v>80</v>
      </c>
      <c r="D8937" s="1" t="s">
        <v>25857</v>
      </c>
      <c r="E8937" s="1" t="s">
        <v>25842</v>
      </c>
      <c r="F8937" s="3" t="s">
        <v>25858</v>
      </c>
    </row>
    <row r="8938" spans="1:6" ht="345.6" x14ac:dyDescent="0.3">
      <c r="A8938" s="1" t="s">
        <v>25859</v>
      </c>
      <c r="B8938">
        <v>498</v>
      </c>
      <c r="C8938" s="1" t="s">
        <v>7</v>
      </c>
      <c r="D8938" s="1" t="s">
        <v>25860</v>
      </c>
      <c r="E8938" s="1" t="s">
        <v>25842</v>
      </c>
      <c r="F8938" s="3" t="s">
        <v>25861</v>
      </c>
    </row>
    <row r="8939" spans="1:6" ht="43.2" x14ac:dyDescent="0.3">
      <c r="A8939" s="1" t="s">
        <v>19</v>
      </c>
      <c r="B8939">
        <v>498</v>
      </c>
      <c r="C8939" s="1" t="s">
        <v>20</v>
      </c>
      <c r="D8939" s="1" t="s">
        <v>25862</v>
      </c>
      <c r="E8939" s="1" t="s">
        <v>22</v>
      </c>
      <c r="F8939" s="3" t="s">
        <v>23</v>
      </c>
    </row>
    <row r="8940" spans="1:6" ht="230.4" x14ac:dyDescent="0.3">
      <c r="A8940" s="1" t="s">
        <v>25863</v>
      </c>
      <c r="B8940">
        <v>498</v>
      </c>
      <c r="C8940" s="1" t="s">
        <v>7</v>
      </c>
      <c r="D8940" s="1" t="s">
        <v>25864</v>
      </c>
      <c r="E8940" s="1" t="s">
        <v>25842</v>
      </c>
      <c r="F8940" s="3" t="s">
        <v>25865</v>
      </c>
    </row>
    <row r="8941" spans="1:6" ht="409.6" x14ac:dyDescent="0.3">
      <c r="A8941" s="1" t="s">
        <v>25866</v>
      </c>
      <c r="B8941">
        <v>498</v>
      </c>
      <c r="C8941" s="1" t="s">
        <v>7</v>
      </c>
      <c r="D8941" s="1" t="s">
        <v>25867</v>
      </c>
      <c r="E8941" s="1" t="s">
        <v>25842</v>
      </c>
      <c r="F8941" s="3" t="s">
        <v>25868</v>
      </c>
    </row>
    <row r="8942" spans="1:6" ht="331.2" x14ac:dyDescent="0.3">
      <c r="A8942" s="1" t="s">
        <v>25869</v>
      </c>
      <c r="B8942">
        <v>498</v>
      </c>
      <c r="C8942" s="1" t="s">
        <v>7</v>
      </c>
      <c r="D8942" s="1" t="s">
        <v>25870</v>
      </c>
      <c r="E8942" s="1" t="s">
        <v>25842</v>
      </c>
      <c r="F8942" s="3" t="s">
        <v>25871</v>
      </c>
    </row>
    <row r="8943" spans="1:6" ht="409.6" x14ac:dyDescent="0.3">
      <c r="A8943" s="1" t="s">
        <v>25872</v>
      </c>
      <c r="B8943">
        <v>498</v>
      </c>
      <c r="C8943" s="1" t="s">
        <v>80</v>
      </c>
      <c r="D8943" s="1" t="s">
        <v>25873</v>
      </c>
      <c r="E8943" s="1" t="s">
        <v>25842</v>
      </c>
      <c r="F8943" s="3" t="s">
        <v>25874</v>
      </c>
    </row>
    <row r="8944" spans="1:6" ht="273.60000000000002" x14ac:dyDescent="0.3">
      <c r="A8944" s="1" t="s">
        <v>25875</v>
      </c>
      <c r="B8944">
        <v>498</v>
      </c>
      <c r="C8944" s="1" t="s">
        <v>7</v>
      </c>
      <c r="D8944" s="1" t="s">
        <v>25876</v>
      </c>
      <c r="E8944" s="1" t="s">
        <v>25842</v>
      </c>
      <c r="F8944" s="3" t="s">
        <v>25877</v>
      </c>
    </row>
    <row r="8945" spans="1:6" ht="409.6" x14ac:dyDescent="0.3">
      <c r="A8945" s="1" t="s">
        <v>25878</v>
      </c>
      <c r="B8945">
        <v>498</v>
      </c>
      <c r="C8945" s="1" t="s">
        <v>7</v>
      </c>
      <c r="D8945" s="1" t="s">
        <v>25879</v>
      </c>
      <c r="E8945" s="1" t="s">
        <v>25842</v>
      </c>
      <c r="F8945" s="3" t="s">
        <v>25880</v>
      </c>
    </row>
    <row r="8946" spans="1:6" ht="201.6" x14ac:dyDescent="0.3">
      <c r="A8946" s="1" t="s">
        <v>25881</v>
      </c>
      <c r="B8946">
        <v>498</v>
      </c>
      <c r="C8946" s="1" t="s">
        <v>7</v>
      </c>
      <c r="D8946" s="1" t="s">
        <v>25882</v>
      </c>
      <c r="E8946" s="1" t="s">
        <v>25842</v>
      </c>
      <c r="F8946" s="3" t="s">
        <v>25883</v>
      </c>
    </row>
    <row r="8947" spans="1:6" ht="409.6" x14ac:dyDescent="0.3">
      <c r="A8947" s="1" t="s">
        <v>25884</v>
      </c>
      <c r="B8947">
        <v>498</v>
      </c>
      <c r="C8947" s="1" t="s">
        <v>7</v>
      </c>
      <c r="D8947" s="1" t="s">
        <v>25885</v>
      </c>
      <c r="E8947" s="1" t="s">
        <v>25842</v>
      </c>
      <c r="F8947" s="3" t="s">
        <v>25886</v>
      </c>
    </row>
    <row r="8948" spans="1:6" ht="388.8" x14ac:dyDescent="0.3">
      <c r="A8948" s="1" t="s">
        <v>25887</v>
      </c>
      <c r="B8948">
        <v>498</v>
      </c>
      <c r="C8948" s="1" t="s">
        <v>7</v>
      </c>
      <c r="D8948" s="1" t="s">
        <v>25888</v>
      </c>
      <c r="E8948" s="1" t="s">
        <v>25842</v>
      </c>
      <c r="F8948" s="3" t="s">
        <v>25889</v>
      </c>
    </row>
    <row r="8949" spans="1:6" ht="129.6" x14ac:dyDescent="0.3">
      <c r="A8949" s="1" t="s">
        <v>25890</v>
      </c>
      <c r="B8949">
        <v>498</v>
      </c>
      <c r="C8949" s="1" t="s">
        <v>7</v>
      </c>
      <c r="D8949" s="1" t="s">
        <v>25891</v>
      </c>
      <c r="E8949" s="1" t="s">
        <v>25842</v>
      </c>
      <c r="F8949" s="3" t="s">
        <v>25892</v>
      </c>
    </row>
    <row r="8950" spans="1:6" ht="273.60000000000002" x14ac:dyDescent="0.3">
      <c r="A8950" s="1" t="s">
        <v>25893</v>
      </c>
      <c r="B8950">
        <v>498</v>
      </c>
      <c r="C8950" s="1" t="s">
        <v>7</v>
      </c>
      <c r="D8950" s="1" t="s">
        <v>25894</v>
      </c>
      <c r="E8950" s="1" t="s">
        <v>25842</v>
      </c>
      <c r="F8950" s="3" t="s">
        <v>25895</v>
      </c>
    </row>
    <row r="8951" spans="1:6" ht="86.4" x14ac:dyDescent="0.3">
      <c r="A8951" s="1" t="s">
        <v>25896</v>
      </c>
      <c r="B8951">
        <v>498</v>
      </c>
      <c r="C8951" s="1" t="s">
        <v>7</v>
      </c>
      <c r="D8951" s="1" t="s">
        <v>25897</v>
      </c>
      <c r="E8951" s="1" t="s">
        <v>25842</v>
      </c>
      <c r="F8951" s="3" t="s">
        <v>25898</v>
      </c>
    </row>
    <row r="8952" spans="1:6" ht="409.6" x14ac:dyDescent="0.3">
      <c r="A8952" s="1" t="s">
        <v>25899</v>
      </c>
      <c r="B8952">
        <v>498</v>
      </c>
      <c r="C8952" s="1" t="s">
        <v>7</v>
      </c>
      <c r="D8952" s="1" t="s">
        <v>25900</v>
      </c>
      <c r="E8952" s="1" t="s">
        <v>25842</v>
      </c>
      <c r="F8952" s="3" t="s">
        <v>25901</v>
      </c>
    </row>
    <row r="8953" spans="1:6" ht="409.6" x14ac:dyDescent="0.3">
      <c r="A8953" s="1" t="s">
        <v>25902</v>
      </c>
      <c r="B8953">
        <v>499</v>
      </c>
      <c r="C8953" s="1" t="s">
        <v>7</v>
      </c>
      <c r="D8953" s="1" t="s">
        <v>25903</v>
      </c>
      <c r="E8953" s="1" t="s">
        <v>25842</v>
      </c>
      <c r="F8953" s="3" t="s">
        <v>25904</v>
      </c>
    </row>
    <row r="8954" spans="1:6" ht="302.39999999999998" x14ac:dyDescent="0.3">
      <c r="A8954" s="1" t="s">
        <v>25905</v>
      </c>
      <c r="B8954">
        <v>499</v>
      </c>
      <c r="C8954" s="1" t="s">
        <v>7</v>
      </c>
      <c r="D8954" s="1" t="s">
        <v>25906</v>
      </c>
      <c r="E8954" s="1" t="s">
        <v>25842</v>
      </c>
      <c r="F8954" s="3" t="s">
        <v>25907</v>
      </c>
    </row>
    <row r="8955" spans="1:6" ht="100.8" x14ac:dyDescent="0.3">
      <c r="A8955" s="1" t="s">
        <v>25908</v>
      </c>
      <c r="B8955">
        <v>499</v>
      </c>
      <c r="C8955" s="1" t="s">
        <v>7</v>
      </c>
      <c r="D8955" s="1" t="s">
        <v>25909</v>
      </c>
      <c r="E8955" s="1" t="s">
        <v>25842</v>
      </c>
      <c r="F8955" s="3" t="s">
        <v>25910</v>
      </c>
    </row>
    <row r="8956" spans="1:6" ht="43.2" x14ac:dyDescent="0.3">
      <c r="A8956" s="1" t="s">
        <v>19</v>
      </c>
      <c r="B8956">
        <v>499</v>
      </c>
      <c r="C8956" s="1" t="s">
        <v>20</v>
      </c>
      <c r="D8956" s="1" t="s">
        <v>25911</v>
      </c>
      <c r="E8956" s="1" t="s">
        <v>22</v>
      </c>
      <c r="F8956" s="3" t="s">
        <v>23</v>
      </c>
    </row>
    <row r="8957" spans="1:6" ht="403.2" x14ac:dyDescent="0.3">
      <c r="A8957" s="1" t="s">
        <v>25912</v>
      </c>
      <c r="B8957">
        <v>499</v>
      </c>
      <c r="C8957" s="1" t="s">
        <v>7</v>
      </c>
      <c r="D8957" s="1" t="s">
        <v>25913</v>
      </c>
      <c r="E8957" s="1" t="s">
        <v>25842</v>
      </c>
      <c r="F8957" s="3" t="s">
        <v>25914</v>
      </c>
    </row>
    <row r="8958" spans="1:6" ht="259.2" x14ac:dyDescent="0.3">
      <c r="A8958" s="1" t="s">
        <v>25915</v>
      </c>
      <c r="B8958">
        <v>499</v>
      </c>
      <c r="C8958" s="1" t="s">
        <v>7</v>
      </c>
      <c r="D8958" s="1" t="s">
        <v>25916</v>
      </c>
      <c r="E8958" s="1" t="s">
        <v>25842</v>
      </c>
      <c r="F8958" s="3" t="s">
        <v>25917</v>
      </c>
    </row>
    <row r="8959" spans="1:6" ht="316.8" x14ac:dyDescent="0.3">
      <c r="A8959" s="1" t="s">
        <v>25918</v>
      </c>
      <c r="B8959">
        <v>499</v>
      </c>
      <c r="C8959" s="1" t="s">
        <v>7</v>
      </c>
      <c r="D8959" s="1" t="s">
        <v>25919</v>
      </c>
      <c r="E8959" s="1" t="s">
        <v>25842</v>
      </c>
      <c r="F8959" s="3" t="s">
        <v>25920</v>
      </c>
    </row>
    <row r="8960" spans="1:6" ht="158.4" x14ac:dyDescent="0.3">
      <c r="A8960" s="1" t="s">
        <v>25921</v>
      </c>
      <c r="B8960">
        <v>499</v>
      </c>
      <c r="C8960" s="1" t="s">
        <v>7</v>
      </c>
      <c r="D8960" s="1" t="s">
        <v>25922</v>
      </c>
      <c r="E8960" s="1" t="s">
        <v>25842</v>
      </c>
      <c r="F8960" s="3" t="s">
        <v>25923</v>
      </c>
    </row>
    <row r="8961" spans="1:6" ht="409.6" x14ac:dyDescent="0.3">
      <c r="A8961" s="1" t="s">
        <v>25924</v>
      </c>
      <c r="B8961">
        <v>499</v>
      </c>
      <c r="C8961" s="1" t="s">
        <v>7</v>
      </c>
      <c r="D8961" s="1" t="s">
        <v>25925</v>
      </c>
      <c r="E8961" s="1" t="s">
        <v>25842</v>
      </c>
      <c r="F8961" s="3" t="s">
        <v>25926</v>
      </c>
    </row>
    <row r="8962" spans="1:6" ht="172.8" x14ac:dyDescent="0.3">
      <c r="A8962" s="1" t="s">
        <v>25927</v>
      </c>
      <c r="B8962">
        <v>499</v>
      </c>
      <c r="C8962" s="1" t="s">
        <v>7</v>
      </c>
      <c r="D8962" s="1" t="s">
        <v>25928</v>
      </c>
      <c r="E8962" s="1" t="s">
        <v>25929</v>
      </c>
      <c r="F8962" s="3" t="s">
        <v>25930</v>
      </c>
    </row>
    <row r="8963" spans="1:6" ht="129.6" x14ac:dyDescent="0.3">
      <c r="A8963" s="1" t="s">
        <v>25931</v>
      </c>
      <c r="B8963">
        <v>499</v>
      </c>
      <c r="C8963" s="1" t="s">
        <v>7</v>
      </c>
      <c r="D8963" s="1" t="s">
        <v>25932</v>
      </c>
      <c r="E8963" s="1" t="s">
        <v>25929</v>
      </c>
      <c r="F8963" s="3" t="s">
        <v>25933</v>
      </c>
    </row>
    <row r="8964" spans="1:6" ht="409.6" x14ac:dyDescent="0.3">
      <c r="A8964" s="1" t="s">
        <v>25934</v>
      </c>
      <c r="B8964">
        <v>499</v>
      </c>
      <c r="C8964" s="1" t="s">
        <v>7</v>
      </c>
      <c r="D8964" s="1" t="s">
        <v>25935</v>
      </c>
      <c r="E8964" s="1" t="s">
        <v>25929</v>
      </c>
      <c r="F8964" s="3" t="s">
        <v>25936</v>
      </c>
    </row>
    <row r="8965" spans="1:6" ht="403.2" x14ac:dyDescent="0.3">
      <c r="A8965" s="1" t="s">
        <v>25937</v>
      </c>
      <c r="B8965">
        <v>499</v>
      </c>
      <c r="C8965" s="1" t="s">
        <v>7</v>
      </c>
      <c r="D8965" s="1" t="s">
        <v>25938</v>
      </c>
      <c r="E8965" s="1" t="s">
        <v>25929</v>
      </c>
      <c r="F8965" s="3" t="s">
        <v>25939</v>
      </c>
    </row>
    <row r="8966" spans="1:6" ht="331.2" x14ac:dyDescent="0.3">
      <c r="A8966" s="1" t="s">
        <v>25940</v>
      </c>
      <c r="B8966">
        <v>499</v>
      </c>
      <c r="C8966" s="1" t="s">
        <v>7</v>
      </c>
      <c r="D8966" s="1" t="s">
        <v>25941</v>
      </c>
      <c r="E8966" s="1" t="s">
        <v>25929</v>
      </c>
      <c r="F8966" s="3" t="s">
        <v>25942</v>
      </c>
    </row>
    <row r="8967" spans="1:6" ht="409.6" x14ac:dyDescent="0.3">
      <c r="A8967" s="1" t="s">
        <v>25943</v>
      </c>
      <c r="B8967">
        <v>499</v>
      </c>
      <c r="C8967" s="1" t="s">
        <v>7</v>
      </c>
      <c r="D8967" s="1" t="s">
        <v>25944</v>
      </c>
      <c r="E8967" s="1" t="s">
        <v>25929</v>
      </c>
      <c r="F8967" s="3" t="s">
        <v>25945</v>
      </c>
    </row>
    <row r="8968" spans="1:6" ht="345.6" x14ac:dyDescent="0.3">
      <c r="A8968" s="1" t="s">
        <v>25946</v>
      </c>
      <c r="B8968">
        <v>499</v>
      </c>
      <c r="C8968" s="1" t="s">
        <v>7</v>
      </c>
      <c r="D8968" s="1" t="s">
        <v>25947</v>
      </c>
      <c r="E8968" s="1" t="s">
        <v>25929</v>
      </c>
      <c r="F8968" s="3" t="s">
        <v>25948</v>
      </c>
    </row>
    <row r="8969" spans="1:6" ht="409.6" x14ac:dyDescent="0.3">
      <c r="A8969" s="1" t="s">
        <v>25949</v>
      </c>
      <c r="B8969">
        <v>499</v>
      </c>
      <c r="C8969" s="1" t="s">
        <v>80</v>
      </c>
      <c r="D8969" s="1" t="s">
        <v>25950</v>
      </c>
      <c r="E8969" s="1" t="s">
        <v>25929</v>
      </c>
      <c r="F8969" s="3" t="s">
        <v>25951</v>
      </c>
    </row>
    <row r="8970" spans="1:6" ht="409.6" x14ac:dyDescent="0.3">
      <c r="A8970" s="1" t="s">
        <v>25952</v>
      </c>
      <c r="B8970">
        <v>499</v>
      </c>
      <c r="C8970" s="1" t="s">
        <v>80</v>
      </c>
      <c r="D8970" s="1" t="s">
        <v>25953</v>
      </c>
      <c r="E8970" s="1" t="s">
        <v>25929</v>
      </c>
      <c r="F8970" s="3" t="s">
        <v>25954</v>
      </c>
    </row>
    <row r="8971" spans="1:6" ht="302.39999999999998" x14ac:dyDescent="0.3">
      <c r="A8971" s="1" t="s">
        <v>25955</v>
      </c>
      <c r="B8971">
        <v>500</v>
      </c>
      <c r="C8971" s="1" t="s">
        <v>7</v>
      </c>
      <c r="D8971" s="1" t="s">
        <v>25956</v>
      </c>
      <c r="E8971" s="1" t="s">
        <v>25929</v>
      </c>
      <c r="F8971" s="3" t="s">
        <v>25957</v>
      </c>
    </row>
    <row r="8972" spans="1:6" ht="316.8" x14ac:dyDescent="0.3">
      <c r="A8972" s="1" t="s">
        <v>25958</v>
      </c>
      <c r="B8972">
        <v>500</v>
      </c>
      <c r="C8972" s="1" t="s">
        <v>7</v>
      </c>
      <c r="D8972" s="1" t="s">
        <v>25959</v>
      </c>
      <c r="E8972" s="1" t="s">
        <v>25929</v>
      </c>
      <c r="F8972" s="3" t="s">
        <v>25960</v>
      </c>
    </row>
    <row r="8973" spans="1:6" ht="316.8" x14ac:dyDescent="0.3">
      <c r="A8973" s="1" t="s">
        <v>25961</v>
      </c>
      <c r="B8973">
        <v>500</v>
      </c>
      <c r="C8973" s="1" t="s">
        <v>80</v>
      </c>
      <c r="D8973" s="1" t="s">
        <v>25962</v>
      </c>
      <c r="E8973" s="1" t="s">
        <v>25929</v>
      </c>
      <c r="F8973" s="3" t="s">
        <v>25963</v>
      </c>
    </row>
    <row r="8974" spans="1:6" ht="43.2" x14ac:dyDescent="0.3">
      <c r="A8974" s="1" t="s">
        <v>19</v>
      </c>
      <c r="B8974">
        <v>500</v>
      </c>
      <c r="C8974" s="1" t="s">
        <v>20</v>
      </c>
      <c r="D8974" s="1" t="s">
        <v>25964</v>
      </c>
      <c r="E8974" s="1" t="s">
        <v>22</v>
      </c>
      <c r="F8974" s="3" t="s">
        <v>23</v>
      </c>
    </row>
    <row r="8975" spans="1:6" ht="409.6" x14ac:dyDescent="0.3">
      <c r="A8975" s="1" t="s">
        <v>25965</v>
      </c>
      <c r="B8975">
        <v>500</v>
      </c>
      <c r="C8975" s="1" t="s">
        <v>7</v>
      </c>
      <c r="D8975" s="1" t="s">
        <v>25966</v>
      </c>
      <c r="E8975" s="1" t="s">
        <v>25929</v>
      </c>
      <c r="F8975" s="3" t="s">
        <v>25967</v>
      </c>
    </row>
    <row r="8976" spans="1:6" ht="409.6" x14ac:dyDescent="0.3">
      <c r="A8976" s="1" t="s">
        <v>25968</v>
      </c>
      <c r="B8976">
        <v>500</v>
      </c>
      <c r="C8976" s="1" t="s">
        <v>7</v>
      </c>
      <c r="D8976" s="1" t="s">
        <v>25969</v>
      </c>
      <c r="E8976" s="1" t="s">
        <v>25929</v>
      </c>
      <c r="F8976" s="3" t="s">
        <v>25970</v>
      </c>
    </row>
    <row r="8977" spans="1:6" ht="345.6" x14ac:dyDescent="0.3">
      <c r="A8977" s="1" t="s">
        <v>25971</v>
      </c>
      <c r="B8977">
        <v>500</v>
      </c>
      <c r="C8977" s="1" t="s">
        <v>7</v>
      </c>
      <c r="D8977" s="1" t="s">
        <v>25972</v>
      </c>
      <c r="E8977" s="1" t="s">
        <v>25929</v>
      </c>
      <c r="F8977" s="3" t="s">
        <v>25973</v>
      </c>
    </row>
    <row r="8978" spans="1:6" ht="409.6" x14ac:dyDescent="0.3">
      <c r="A8978" s="1" t="s">
        <v>25974</v>
      </c>
      <c r="B8978">
        <v>500</v>
      </c>
      <c r="C8978" s="1" t="s">
        <v>7</v>
      </c>
      <c r="D8978" s="1" t="s">
        <v>25975</v>
      </c>
      <c r="E8978" s="1" t="s">
        <v>25929</v>
      </c>
      <c r="F8978" s="3" t="s">
        <v>25976</v>
      </c>
    </row>
    <row r="8979" spans="1:6" ht="409.6" x14ac:dyDescent="0.3">
      <c r="A8979" s="1" t="s">
        <v>25977</v>
      </c>
      <c r="B8979">
        <v>500</v>
      </c>
      <c r="C8979" s="1" t="s">
        <v>7</v>
      </c>
      <c r="D8979" s="1" t="s">
        <v>25978</v>
      </c>
      <c r="E8979" s="1" t="s">
        <v>25929</v>
      </c>
      <c r="F8979" s="3" t="s">
        <v>25979</v>
      </c>
    </row>
    <row r="8980" spans="1:6" ht="302.39999999999998" x14ac:dyDescent="0.3">
      <c r="A8980" s="1" t="s">
        <v>25980</v>
      </c>
      <c r="B8980">
        <v>500</v>
      </c>
      <c r="C8980" s="1" t="s">
        <v>80</v>
      </c>
      <c r="D8980" s="1" t="s">
        <v>25981</v>
      </c>
      <c r="E8980" s="1" t="s">
        <v>25929</v>
      </c>
      <c r="F8980" s="3" t="s">
        <v>25982</v>
      </c>
    </row>
    <row r="8981" spans="1:6" ht="374.4" x14ac:dyDescent="0.3">
      <c r="A8981" s="1" t="s">
        <v>25983</v>
      </c>
      <c r="B8981">
        <v>500</v>
      </c>
      <c r="C8981" s="1" t="s">
        <v>80</v>
      </c>
      <c r="D8981" s="1" t="s">
        <v>25984</v>
      </c>
      <c r="E8981" s="1" t="s">
        <v>25929</v>
      </c>
      <c r="F8981" s="3" t="s">
        <v>25985</v>
      </c>
    </row>
    <row r="8982" spans="1:6" ht="72" x14ac:dyDescent="0.3">
      <c r="A8982" s="1" t="s">
        <v>25986</v>
      </c>
      <c r="B8982">
        <v>500</v>
      </c>
      <c r="C8982" s="1" t="s">
        <v>7</v>
      </c>
      <c r="D8982" s="1" t="s">
        <v>25987</v>
      </c>
      <c r="E8982" s="1" t="s">
        <v>25929</v>
      </c>
      <c r="F8982" s="3" t="s">
        <v>25988</v>
      </c>
    </row>
    <row r="8983" spans="1:6" ht="409.6" x14ac:dyDescent="0.3">
      <c r="A8983" s="1" t="s">
        <v>25989</v>
      </c>
      <c r="B8983">
        <v>500</v>
      </c>
      <c r="C8983" s="1" t="s">
        <v>7</v>
      </c>
      <c r="D8983" s="1" t="s">
        <v>25990</v>
      </c>
      <c r="E8983" s="1" t="s">
        <v>25929</v>
      </c>
      <c r="F8983" s="3" t="s">
        <v>25991</v>
      </c>
    </row>
    <row r="8984" spans="1:6" ht="409.6" x14ac:dyDescent="0.3">
      <c r="A8984" s="1" t="s">
        <v>25992</v>
      </c>
      <c r="B8984">
        <v>500</v>
      </c>
      <c r="C8984" s="1" t="s">
        <v>7</v>
      </c>
      <c r="D8984" s="1" t="s">
        <v>25993</v>
      </c>
      <c r="E8984" s="1" t="s">
        <v>25929</v>
      </c>
      <c r="F8984" s="3" t="s">
        <v>25994</v>
      </c>
    </row>
    <row r="8985" spans="1:6" ht="409.6" x14ac:dyDescent="0.3">
      <c r="A8985" s="1" t="s">
        <v>25995</v>
      </c>
      <c r="B8985">
        <v>500</v>
      </c>
      <c r="C8985" s="1" t="s">
        <v>7</v>
      </c>
      <c r="D8985" s="1" t="s">
        <v>25996</v>
      </c>
      <c r="E8985" s="1" t="s">
        <v>25929</v>
      </c>
      <c r="F8985" s="3" t="s">
        <v>25997</v>
      </c>
    </row>
    <row r="8986" spans="1:6" ht="158.4" x14ac:dyDescent="0.3">
      <c r="A8986" s="1" t="s">
        <v>25998</v>
      </c>
      <c r="B8986">
        <v>500</v>
      </c>
      <c r="C8986" s="1" t="s">
        <v>29</v>
      </c>
      <c r="D8986" s="1" t="s">
        <v>25999</v>
      </c>
      <c r="E8986" s="1" t="s">
        <v>25929</v>
      </c>
      <c r="F8986" s="3" t="s">
        <v>26000</v>
      </c>
    </row>
    <row r="8987" spans="1:6" ht="409.6" x14ac:dyDescent="0.3">
      <c r="A8987" s="1" t="s">
        <v>192</v>
      </c>
      <c r="B8987">
        <v>500</v>
      </c>
      <c r="C8987" s="1" t="s">
        <v>29</v>
      </c>
      <c r="D8987" s="1" t="s">
        <v>26001</v>
      </c>
      <c r="E8987" s="1" t="s">
        <v>25929</v>
      </c>
      <c r="F8987" s="3" t="s">
        <v>26002</v>
      </c>
    </row>
    <row r="8988" spans="1:6" ht="409.6" x14ac:dyDescent="0.3">
      <c r="A8988" s="1" t="s">
        <v>26003</v>
      </c>
      <c r="B8988">
        <v>500</v>
      </c>
      <c r="C8988" s="1" t="s">
        <v>7</v>
      </c>
      <c r="D8988" s="1" t="s">
        <v>26004</v>
      </c>
      <c r="E8988" s="1" t="s">
        <v>25929</v>
      </c>
      <c r="F8988" s="3" t="s">
        <v>26005</v>
      </c>
    </row>
    <row r="8989" spans="1:6" ht="409.6" x14ac:dyDescent="0.3">
      <c r="A8989" s="1" t="s">
        <v>26006</v>
      </c>
      <c r="B8989">
        <v>501</v>
      </c>
      <c r="C8989" s="1" t="s">
        <v>7</v>
      </c>
      <c r="D8989" s="1" t="s">
        <v>26007</v>
      </c>
      <c r="E8989" s="1" t="s">
        <v>26008</v>
      </c>
      <c r="F8989" s="3" t="s">
        <v>26009</v>
      </c>
    </row>
    <row r="8990" spans="1:6" ht="216" x14ac:dyDescent="0.3">
      <c r="A8990" s="1" t="s">
        <v>26010</v>
      </c>
      <c r="B8990">
        <v>501</v>
      </c>
      <c r="C8990" s="1" t="s">
        <v>7</v>
      </c>
      <c r="D8990" s="1" t="s">
        <v>26011</v>
      </c>
      <c r="E8990" s="1" t="s">
        <v>26008</v>
      </c>
      <c r="F8990" s="3" t="s">
        <v>26012</v>
      </c>
    </row>
    <row r="8991" spans="1:6" ht="100.8" x14ac:dyDescent="0.3">
      <c r="A8991" s="1" t="s">
        <v>26013</v>
      </c>
      <c r="B8991">
        <v>501</v>
      </c>
      <c r="C8991" s="1" t="s">
        <v>7</v>
      </c>
      <c r="D8991" s="1" t="s">
        <v>26014</v>
      </c>
      <c r="E8991" s="1" t="s">
        <v>26008</v>
      </c>
      <c r="F8991" s="3" t="s">
        <v>26015</v>
      </c>
    </row>
    <row r="8992" spans="1:6" ht="43.2" x14ac:dyDescent="0.3">
      <c r="A8992" s="1" t="s">
        <v>19</v>
      </c>
      <c r="B8992">
        <v>501</v>
      </c>
      <c r="C8992" s="1" t="s">
        <v>20</v>
      </c>
      <c r="D8992" s="1" t="s">
        <v>26016</v>
      </c>
      <c r="E8992" s="1" t="s">
        <v>22</v>
      </c>
      <c r="F8992" s="3" t="s">
        <v>23</v>
      </c>
    </row>
    <row r="8993" spans="1:6" ht="115.2" x14ac:dyDescent="0.3">
      <c r="A8993" s="1" t="s">
        <v>26017</v>
      </c>
      <c r="B8993">
        <v>501</v>
      </c>
      <c r="C8993" s="1" t="s">
        <v>7</v>
      </c>
      <c r="D8993" s="1" t="s">
        <v>26018</v>
      </c>
      <c r="E8993" s="1" t="s">
        <v>26008</v>
      </c>
      <c r="F8993" s="3" t="s">
        <v>26019</v>
      </c>
    </row>
    <row r="8994" spans="1:6" ht="403.2" x14ac:dyDescent="0.3">
      <c r="A8994" s="1" t="s">
        <v>26020</v>
      </c>
      <c r="B8994">
        <v>501</v>
      </c>
      <c r="C8994" s="1" t="s">
        <v>7</v>
      </c>
      <c r="D8994" s="1" t="s">
        <v>26021</v>
      </c>
      <c r="E8994" s="1" t="s">
        <v>26008</v>
      </c>
      <c r="F8994" s="3" t="s">
        <v>26022</v>
      </c>
    </row>
    <row r="8995" spans="1:6" ht="409.6" x14ac:dyDescent="0.3">
      <c r="A8995" s="1" t="s">
        <v>26023</v>
      </c>
      <c r="B8995">
        <v>501</v>
      </c>
      <c r="C8995" s="1" t="s">
        <v>7</v>
      </c>
      <c r="D8995" s="1" t="s">
        <v>26024</v>
      </c>
      <c r="E8995" s="1" t="s">
        <v>26008</v>
      </c>
      <c r="F8995" s="3" t="s">
        <v>26025</v>
      </c>
    </row>
    <row r="8996" spans="1:6" ht="331.2" x14ac:dyDescent="0.3">
      <c r="A8996" s="1" t="s">
        <v>26026</v>
      </c>
      <c r="B8996">
        <v>501</v>
      </c>
      <c r="C8996" s="1" t="s">
        <v>7</v>
      </c>
      <c r="D8996" s="1" t="s">
        <v>26027</v>
      </c>
      <c r="E8996" s="1" t="s">
        <v>26008</v>
      </c>
      <c r="F8996" s="3" t="s">
        <v>26028</v>
      </c>
    </row>
    <row r="8997" spans="1:6" ht="100.8" x14ac:dyDescent="0.3">
      <c r="A8997" s="1" t="s">
        <v>26029</v>
      </c>
      <c r="B8997">
        <v>501</v>
      </c>
      <c r="C8997" s="1" t="s">
        <v>7</v>
      </c>
      <c r="D8997" s="1" t="s">
        <v>26030</v>
      </c>
      <c r="E8997" s="1" t="s">
        <v>26008</v>
      </c>
      <c r="F8997" s="3" t="s">
        <v>26031</v>
      </c>
    </row>
    <row r="8998" spans="1:6" ht="403.2" x14ac:dyDescent="0.3">
      <c r="A8998" s="1" t="s">
        <v>26032</v>
      </c>
      <c r="B8998">
        <v>501</v>
      </c>
      <c r="C8998" s="1" t="s">
        <v>7</v>
      </c>
      <c r="D8998" s="1" t="s">
        <v>26033</v>
      </c>
      <c r="E8998" s="1" t="s">
        <v>26008</v>
      </c>
      <c r="F8998" s="3" t="s">
        <v>26034</v>
      </c>
    </row>
    <row r="8999" spans="1:6" ht="259.2" x14ac:dyDescent="0.3">
      <c r="A8999" s="1" t="s">
        <v>26035</v>
      </c>
      <c r="B8999">
        <v>501</v>
      </c>
      <c r="C8999" s="1" t="s">
        <v>80</v>
      </c>
      <c r="D8999" s="1" t="s">
        <v>26036</v>
      </c>
      <c r="E8999" s="1" t="s">
        <v>26008</v>
      </c>
      <c r="F8999" s="3" t="s">
        <v>26037</v>
      </c>
    </row>
    <row r="9000" spans="1:6" ht="230.4" x14ac:dyDescent="0.3">
      <c r="A9000" s="1" t="s">
        <v>26038</v>
      </c>
      <c r="B9000">
        <v>501</v>
      </c>
      <c r="C9000" s="1" t="s">
        <v>7</v>
      </c>
      <c r="D9000" s="1" t="s">
        <v>26039</v>
      </c>
      <c r="E9000" s="1" t="s">
        <v>26008</v>
      </c>
      <c r="F9000" s="3" t="s">
        <v>26040</v>
      </c>
    </row>
    <row r="9001" spans="1:6" ht="374.4" x14ac:dyDescent="0.3">
      <c r="A9001" s="1" t="s">
        <v>26041</v>
      </c>
      <c r="B9001">
        <v>501</v>
      </c>
      <c r="C9001" s="1" t="s">
        <v>7</v>
      </c>
      <c r="D9001" s="1" t="s">
        <v>26042</v>
      </c>
      <c r="E9001" s="1" t="s">
        <v>26008</v>
      </c>
      <c r="F9001" s="3" t="s">
        <v>26043</v>
      </c>
    </row>
    <row r="9002" spans="1:6" ht="216" x14ac:dyDescent="0.3">
      <c r="A9002" s="1" t="s">
        <v>26044</v>
      </c>
      <c r="B9002">
        <v>501</v>
      </c>
      <c r="C9002" s="1" t="s">
        <v>7</v>
      </c>
      <c r="D9002" s="1" t="s">
        <v>26045</v>
      </c>
      <c r="E9002" s="1" t="s">
        <v>26008</v>
      </c>
      <c r="F9002" s="3" t="s">
        <v>26046</v>
      </c>
    </row>
    <row r="9003" spans="1:6" ht="316.8" x14ac:dyDescent="0.3">
      <c r="A9003" s="1" t="s">
        <v>26047</v>
      </c>
      <c r="B9003">
        <v>501</v>
      </c>
      <c r="C9003" s="1" t="s">
        <v>7</v>
      </c>
      <c r="D9003" s="1" t="s">
        <v>26048</v>
      </c>
      <c r="E9003" s="1" t="s">
        <v>26008</v>
      </c>
      <c r="F9003" s="3" t="s">
        <v>26049</v>
      </c>
    </row>
    <row r="9004" spans="1:6" ht="409.6" x14ac:dyDescent="0.3">
      <c r="A9004" s="1" t="s">
        <v>26050</v>
      </c>
      <c r="B9004">
        <v>501</v>
      </c>
      <c r="C9004" s="1" t="s">
        <v>7</v>
      </c>
      <c r="D9004" s="1" t="s">
        <v>26051</v>
      </c>
      <c r="E9004" s="1" t="s">
        <v>26008</v>
      </c>
      <c r="F9004" s="3" t="s">
        <v>26052</v>
      </c>
    </row>
    <row r="9005" spans="1:6" ht="345.6" x14ac:dyDescent="0.3">
      <c r="A9005" s="1" t="s">
        <v>26053</v>
      </c>
      <c r="B9005">
        <v>501</v>
      </c>
      <c r="C9005" s="1" t="s">
        <v>7</v>
      </c>
      <c r="D9005" s="1" t="s">
        <v>26054</v>
      </c>
      <c r="E9005" s="1" t="s">
        <v>26008</v>
      </c>
      <c r="F9005" s="3" t="s">
        <v>26055</v>
      </c>
    </row>
    <row r="9006" spans="1:6" ht="409.6" x14ac:dyDescent="0.3">
      <c r="A9006" s="1" t="s">
        <v>26056</v>
      </c>
      <c r="B9006">
        <v>501</v>
      </c>
      <c r="C9006" s="1" t="s">
        <v>7</v>
      </c>
      <c r="D9006" s="1" t="s">
        <v>26057</v>
      </c>
      <c r="E9006" s="1" t="s">
        <v>26008</v>
      </c>
      <c r="F9006" s="3" t="s">
        <v>26058</v>
      </c>
    </row>
    <row r="9007" spans="1:6" ht="409.6" x14ac:dyDescent="0.3">
      <c r="A9007" s="1" t="s">
        <v>26059</v>
      </c>
      <c r="B9007">
        <v>502</v>
      </c>
      <c r="C9007" s="1" t="s">
        <v>7</v>
      </c>
      <c r="D9007" s="1" t="s">
        <v>26060</v>
      </c>
      <c r="E9007" s="1" t="s">
        <v>26061</v>
      </c>
      <c r="F9007" s="3" t="s">
        <v>26062</v>
      </c>
    </row>
    <row r="9008" spans="1:6" ht="144" x14ac:dyDescent="0.3">
      <c r="A9008" s="1" t="s">
        <v>26063</v>
      </c>
      <c r="B9008">
        <v>502</v>
      </c>
      <c r="C9008" s="1" t="s">
        <v>7</v>
      </c>
      <c r="D9008" s="1" t="s">
        <v>26064</v>
      </c>
      <c r="E9008" s="1" t="s">
        <v>26061</v>
      </c>
      <c r="F9008" s="3" t="s">
        <v>26065</v>
      </c>
    </row>
    <row r="9009" spans="1:6" ht="172.8" x14ac:dyDescent="0.3">
      <c r="A9009" s="1" t="s">
        <v>26066</v>
      </c>
      <c r="B9009">
        <v>502</v>
      </c>
      <c r="C9009" s="1" t="s">
        <v>7</v>
      </c>
      <c r="D9009" s="1" t="s">
        <v>26067</v>
      </c>
      <c r="E9009" s="1" t="s">
        <v>26061</v>
      </c>
      <c r="F9009" s="3" t="s">
        <v>26068</v>
      </c>
    </row>
    <row r="9010" spans="1:6" ht="43.2" x14ac:dyDescent="0.3">
      <c r="A9010" s="1" t="s">
        <v>19</v>
      </c>
      <c r="B9010">
        <v>502</v>
      </c>
      <c r="C9010" s="1" t="s">
        <v>20</v>
      </c>
      <c r="D9010" s="1" t="s">
        <v>26069</v>
      </c>
      <c r="E9010" s="1" t="s">
        <v>22</v>
      </c>
      <c r="F9010" s="3" t="s">
        <v>23</v>
      </c>
    </row>
    <row r="9011" spans="1:6" ht="409.6" x14ac:dyDescent="0.3">
      <c r="A9011" s="1" t="s">
        <v>26070</v>
      </c>
      <c r="B9011">
        <v>502</v>
      </c>
      <c r="C9011" s="1" t="s">
        <v>80</v>
      </c>
      <c r="D9011" s="1" t="s">
        <v>26071</v>
      </c>
      <c r="E9011" s="1" t="s">
        <v>26061</v>
      </c>
      <c r="F9011" s="3" t="s">
        <v>26072</v>
      </c>
    </row>
    <row r="9012" spans="1:6" ht="57.6" x14ac:dyDescent="0.3">
      <c r="A9012" s="1" t="s">
        <v>26073</v>
      </c>
      <c r="B9012">
        <v>502</v>
      </c>
      <c r="C9012" s="1" t="s">
        <v>7</v>
      </c>
      <c r="D9012" s="1" t="s">
        <v>26074</v>
      </c>
      <c r="E9012" s="1" t="s">
        <v>26061</v>
      </c>
      <c r="F9012" s="3" t="s">
        <v>26075</v>
      </c>
    </row>
    <row r="9013" spans="1:6" ht="187.2" x14ac:dyDescent="0.3">
      <c r="A9013" s="1" t="s">
        <v>26076</v>
      </c>
      <c r="B9013">
        <v>502</v>
      </c>
      <c r="C9013" s="1" t="s">
        <v>7</v>
      </c>
      <c r="D9013" s="1" t="s">
        <v>26077</v>
      </c>
      <c r="E9013" s="1" t="s">
        <v>26061</v>
      </c>
      <c r="F9013" s="3" t="s">
        <v>26078</v>
      </c>
    </row>
    <row r="9014" spans="1:6" ht="409.6" x14ac:dyDescent="0.3">
      <c r="A9014" s="1" t="s">
        <v>26079</v>
      </c>
      <c r="B9014">
        <v>502</v>
      </c>
      <c r="C9014" s="1" t="s">
        <v>7</v>
      </c>
      <c r="D9014" s="1" t="s">
        <v>26080</v>
      </c>
      <c r="E9014" s="1" t="s">
        <v>26061</v>
      </c>
      <c r="F9014" s="3" t="s">
        <v>26081</v>
      </c>
    </row>
    <row r="9015" spans="1:6" ht="409.6" x14ac:dyDescent="0.3">
      <c r="A9015" s="1" t="s">
        <v>26082</v>
      </c>
      <c r="B9015">
        <v>502</v>
      </c>
      <c r="C9015" s="1" t="s">
        <v>7</v>
      </c>
      <c r="D9015" s="1" t="s">
        <v>26083</v>
      </c>
      <c r="E9015" s="1" t="s">
        <v>26061</v>
      </c>
      <c r="F9015" s="3" t="s">
        <v>26084</v>
      </c>
    </row>
    <row r="9016" spans="1:6" ht="230.4" x14ac:dyDescent="0.3">
      <c r="A9016" s="1" t="s">
        <v>26085</v>
      </c>
      <c r="B9016">
        <v>502</v>
      </c>
      <c r="C9016" s="1" t="s">
        <v>7</v>
      </c>
      <c r="D9016" s="1" t="s">
        <v>26086</v>
      </c>
      <c r="E9016" s="1" t="s">
        <v>26061</v>
      </c>
      <c r="F9016" s="3" t="s">
        <v>26087</v>
      </c>
    </row>
    <row r="9017" spans="1:6" ht="409.6" x14ac:dyDescent="0.3">
      <c r="A9017" s="1" t="s">
        <v>26088</v>
      </c>
      <c r="B9017">
        <v>502</v>
      </c>
      <c r="C9017" s="1" t="s">
        <v>7</v>
      </c>
      <c r="D9017" s="1" t="s">
        <v>26089</v>
      </c>
      <c r="E9017" s="1" t="s">
        <v>26061</v>
      </c>
      <c r="F9017" s="3" t="s">
        <v>26090</v>
      </c>
    </row>
    <row r="9018" spans="1:6" ht="374.4" x14ac:dyDescent="0.3">
      <c r="A9018" s="1" t="s">
        <v>26091</v>
      </c>
      <c r="B9018">
        <v>502</v>
      </c>
      <c r="C9018" s="1" t="s">
        <v>7</v>
      </c>
      <c r="D9018" s="1" t="s">
        <v>26092</v>
      </c>
      <c r="E9018" s="1" t="s">
        <v>26061</v>
      </c>
      <c r="F9018" s="3" t="s">
        <v>26093</v>
      </c>
    </row>
    <row r="9019" spans="1:6" ht="144" x14ac:dyDescent="0.3">
      <c r="A9019" s="1" t="s">
        <v>26094</v>
      </c>
      <c r="B9019">
        <v>502</v>
      </c>
      <c r="C9019" s="1" t="s">
        <v>29</v>
      </c>
      <c r="D9019" s="1" t="s">
        <v>26095</v>
      </c>
      <c r="E9019" s="1" t="s">
        <v>26061</v>
      </c>
      <c r="F9019" s="3" t="s">
        <v>26096</v>
      </c>
    </row>
    <row r="9020" spans="1:6" ht="288" x14ac:dyDescent="0.3">
      <c r="A9020" s="1" t="s">
        <v>26097</v>
      </c>
      <c r="B9020">
        <v>502</v>
      </c>
      <c r="C9020" s="1" t="s">
        <v>7</v>
      </c>
      <c r="D9020" s="1" t="s">
        <v>26098</v>
      </c>
      <c r="E9020" s="1" t="s">
        <v>26061</v>
      </c>
      <c r="F9020" s="3" t="s">
        <v>26099</v>
      </c>
    </row>
    <row r="9021" spans="1:6" ht="409.6" x14ac:dyDescent="0.3">
      <c r="A9021" s="1" t="s">
        <v>26100</v>
      </c>
      <c r="B9021">
        <v>502</v>
      </c>
      <c r="C9021" s="1" t="s">
        <v>7</v>
      </c>
      <c r="D9021" s="1" t="s">
        <v>26101</v>
      </c>
      <c r="E9021" s="1" t="s">
        <v>26061</v>
      </c>
      <c r="F9021" s="3" t="s">
        <v>26102</v>
      </c>
    </row>
    <row r="9022" spans="1:6" ht="409.6" x14ac:dyDescent="0.3">
      <c r="A9022" s="1" t="s">
        <v>26103</v>
      </c>
      <c r="B9022">
        <v>502</v>
      </c>
      <c r="C9022" s="1" t="s">
        <v>7</v>
      </c>
      <c r="D9022" s="1" t="s">
        <v>26104</v>
      </c>
      <c r="E9022" s="1" t="s">
        <v>26061</v>
      </c>
      <c r="F9022" s="3" t="s">
        <v>26105</v>
      </c>
    </row>
    <row r="9023" spans="1:6" ht="158.4" x14ac:dyDescent="0.3">
      <c r="A9023" s="1" t="s">
        <v>26106</v>
      </c>
      <c r="B9023">
        <v>502</v>
      </c>
      <c r="C9023" s="1" t="s">
        <v>29</v>
      </c>
      <c r="D9023" s="1" t="s">
        <v>26107</v>
      </c>
      <c r="E9023" s="1" t="s">
        <v>26061</v>
      </c>
      <c r="F9023" s="3" t="s">
        <v>26108</v>
      </c>
    </row>
    <row r="9024" spans="1:6" ht="409.6" x14ac:dyDescent="0.3">
      <c r="A9024" s="1" t="s">
        <v>26109</v>
      </c>
      <c r="B9024">
        <v>502</v>
      </c>
      <c r="C9024" s="1" t="s">
        <v>7</v>
      </c>
      <c r="D9024" s="1" t="s">
        <v>26110</v>
      </c>
      <c r="E9024" s="1" t="s">
        <v>26061</v>
      </c>
      <c r="F9024" s="3" t="s">
        <v>26111</v>
      </c>
    </row>
    <row r="9025" spans="1:6" ht="100.8" x14ac:dyDescent="0.3">
      <c r="A9025" s="1" t="s">
        <v>22788</v>
      </c>
      <c r="B9025">
        <v>503</v>
      </c>
      <c r="C9025" s="1" t="s">
        <v>29</v>
      </c>
      <c r="D9025" s="1" t="s">
        <v>26112</v>
      </c>
      <c r="E9025" s="1" t="s">
        <v>26061</v>
      </c>
      <c r="F9025" s="3" t="s">
        <v>26113</v>
      </c>
    </row>
    <row r="9026" spans="1:6" ht="409.6" x14ac:dyDescent="0.3">
      <c r="A9026" s="1" t="s">
        <v>26114</v>
      </c>
      <c r="B9026">
        <v>503</v>
      </c>
      <c r="C9026" s="1" t="s">
        <v>7</v>
      </c>
      <c r="D9026" s="1" t="s">
        <v>26115</v>
      </c>
      <c r="E9026" s="1" t="s">
        <v>26061</v>
      </c>
      <c r="F9026" s="3" t="s">
        <v>26116</v>
      </c>
    </row>
    <row r="9027" spans="1:6" ht="144" x14ac:dyDescent="0.3">
      <c r="A9027" s="1" t="s">
        <v>26117</v>
      </c>
      <c r="B9027">
        <v>503</v>
      </c>
      <c r="C9027" s="1" t="s">
        <v>7</v>
      </c>
      <c r="D9027" s="1" t="s">
        <v>26118</v>
      </c>
      <c r="E9027" s="1" t="s">
        <v>26061</v>
      </c>
      <c r="F9027" s="3" t="s">
        <v>26119</v>
      </c>
    </row>
    <row r="9028" spans="1:6" ht="43.2" x14ac:dyDescent="0.3">
      <c r="A9028" s="1" t="s">
        <v>19</v>
      </c>
      <c r="B9028">
        <v>503</v>
      </c>
      <c r="C9028" s="1" t="s">
        <v>20</v>
      </c>
      <c r="D9028" s="1" t="s">
        <v>26120</v>
      </c>
      <c r="E9028" s="1" t="s">
        <v>22</v>
      </c>
      <c r="F9028" s="3" t="s">
        <v>23</v>
      </c>
    </row>
    <row r="9029" spans="1:6" ht="302.39999999999998" x14ac:dyDescent="0.3">
      <c r="A9029" s="1" t="s">
        <v>26121</v>
      </c>
      <c r="B9029">
        <v>503</v>
      </c>
      <c r="C9029" s="1" t="s">
        <v>7</v>
      </c>
      <c r="D9029" s="1" t="s">
        <v>26122</v>
      </c>
      <c r="E9029" s="1" t="s">
        <v>26061</v>
      </c>
      <c r="F9029" s="3" t="s">
        <v>26123</v>
      </c>
    </row>
    <row r="9030" spans="1:6" ht="244.8" x14ac:dyDescent="0.3">
      <c r="A9030" s="1" t="s">
        <v>26124</v>
      </c>
      <c r="B9030">
        <v>503</v>
      </c>
      <c r="C9030" s="1" t="s">
        <v>7</v>
      </c>
      <c r="D9030" s="1" t="s">
        <v>26125</v>
      </c>
      <c r="E9030" s="1" t="s">
        <v>26061</v>
      </c>
      <c r="F9030" s="3" t="s">
        <v>26126</v>
      </c>
    </row>
    <row r="9031" spans="1:6" ht="409.6" x14ac:dyDescent="0.3">
      <c r="A9031" s="1" t="s">
        <v>7051</v>
      </c>
      <c r="B9031">
        <v>503</v>
      </c>
      <c r="C9031" s="1" t="s">
        <v>29</v>
      </c>
      <c r="D9031" s="1" t="s">
        <v>26127</v>
      </c>
      <c r="E9031" s="1" t="s">
        <v>26061</v>
      </c>
      <c r="F9031" s="3" t="s">
        <v>26128</v>
      </c>
    </row>
    <row r="9032" spans="1:6" ht="409.6" x14ac:dyDescent="0.3">
      <c r="A9032" s="1" t="s">
        <v>26129</v>
      </c>
      <c r="B9032">
        <v>503</v>
      </c>
      <c r="C9032" s="1" t="s">
        <v>7</v>
      </c>
      <c r="D9032" s="1" t="s">
        <v>26130</v>
      </c>
      <c r="E9032" s="1" t="s">
        <v>26061</v>
      </c>
      <c r="F9032" s="3" t="s">
        <v>26131</v>
      </c>
    </row>
    <row r="9033" spans="1:6" ht="409.6" x14ac:dyDescent="0.3">
      <c r="A9033" s="1" t="s">
        <v>26132</v>
      </c>
      <c r="B9033">
        <v>503</v>
      </c>
      <c r="C9033" s="1" t="s">
        <v>7</v>
      </c>
      <c r="D9033" s="1" t="s">
        <v>26133</v>
      </c>
      <c r="E9033" s="1" t="s">
        <v>26061</v>
      </c>
      <c r="F9033" s="3" t="s">
        <v>26134</v>
      </c>
    </row>
    <row r="9034" spans="1:6" ht="288" x14ac:dyDescent="0.3">
      <c r="A9034" s="1" t="s">
        <v>26135</v>
      </c>
      <c r="B9034">
        <v>503</v>
      </c>
      <c r="C9034" s="1" t="s">
        <v>80</v>
      </c>
      <c r="D9034" s="1" t="s">
        <v>26136</v>
      </c>
      <c r="E9034" s="1" t="s">
        <v>26137</v>
      </c>
      <c r="F9034" s="3" t="s">
        <v>26138</v>
      </c>
    </row>
    <row r="9035" spans="1:6" ht="244.8" x14ac:dyDescent="0.3">
      <c r="A9035" s="1" t="s">
        <v>26139</v>
      </c>
      <c r="B9035">
        <v>503</v>
      </c>
      <c r="C9035" s="1" t="s">
        <v>7</v>
      </c>
      <c r="D9035" s="1" t="s">
        <v>26140</v>
      </c>
      <c r="E9035" s="1" t="s">
        <v>26137</v>
      </c>
      <c r="F9035" s="3" t="s">
        <v>26141</v>
      </c>
    </row>
    <row r="9036" spans="1:6" ht="409.6" x14ac:dyDescent="0.3">
      <c r="A9036" s="1" t="s">
        <v>26142</v>
      </c>
      <c r="B9036">
        <v>503</v>
      </c>
      <c r="C9036" s="1" t="s">
        <v>7</v>
      </c>
      <c r="D9036" s="1" t="s">
        <v>26143</v>
      </c>
      <c r="E9036" s="1" t="s">
        <v>26137</v>
      </c>
      <c r="F9036" s="3" t="s">
        <v>26144</v>
      </c>
    </row>
    <row r="9037" spans="1:6" ht="409.6" x14ac:dyDescent="0.3">
      <c r="A9037" s="1" t="s">
        <v>26145</v>
      </c>
      <c r="B9037">
        <v>503</v>
      </c>
      <c r="C9037" s="1" t="s">
        <v>7</v>
      </c>
      <c r="D9037" s="1" t="s">
        <v>26146</v>
      </c>
      <c r="E9037" s="1" t="s">
        <v>26137</v>
      </c>
      <c r="F9037" s="3" t="s">
        <v>26147</v>
      </c>
    </row>
    <row r="9038" spans="1:6" ht="409.6" x14ac:dyDescent="0.3">
      <c r="A9038" s="1" t="s">
        <v>26148</v>
      </c>
      <c r="B9038">
        <v>503</v>
      </c>
      <c r="C9038" s="1" t="s">
        <v>7</v>
      </c>
      <c r="D9038" s="1" t="s">
        <v>26149</v>
      </c>
      <c r="E9038" s="1" t="s">
        <v>26137</v>
      </c>
      <c r="F9038" s="3" t="s">
        <v>26150</v>
      </c>
    </row>
    <row r="9039" spans="1:6" ht="409.6" x14ac:dyDescent="0.3">
      <c r="A9039" s="1" t="s">
        <v>28</v>
      </c>
      <c r="B9039">
        <v>503</v>
      </c>
      <c r="C9039" s="1" t="s">
        <v>29</v>
      </c>
      <c r="D9039" s="1" t="s">
        <v>26151</v>
      </c>
      <c r="E9039" s="1" t="s">
        <v>26137</v>
      </c>
      <c r="F9039" s="3" t="s">
        <v>26152</v>
      </c>
    </row>
    <row r="9040" spans="1:6" ht="288" x14ac:dyDescent="0.3">
      <c r="A9040" s="1" t="s">
        <v>26153</v>
      </c>
      <c r="B9040">
        <v>503</v>
      </c>
      <c r="C9040" s="1" t="s">
        <v>7</v>
      </c>
      <c r="D9040" s="1" t="s">
        <v>26154</v>
      </c>
      <c r="E9040" s="1" t="s">
        <v>26155</v>
      </c>
      <c r="F9040" s="3" t="s">
        <v>26156</v>
      </c>
    </row>
    <row r="9041" spans="1:6" ht="409.6" x14ac:dyDescent="0.3">
      <c r="A9041" s="1" t="s">
        <v>26157</v>
      </c>
      <c r="B9041">
        <v>503</v>
      </c>
      <c r="C9041" s="1" t="s">
        <v>7</v>
      </c>
      <c r="D9041" s="1" t="s">
        <v>26158</v>
      </c>
      <c r="E9041" s="1" t="s">
        <v>26155</v>
      </c>
      <c r="F9041" s="3" t="s">
        <v>26159</v>
      </c>
    </row>
    <row r="9042" spans="1:6" ht="201.6" x14ac:dyDescent="0.3">
      <c r="A9042" s="1" t="s">
        <v>26160</v>
      </c>
      <c r="B9042">
        <v>503</v>
      </c>
      <c r="C9042" s="1" t="s">
        <v>7</v>
      </c>
      <c r="D9042" s="1" t="s">
        <v>26161</v>
      </c>
      <c r="E9042" s="1" t="s">
        <v>26155</v>
      </c>
      <c r="F9042" s="3" t="s">
        <v>26162</v>
      </c>
    </row>
    <row r="9043" spans="1:6" ht="409.6" x14ac:dyDescent="0.3">
      <c r="A9043" s="1" t="s">
        <v>26163</v>
      </c>
      <c r="B9043">
        <v>504</v>
      </c>
      <c r="C9043" s="1" t="s">
        <v>7</v>
      </c>
      <c r="D9043" s="1" t="s">
        <v>26164</v>
      </c>
      <c r="E9043" s="1" t="s">
        <v>26165</v>
      </c>
      <c r="F9043" s="3" t="s">
        <v>26166</v>
      </c>
    </row>
    <row r="9044" spans="1:6" ht="409.6" x14ac:dyDescent="0.3">
      <c r="A9044" s="1" t="s">
        <v>26167</v>
      </c>
      <c r="B9044">
        <v>504</v>
      </c>
      <c r="C9044" s="1" t="s">
        <v>7</v>
      </c>
      <c r="D9044" s="1" t="s">
        <v>26168</v>
      </c>
      <c r="E9044" s="1" t="s">
        <v>26165</v>
      </c>
      <c r="F9044" s="3" t="s">
        <v>26169</v>
      </c>
    </row>
    <row r="9045" spans="1:6" ht="158.4" x14ac:dyDescent="0.3">
      <c r="A9045" s="1" t="s">
        <v>26170</v>
      </c>
      <c r="B9045">
        <v>504</v>
      </c>
      <c r="C9045" s="1" t="s">
        <v>7</v>
      </c>
      <c r="D9045" s="1" t="s">
        <v>26171</v>
      </c>
      <c r="E9045" s="1" t="s">
        <v>26165</v>
      </c>
      <c r="F9045" s="3" t="s">
        <v>26172</v>
      </c>
    </row>
    <row r="9046" spans="1:6" ht="43.2" x14ac:dyDescent="0.3">
      <c r="A9046" s="1" t="s">
        <v>19</v>
      </c>
      <c r="B9046">
        <v>504</v>
      </c>
      <c r="C9046" s="1" t="s">
        <v>20</v>
      </c>
      <c r="D9046" s="1" t="s">
        <v>26173</v>
      </c>
      <c r="E9046" s="1" t="s">
        <v>22</v>
      </c>
      <c r="F9046" s="3" t="s">
        <v>23</v>
      </c>
    </row>
    <row r="9047" spans="1:6" ht="409.6" x14ac:dyDescent="0.3">
      <c r="A9047" s="1" t="s">
        <v>4666</v>
      </c>
      <c r="B9047">
        <v>504</v>
      </c>
      <c r="C9047" s="1" t="s">
        <v>7</v>
      </c>
      <c r="D9047" s="1" t="s">
        <v>26174</v>
      </c>
      <c r="E9047" s="1" t="s">
        <v>26165</v>
      </c>
      <c r="F9047" s="3" t="s">
        <v>26175</v>
      </c>
    </row>
    <row r="9048" spans="1:6" ht="409.6" x14ac:dyDescent="0.3">
      <c r="A9048" s="1" t="s">
        <v>26176</v>
      </c>
      <c r="B9048">
        <v>504</v>
      </c>
      <c r="C9048" s="1" t="s">
        <v>7</v>
      </c>
      <c r="D9048" s="1" t="s">
        <v>26177</v>
      </c>
      <c r="E9048" s="1" t="s">
        <v>26165</v>
      </c>
      <c r="F9048" s="3" t="s">
        <v>26178</v>
      </c>
    </row>
    <row r="9049" spans="1:6" ht="409.6" x14ac:dyDescent="0.3">
      <c r="A9049" s="1" t="s">
        <v>26179</v>
      </c>
      <c r="B9049">
        <v>504</v>
      </c>
      <c r="C9049" s="1" t="s">
        <v>80</v>
      </c>
      <c r="D9049" s="1" t="s">
        <v>26180</v>
      </c>
      <c r="E9049" s="1" t="s">
        <v>26165</v>
      </c>
      <c r="F9049" s="3" t="s">
        <v>26181</v>
      </c>
    </row>
    <row r="9050" spans="1:6" ht="409.6" x14ac:dyDescent="0.3">
      <c r="A9050" s="1" t="s">
        <v>26182</v>
      </c>
      <c r="B9050">
        <v>504</v>
      </c>
      <c r="C9050" s="1" t="s">
        <v>80</v>
      </c>
      <c r="D9050" s="1" t="s">
        <v>26183</v>
      </c>
      <c r="E9050" s="1" t="s">
        <v>26165</v>
      </c>
      <c r="F9050" s="3" t="s">
        <v>26184</v>
      </c>
    </row>
    <row r="9051" spans="1:6" ht="409.6" x14ac:dyDescent="0.3">
      <c r="A9051" s="1" t="s">
        <v>26185</v>
      </c>
      <c r="B9051">
        <v>504</v>
      </c>
      <c r="C9051" s="1" t="s">
        <v>7</v>
      </c>
      <c r="D9051" s="1" t="s">
        <v>26186</v>
      </c>
      <c r="E9051" s="1" t="s">
        <v>26165</v>
      </c>
      <c r="F9051" s="3" t="s">
        <v>26187</v>
      </c>
    </row>
    <row r="9052" spans="1:6" ht="360" x14ac:dyDescent="0.3">
      <c r="A9052" s="1" t="s">
        <v>26188</v>
      </c>
      <c r="B9052">
        <v>504</v>
      </c>
      <c r="C9052" s="1" t="s">
        <v>7</v>
      </c>
      <c r="D9052" s="1" t="s">
        <v>26189</v>
      </c>
      <c r="E9052" s="1" t="s">
        <v>26165</v>
      </c>
      <c r="F9052" s="3" t="s">
        <v>26190</v>
      </c>
    </row>
    <row r="9053" spans="1:6" ht="288" x14ac:dyDescent="0.3">
      <c r="A9053" s="1" t="s">
        <v>26191</v>
      </c>
      <c r="B9053">
        <v>504</v>
      </c>
      <c r="C9053" s="1" t="s">
        <v>7</v>
      </c>
      <c r="D9053" s="1" t="s">
        <v>26192</v>
      </c>
      <c r="E9053" s="1" t="s">
        <v>26165</v>
      </c>
      <c r="F9053" s="3" t="s">
        <v>26193</v>
      </c>
    </row>
    <row r="9054" spans="1:6" ht="288" x14ac:dyDescent="0.3">
      <c r="A9054" s="1" t="s">
        <v>26194</v>
      </c>
      <c r="B9054">
        <v>504</v>
      </c>
      <c r="C9054" s="1" t="s">
        <v>7</v>
      </c>
      <c r="D9054" s="1" t="s">
        <v>26195</v>
      </c>
      <c r="E9054" s="1" t="s">
        <v>26165</v>
      </c>
      <c r="F9054" s="3" t="s">
        <v>26196</v>
      </c>
    </row>
    <row r="9055" spans="1:6" ht="187.2" x14ac:dyDescent="0.3">
      <c r="A9055" s="1" t="s">
        <v>26197</v>
      </c>
      <c r="B9055">
        <v>504</v>
      </c>
      <c r="C9055" s="1" t="s">
        <v>7</v>
      </c>
      <c r="D9055" s="1" t="s">
        <v>26198</v>
      </c>
      <c r="E9055" s="1" t="s">
        <v>26165</v>
      </c>
      <c r="F9055" s="3" t="s">
        <v>26199</v>
      </c>
    </row>
    <row r="9056" spans="1:6" ht="409.6" x14ac:dyDescent="0.3">
      <c r="A9056" s="1" t="s">
        <v>26200</v>
      </c>
      <c r="B9056">
        <v>504</v>
      </c>
      <c r="C9056" s="1" t="s">
        <v>7</v>
      </c>
      <c r="D9056" s="1" t="s">
        <v>26201</v>
      </c>
      <c r="E9056" s="1" t="s">
        <v>26165</v>
      </c>
      <c r="F9056" s="3" t="s">
        <v>26202</v>
      </c>
    </row>
    <row r="9057" spans="1:6" ht="409.6" x14ac:dyDescent="0.3">
      <c r="A9057" s="1" t="s">
        <v>26203</v>
      </c>
      <c r="B9057">
        <v>504</v>
      </c>
      <c r="C9057" s="1" t="s">
        <v>7</v>
      </c>
      <c r="D9057" s="1" t="s">
        <v>26204</v>
      </c>
      <c r="E9057" s="1" t="s">
        <v>26165</v>
      </c>
      <c r="F9057" s="3" t="s">
        <v>26205</v>
      </c>
    </row>
    <row r="9058" spans="1:6" ht="201.6" x14ac:dyDescent="0.3">
      <c r="A9058" s="1" t="s">
        <v>26206</v>
      </c>
      <c r="B9058">
        <v>504</v>
      </c>
      <c r="C9058" s="1" t="s">
        <v>7</v>
      </c>
      <c r="D9058" s="1" t="s">
        <v>26207</v>
      </c>
      <c r="E9058" s="1" t="s">
        <v>26165</v>
      </c>
      <c r="F9058" s="3" t="s">
        <v>26208</v>
      </c>
    </row>
    <row r="9059" spans="1:6" ht="72" x14ac:dyDescent="0.3">
      <c r="A9059" s="1" t="s">
        <v>26209</v>
      </c>
      <c r="B9059">
        <v>504</v>
      </c>
      <c r="C9059" s="1" t="s">
        <v>7</v>
      </c>
      <c r="D9059" s="1" t="s">
        <v>26210</v>
      </c>
      <c r="E9059" s="1" t="s">
        <v>26165</v>
      </c>
      <c r="F9059" s="3" t="s">
        <v>26211</v>
      </c>
    </row>
    <row r="9060" spans="1:6" ht="409.6" x14ac:dyDescent="0.3">
      <c r="A9060" s="1" t="s">
        <v>26212</v>
      </c>
      <c r="B9060">
        <v>504</v>
      </c>
      <c r="C9060" s="1" t="s">
        <v>80</v>
      </c>
      <c r="D9060" s="1" t="s">
        <v>26213</v>
      </c>
      <c r="E9060" s="1" t="s">
        <v>26165</v>
      </c>
      <c r="F9060" s="3" t="s">
        <v>26214</v>
      </c>
    </row>
    <row r="9061" spans="1:6" ht="409.6" x14ac:dyDescent="0.3">
      <c r="A9061" s="1" t="s">
        <v>101</v>
      </c>
      <c r="B9061">
        <v>505</v>
      </c>
      <c r="C9061" s="1" t="s">
        <v>29</v>
      </c>
      <c r="D9061" s="1" t="s">
        <v>26215</v>
      </c>
      <c r="E9061" s="1" t="s">
        <v>26165</v>
      </c>
      <c r="F9061" s="3" t="s">
        <v>26216</v>
      </c>
    </row>
    <row r="9062" spans="1:6" ht="259.2" x14ac:dyDescent="0.3">
      <c r="A9062" s="1" t="s">
        <v>26217</v>
      </c>
      <c r="B9062">
        <v>505</v>
      </c>
      <c r="C9062" s="1" t="s">
        <v>7</v>
      </c>
      <c r="D9062" s="1" t="s">
        <v>26218</v>
      </c>
      <c r="E9062" s="1" t="s">
        <v>26165</v>
      </c>
      <c r="F9062" s="3" t="s">
        <v>26219</v>
      </c>
    </row>
    <row r="9063" spans="1:6" ht="403.2" x14ac:dyDescent="0.3">
      <c r="A9063" s="1" t="s">
        <v>26220</v>
      </c>
      <c r="B9063">
        <v>505</v>
      </c>
      <c r="C9063" s="1" t="s">
        <v>80</v>
      </c>
      <c r="D9063" s="1" t="s">
        <v>26221</v>
      </c>
      <c r="E9063" s="1" t="s">
        <v>26165</v>
      </c>
      <c r="F9063" s="3" t="s">
        <v>26222</v>
      </c>
    </row>
    <row r="9064" spans="1:6" ht="43.2" x14ac:dyDescent="0.3">
      <c r="A9064" s="1" t="s">
        <v>19</v>
      </c>
      <c r="B9064">
        <v>505</v>
      </c>
      <c r="C9064" s="1" t="s">
        <v>20</v>
      </c>
      <c r="D9064" s="1" t="s">
        <v>26223</v>
      </c>
      <c r="E9064" s="1" t="s">
        <v>22</v>
      </c>
      <c r="F9064" s="3" t="s">
        <v>23</v>
      </c>
    </row>
    <row r="9065" spans="1:6" ht="388.8" x14ac:dyDescent="0.3">
      <c r="A9065" s="1" t="s">
        <v>26224</v>
      </c>
      <c r="B9065">
        <v>505</v>
      </c>
      <c r="C9065" s="1" t="s">
        <v>7</v>
      </c>
      <c r="D9065" s="1" t="s">
        <v>26225</v>
      </c>
      <c r="E9065" s="1" t="s">
        <v>26165</v>
      </c>
      <c r="F9065" s="3" t="s">
        <v>26226</v>
      </c>
    </row>
    <row r="9066" spans="1:6" ht="409.6" x14ac:dyDescent="0.3">
      <c r="A9066" s="1" t="s">
        <v>26227</v>
      </c>
      <c r="B9066">
        <v>505</v>
      </c>
      <c r="C9066" s="1" t="s">
        <v>7</v>
      </c>
      <c r="D9066" s="1" t="s">
        <v>26228</v>
      </c>
      <c r="E9066" s="1" t="s">
        <v>26165</v>
      </c>
      <c r="F9066" s="3" t="s">
        <v>26229</v>
      </c>
    </row>
    <row r="9067" spans="1:6" ht="187.2" x14ac:dyDescent="0.3">
      <c r="A9067" s="1" t="s">
        <v>26230</v>
      </c>
      <c r="B9067">
        <v>505</v>
      </c>
      <c r="C9067" s="1" t="s">
        <v>7</v>
      </c>
      <c r="D9067" s="1" t="s">
        <v>26231</v>
      </c>
      <c r="E9067" s="1" t="s">
        <v>26232</v>
      </c>
      <c r="F9067" s="3" t="s">
        <v>26233</v>
      </c>
    </row>
    <row r="9068" spans="1:6" ht="316.8" x14ac:dyDescent="0.3">
      <c r="A9068" s="1" t="s">
        <v>26234</v>
      </c>
      <c r="B9068">
        <v>505</v>
      </c>
      <c r="C9068" s="1" t="s">
        <v>7</v>
      </c>
      <c r="D9068" s="1" t="s">
        <v>26235</v>
      </c>
      <c r="E9068" s="1" t="s">
        <v>26232</v>
      </c>
      <c r="F9068" s="3" t="s">
        <v>26236</v>
      </c>
    </row>
    <row r="9069" spans="1:6" ht="100.8" x14ac:dyDescent="0.3">
      <c r="A9069" s="1" t="s">
        <v>26237</v>
      </c>
      <c r="B9069">
        <v>505</v>
      </c>
      <c r="C9069" s="1" t="s">
        <v>7</v>
      </c>
      <c r="D9069" s="1" t="s">
        <v>26238</v>
      </c>
      <c r="E9069" s="1" t="s">
        <v>26232</v>
      </c>
      <c r="F9069" s="3" t="s">
        <v>26239</v>
      </c>
    </row>
    <row r="9070" spans="1:6" ht="409.6" x14ac:dyDescent="0.3">
      <c r="A9070" s="1" t="s">
        <v>26240</v>
      </c>
      <c r="B9070">
        <v>505</v>
      </c>
      <c r="C9070" s="1" t="s">
        <v>7</v>
      </c>
      <c r="D9070" s="1" t="s">
        <v>26241</v>
      </c>
      <c r="E9070" s="1" t="s">
        <v>26232</v>
      </c>
      <c r="F9070" s="3" t="s">
        <v>26242</v>
      </c>
    </row>
    <row r="9071" spans="1:6" ht="409.6" x14ac:dyDescent="0.3">
      <c r="A9071" s="1" t="s">
        <v>26243</v>
      </c>
      <c r="B9071">
        <v>505</v>
      </c>
      <c r="C9071" s="1" t="s">
        <v>80</v>
      </c>
      <c r="D9071" s="1" t="s">
        <v>26244</v>
      </c>
      <c r="E9071" s="1" t="s">
        <v>26232</v>
      </c>
      <c r="F9071" s="3" t="s">
        <v>26245</v>
      </c>
    </row>
    <row r="9072" spans="1:6" ht="409.6" x14ac:dyDescent="0.3">
      <c r="A9072" s="1" t="s">
        <v>26246</v>
      </c>
      <c r="B9072">
        <v>505</v>
      </c>
      <c r="C9072" s="1" t="s">
        <v>7</v>
      </c>
      <c r="D9072" s="1" t="s">
        <v>26247</v>
      </c>
      <c r="E9072" s="1" t="s">
        <v>26232</v>
      </c>
      <c r="F9072" s="3" t="s">
        <v>26248</v>
      </c>
    </row>
    <row r="9073" spans="1:6" ht="86.4" x14ac:dyDescent="0.3">
      <c r="A9073" s="1" t="s">
        <v>26249</v>
      </c>
      <c r="B9073">
        <v>505</v>
      </c>
      <c r="C9073" s="1" t="s">
        <v>7</v>
      </c>
      <c r="D9073" s="1" t="s">
        <v>26250</v>
      </c>
      <c r="E9073" s="1" t="s">
        <v>26232</v>
      </c>
      <c r="F9073" s="3" t="s">
        <v>26251</v>
      </c>
    </row>
    <row r="9074" spans="1:6" ht="388.8" x14ac:dyDescent="0.3">
      <c r="A9074" s="1" t="s">
        <v>26252</v>
      </c>
      <c r="B9074">
        <v>505</v>
      </c>
      <c r="C9074" s="1" t="s">
        <v>7</v>
      </c>
      <c r="D9074" s="1" t="s">
        <v>26253</v>
      </c>
      <c r="E9074" s="1" t="s">
        <v>26232</v>
      </c>
      <c r="F9074" s="3" t="s">
        <v>26254</v>
      </c>
    </row>
    <row r="9075" spans="1:6" ht="409.6" x14ac:dyDescent="0.3">
      <c r="A9075" s="1" t="s">
        <v>26255</v>
      </c>
      <c r="B9075">
        <v>505</v>
      </c>
      <c r="C9075" s="1" t="s">
        <v>7</v>
      </c>
      <c r="D9075" s="1" t="s">
        <v>26256</v>
      </c>
      <c r="E9075" s="1" t="s">
        <v>26232</v>
      </c>
      <c r="F9075" s="3" t="s">
        <v>26257</v>
      </c>
    </row>
    <row r="9076" spans="1:6" ht="409.6" x14ac:dyDescent="0.3">
      <c r="A9076" s="1" t="s">
        <v>26258</v>
      </c>
      <c r="B9076">
        <v>505</v>
      </c>
      <c r="C9076" s="1" t="s">
        <v>7</v>
      </c>
      <c r="D9076" s="1" t="s">
        <v>26259</v>
      </c>
      <c r="E9076" s="1" t="s">
        <v>26232</v>
      </c>
      <c r="F9076" s="3" t="s">
        <v>26260</v>
      </c>
    </row>
    <row r="9077" spans="1:6" ht="409.6" x14ac:dyDescent="0.3">
      <c r="A9077" s="1" t="s">
        <v>26261</v>
      </c>
      <c r="B9077">
        <v>505</v>
      </c>
      <c r="C9077" s="1" t="s">
        <v>7</v>
      </c>
      <c r="D9077" s="1" t="s">
        <v>26262</v>
      </c>
      <c r="E9077" s="1" t="s">
        <v>26232</v>
      </c>
      <c r="F9077" s="3" t="s">
        <v>26263</v>
      </c>
    </row>
    <row r="9078" spans="1:6" ht="409.6" x14ac:dyDescent="0.3">
      <c r="A9078" s="1" t="s">
        <v>26264</v>
      </c>
      <c r="B9078">
        <v>505</v>
      </c>
      <c r="C9078" s="1" t="s">
        <v>80</v>
      </c>
      <c r="D9078" s="1" t="s">
        <v>26265</v>
      </c>
      <c r="E9078" s="1" t="s">
        <v>26232</v>
      </c>
      <c r="F9078" s="3" t="s">
        <v>26266</v>
      </c>
    </row>
    <row r="9079" spans="1:6" ht="201.6" x14ac:dyDescent="0.3">
      <c r="A9079" s="1" t="s">
        <v>26267</v>
      </c>
      <c r="B9079">
        <v>506</v>
      </c>
      <c r="C9079" s="1" t="s">
        <v>80</v>
      </c>
      <c r="D9079" s="1" t="s">
        <v>26268</v>
      </c>
      <c r="E9079" s="1" t="s">
        <v>26232</v>
      </c>
      <c r="F9079" s="3" t="s">
        <v>26269</v>
      </c>
    </row>
    <row r="9080" spans="1:6" ht="409.6" x14ac:dyDescent="0.3">
      <c r="A9080" s="1" t="s">
        <v>26270</v>
      </c>
      <c r="B9080">
        <v>506</v>
      </c>
      <c r="C9080" s="1" t="s">
        <v>80</v>
      </c>
      <c r="D9080" s="1" t="s">
        <v>26271</v>
      </c>
      <c r="E9080" s="1" t="s">
        <v>26232</v>
      </c>
      <c r="F9080" s="3" t="s">
        <v>26272</v>
      </c>
    </row>
    <row r="9081" spans="1:6" ht="288" x14ac:dyDescent="0.3">
      <c r="A9081" s="1" t="s">
        <v>26273</v>
      </c>
      <c r="B9081">
        <v>506</v>
      </c>
      <c r="C9081" s="1" t="s">
        <v>7</v>
      </c>
      <c r="D9081" s="1" t="s">
        <v>26274</v>
      </c>
      <c r="E9081" s="1" t="s">
        <v>26232</v>
      </c>
      <c r="F9081" s="3" t="s">
        <v>26275</v>
      </c>
    </row>
    <row r="9082" spans="1:6" ht="43.2" x14ac:dyDescent="0.3">
      <c r="A9082" s="1" t="s">
        <v>19</v>
      </c>
      <c r="B9082">
        <v>506</v>
      </c>
      <c r="C9082" s="1" t="s">
        <v>20</v>
      </c>
      <c r="D9082" s="1" t="s">
        <v>26276</v>
      </c>
      <c r="E9082" s="1" t="s">
        <v>22</v>
      </c>
      <c r="F9082" s="3" t="s">
        <v>23</v>
      </c>
    </row>
    <row r="9083" spans="1:6" ht="100.8" x14ac:dyDescent="0.3">
      <c r="A9083" s="1" t="s">
        <v>26277</v>
      </c>
      <c r="B9083">
        <v>506</v>
      </c>
      <c r="C9083" s="1" t="s">
        <v>7</v>
      </c>
      <c r="D9083" s="1" t="s">
        <v>26278</v>
      </c>
      <c r="E9083" s="1" t="s">
        <v>26232</v>
      </c>
      <c r="F9083" s="3" t="s">
        <v>26279</v>
      </c>
    </row>
    <row r="9084" spans="1:6" ht="201.6" x14ac:dyDescent="0.3">
      <c r="A9084" s="1" t="s">
        <v>26280</v>
      </c>
      <c r="B9084">
        <v>506</v>
      </c>
      <c r="C9084" s="1" t="s">
        <v>80</v>
      </c>
      <c r="D9084" s="1" t="s">
        <v>26281</v>
      </c>
      <c r="E9084" s="1" t="s">
        <v>26232</v>
      </c>
      <c r="F9084" s="3" t="s">
        <v>26282</v>
      </c>
    </row>
    <row r="9085" spans="1:6" ht="100.8" x14ac:dyDescent="0.3">
      <c r="A9085" s="1" t="s">
        <v>26283</v>
      </c>
      <c r="B9085">
        <v>506</v>
      </c>
      <c r="C9085" s="1" t="s">
        <v>7</v>
      </c>
      <c r="D9085" s="1" t="s">
        <v>26284</v>
      </c>
      <c r="E9085" s="1" t="s">
        <v>26232</v>
      </c>
      <c r="F9085" s="3" t="s">
        <v>26285</v>
      </c>
    </row>
    <row r="9086" spans="1:6" ht="144" x14ac:dyDescent="0.3">
      <c r="A9086" s="1" t="s">
        <v>26286</v>
      </c>
      <c r="B9086">
        <v>506</v>
      </c>
      <c r="C9086" s="1" t="s">
        <v>29</v>
      </c>
      <c r="D9086" s="1" t="s">
        <v>26287</v>
      </c>
      <c r="E9086" s="1" t="s">
        <v>26232</v>
      </c>
      <c r="F9086" s="3" t="s">
        <v>26288</v>
      </c>
    </row>
    <row r="9087" spans="1:6" ht="201.6" x14ac:dyDescent="0.3">
      <c r="A9087" s="1" t="s">
        <v>26289</v>
      </c>
      <c r="B9087">
        <v>506</v>
      </c>
      <c r="C9087" s="1" t="s">
        <v>29</v>
      </c>
      <c r="D9087" s="1" t="s">
        <v>26290</v>
      </c>
      <c r="E9087" s="1" t="s">
        <v>26232</v>
      </c>
      <c r="F9087" s="3" t="s">
        <v>26291</v>
      </c>
    </row>
    <row r="9088" spans="1:6" ht="409.6" x14ac:dyDescent="0.3">
      <c r="A9088" s="1" t="s">
        <v>26292</v>
      </c>
      <c r="B9088">
        <v>506</v>
      </c>
      <c r="C9088" s="1" t="s">
        <v>425</v>
      </c>
      <c r="D9088" s="1" t="s">
        <v>26293</v>
      </c>
      <c r="E9088" s="1" t="s">
        <v>26232</v>
      </c>
      <c r="F9088" s="3" t="s">
        <v>26294</v>
      </c>
    </row>
    <row r="9089" spans="1:6" ht="409.6" x14ac:dyDescent="0.3">
      <c r="A9089" s="1" t="s">
        <v>26295</v>
      </c>
      <c r="B9089">
        <v>506</v>
      </c>
      <c r="C9089" s="1" t="s">
        <v>80</v>
      </c>
      <c r="D9089" s="1" t="s">
        <v>26296</v>
      </c>
      <c r="E9089" s="1" t="s">
        <v>26232</v>
      </c>
      <c r="F9089" s="3" t="s">
        <v>26297</v>
      </c>
    </row>
    <row r="9090" spans="1:6" ht="409.6" x14ac:dyDescent="0.3">
      <c r="A9090" s="1" t="s">
        <v>26298</v>
      </c>
      <c r="B9090">
        <v>506</v>
      </c>
      <c r="C9090" s="1" t="s">
        <v>7</v>
      </c>
      <c r="D9090" s="1" t="s">
        <v>26299</v>
      </c>
      <c r="E9090" s="1" t="s">
        <v>26232</v>
      </c>
      <c r="F9090" s="3" t="s">
        <v>26300</v>
      </c>
    </row>
    <row r="9091" spans="1:6" ht="316.8" x14ac:dyDescent="0.3">
      <c r="A9091" s="1" t="s">
        <v>26301</v>
      </c>
      <c r="B9091">
        <v>506</v>
      </c>
      <c r="C9091" s="1" t="s">
        <v>80</v>
      </c>
      <c r="D9091" s="1" t="s">
        <v>26302</v>
      </c>
      <c r="E9091" s="1" t="s">
        <v>26232</v>
      </c>
      <c r="F9091" s="3" t="s">
        <v>26303</v>
      </c>
    </row>
    <row r="9092" spans="1:6" ht="172.8" x14ac:dyDescent="0.3">
      <c r="A9092" s="1" t="s">
        <v>26304</v>
      </c>
      <c r="B9092">
        <v>506</v>
      </c>
      <c r="C9092" s="1" t="s">
        <v>7</v>
      </c>
      <c r="D9092" s="1" t="s">
        <v>26305</v>
      </c>
      <c r="E9092" s="1" t="s">
        <v>26232</v>
      </c>
      <c r="F9092" s="3" t="s">
        <v>26306</v>
      </c>
    </row>
    <row r="9093" spans="1:6" ht="345.6" x14ac:dyDescent="0.3">
      <c r="A9093" s="1" t="s">
        <v>26307</v>
      </c>
      <c r="B9093">
        <v>506</v>
      </c>
      <c r="C9093" s="1" t="s">
        <v>7</v>
      </c>
      <c r="D9093" s="1" t="s">
        <v>26308</v>
      </c>
      <c r="E9093" s="1" t="s">
        <v>26232</v>
      </c>
      <c r="F9093" s="3" t="s">
        <v>26309</v>
      </c>
    </row>
    <row r="9094" spans="1:6" ht="316.8" x14ac:dyDescent="0.3">
      <c r="A9094" s="1" t="s">
        <v>26310</v>
      </c>
      <c r="B9094">
        <v>506</v>
      </c>
      <c r="C9094" s="1" t="s">
        <v>7</v>
      </c>
      <c r="D9094" s="1" t="s">
        <v>26311</v>
      </c>
      <c r="E9094" s="1" t="s">
        <v>26232</v>
      </c>
      <c r="F9094" s="3" t="s">
        <v>26312</v>
      </c>
    </row>
    <row r="9095" spans="1:6" ht="216" x14ac:dyDescent="0.3">
      <c r="A9095" s="1" t="s">
        <v>26313</v>
      </c>
      <c r="B9095">
        <v>506</v>
      </c>
      <c r="C9095" s="1" t="s">
        <v>7</v>
      </c>
      <c r="D9095" s="1" t="s">
        <v>26314</v>
      </c>
      <c r="E9095" s="1" t="s">
        <v>26232</v>
      </c>
      <c r="F9095" s="3" t="s">
        <v>26315</v>
      </c>
    </row>
    <row r="9096" spans="1:6" ht="409.6" x14ac:dyDescent="0.3">
      <c r="A9096" s="1" t="s">
        <v>26316</v>
      </c>
      <c r="B9096">
        <v>506</v>
      </c>
      <c r="C9096" s="1" t="s">
        <v>7</v>
      </c>
      <c r="D9096" s="1" t="s">
        <v>26317</v>
      </c>
      <c r="E9096" s="1" t="s">
        <v>26232</v>
      </c>
      <c r="F9096" s="3" t="s">
        <v>26318</v>
      </c>
    </row>
    <row r="9097" spans="1:6" ht="409.6" x14ac:dyDescent="0.3">
      <c r="A9097" s="1" t="s">
        <v>145</v>
      </c>
      <c r="B9097">
        <v>507</v>
      </c>
      <c r="C9097" s="1" t="s">
        <v>29</v>
      </c>
      <c r="D9097" s="1" t="s">
        <v>26319</v>
      </c>
      <c r="E9097" s="1" t="s">
        <v>26232</v>
      </c>
      <c r="F9097" s="3" t="s">
        <v>26320</v>
      </c>
    </row>
    <row r="9098" spans="1:6" ht="374.4" x14ac:dyDescent="0.3">
      <c r="A9098" s="1" t="s">
        <v>26321</v>
      </c>
      <c r="B9098">
        <v>507</v>
      </c>
      <c r="C9098" s="1" t="s">
        <v>7</v>
      </c>
      <c r="D9098" s="1" t="s">
        <v>26322</v>
      </c>
      <c r="E9098" s="1" t="s">
        <v>26232</v>
      </c>
      <c r="F9098" s="3" t="s">
        <v>26323</v>
      </c>
    </row>
    <row r="9099" spans="1:6" ht="409.6" x14ac:dyDescent="0.3">
      <c r="A9099" s="1" t="s">
        <v>26324</v>
      </c>
      <c r="B9099">
        <v>507</v>
      </c>
      <c r="C9099" s="1" t="s">
        <v>7</v>
      </c>
      <c r="D9099" s="1" t="s">
        <v>26325</v>
      </c>
      <c r="E9099" s="1" t="s">
        <v>26232</v>
      </c>
      <c r="F9099" s="3" t="s">
        <v>26326</v>
      </c>
    </row>
    <row r="9100" spans="1:6" ht="43.2" x14ac:dyDescent="0.3">
      <c r="A9100" s="1" t="s">
        <v>19</v>
      </c>
      <c r="B9100">
        <v>507</v>
      </c>
      <c r="C9100" s="1" t="s">
        <v>20</v>
      </c>
      <c r="D9100" s="1" t="s">
        <v>26327</v>
      </c>
      <c r="E9100" s="1" t="s">
        <v>22</v>
      </c>
      <c r="F9100" s="3" t="s">
        <v>23</v>
      </c>
    </row>
    <row r="9101" spans="1:6" ht="409.6" x14ac:dyDescent="0.3">
      <c r="A9101" s="1" t="s">
        <v>26328</v>
      </c>
      <c r="B9101">
        <v>507</v>
      </c>
      <c r="C9101" s="1" t="s">
        <v>7</v>
      </c>
      <c r="D9101" s="1" t="s">
        <v>26329</v>
      </c>
      <c r="E9101" s="1" t="s">
        <v>26232</v>
      </c>
      <c r="F9101" s="3" t="s">
        <v>26330</v>
      </c>
    </row>
    <row r="9102" spans="1:6" ht="360" x14ac:dyDescent="0.3">
      <c r="A9102" s="1" t="s">
        <v>26331</v>
      </c>
      <c r="B9102">
        <v>507</v>
      </c>
      <c r="C9102" s="1" t="s">
        <v>7</v>
      </c>
      <c r="D9102" s="1" t="s">
        <v>26332</v>
      </c>
      <c r="E9102" s="1" t="s">
        <v>26232</v>
      </c>
      <c r="F9102" s="3" t="s">
        <v>26333</v>
      </c>
    </row>
    <row r="9103" spans="1:6" ht="72" x14ac:dyDescent="0.3">
      <c r="A9103" s="1" t="s">
        <v>26334</v>
      </c>
      <c r="B9103">
        <v>507</v>
      </c>
      <c r="C9103" s="1" t="s">
        <v>7</v>
      </c>
      <c r="D9103" s="1" t="s">
        <v>26335</v>
      </c>
      <c r="E9103" s="1" t="s">
        <v>26336</v>
      </c>
      <c r="F9103" s="3" t="s">
        <v>26337</v>
      </c>
    </row>
    <row r="9104" spans="1:6" ht="187.2" x14ac:dyDescent="0.3">
      <c r="A9104" s="1" t="s">
        <v>26338</v>
      </c>
      <c r="B9104">
        <v>507</v>
      </c>
      <c r="C9104" s="1" t="s">
        <v>7</v>
      </c>
      <c r="D9104" s="1" t="s">
        <v>26339</v>
      </c>
      <c r="E9104" s="1" t="s">
        <v>26336</v>
      </c>
      <c r="F9104" s="3" t="s">
        <v>26340</v>
      </c>
    </row>
    <row r="9105" spans="1:6" ht="187.2" x14ac:dyDescent="0.3">
      <c r="A9105" s="1" t="s">
        <v>26341</v>
      </c>
      <c r="B9105">
        <v>507</v>
      </c>
      <c r="C9105" s="1" t="s">
        <v>7</v>
      </c>
      <c r="D9105" s="1" t="s">
        <v>26342</v>
      </c>
      <c r="E9105" s="1" t="s">
        <v>26336</v>
      </c>
      <c r="F9105" s="3" t="s">
        <v>26343</v>
      </c>
    </row>
    <row r="9106" spans="1:6" ht="244.8" x14ac:dyDescent="0.3">
      <c r="A9106" s="1" t="s">
        <v>26344</v>
      </c>
      <c r="B9106">
        <v>507</v>
      </c>
      <c r="C9106" s="1" t="s">
        <v>80</v>
      </c>
      <c r="D9106" s="1" t="s">
        <v>26345</v>
      </c>
      <c r="E9106" s="1" t="s">
        <v>26336</v>
      </c>
      <c r="F9106" s="3" t="s">
        <v>26346</v>
      </c>
    </row>
    <row r="9107" spans="1:6" ht="273.60000000000002" x14ac:dyDescent="0.3">
      <c r="A9107" s="1" t="s">
        <v>26347</v>
      </c>
      <c r="B9107">
        <v>507</v>
      </c>
      <c r="C9107" s="1" t="s">
        <v>7</v>
      </c>
      <c r="D9107" s="1" t="s">
        <v>26348</v>
      </c>
      <c r="E9107" s="1" t="s">
        <v>26336</v>
      </c>
      <c r="F9107" s="3" t="s">
        <v>26349</v>
      </c>
    </row>
    <row r="9108" spans="1:6" ht="409.6" x14ac:dyDescent="0.3">
      <c r="A9108" s="1" t="s">
        <v>26350</v>
      </c>
      <c r="B9108">
        <v>507</v>
      </c>
      <c r="C9108" s="1" t="s">
        <v>7</v>
      </c>
      <c r="D9108" s="1" t="s">
        <v>26351</v>
      </c>
      <c r="E9108" s="1" t="s">
        <v>26336</v>
      </c>
      <c r="F9108" s="3" t="s">
        <v>26352</v>
      </c>
    </row>
    <row r="9109" spans="1:6" ht="409.6" x14ac:dyDescent="0.3">
      <c r="A9109" s="1" t="s">
        <v>26353</v>
      </c>
      <c r="B9109">
        <v>507</v>
      </c>
      <c r="C9109" s="1" t="s">
        <v>7</v>
      </c>
      <c r="D9109" s="1" t="s">
        <v>26354</v>
      </c>
      <c r="E9109" s="1" t="s">
        <v>26336</v>
      </c>
      <c r="F9109" s="3" t="s">
        <v>26355</v>
      </c>
    </row>
    <row r="9110" spans="1:6" ht="409.6" x14ac:dyDescent="0.3">
      <c r="A9110" s="1" t="s">
        <v>26356</v>
      </c>
      <c r="B9110">
        <v>507</v>
      </c>
      <c r="C9110" s="1" t="s">
        <v>7</v>
      </c>
      <c r="D9110" s="1" t="s">
        <v>26357</v>
      </c>
      <c r="E9110" s="1" t="s">
        <v>26336</v>
      </c>
      <c r="F9110" s="3" t="s">
        <v>26358</v>
      </c>
    </row>
    <row r="9111" spans="1:6" ht="409.6" x14ac:dyDescent="0.3">
      <c r="A9111" s="1" t="s">
        <v>26359</v>
      </c>
      <c r="B9111">
        <v>507</v>
      </c>
      <c r="C9111" s="1" t="s">
        <v>80</v>
      </c>
      <c r="D9111" s="1" t="s">
        <v>26360</v>
      </c>
      <c r="E9111" s="1" t="s">
        <v>26336</v>
      </c>
      <c r="F9111" s="3" t="s">
        <v>26361</v>
      </c>
    </row>
    <row r="9112" spans="1:6" ht="316.8" x14ac:dyDescent="0.3">
      <c r="A9112" s="1" t="s">
        <v>26362</v>
      </c>
      <c r="B9112">
        <v>507</v>
      </c>
      <c r="C9112" s="1" t="s">
        <v>7</v>
      </c>
      <c r="D9112" s="1" t="s">
        <v>26363</v>
      </c>
      <c r="E9112" s="1" t="s">
        <v>26336</v>
      </c>
      <c r="F9112" s="3" t="s">
        <v>26364</v>
      </c>
    </row>
    <row r="9113" spans="1:6" ht="409.6" x14ac:dyDescent="0.3">
      <c r="A9113" s="1" t="s">
        <v>26365</v>
      </c>
      <c r="B9113">
        <v>507</v>
      </c>
      <c r="C9113" s="1" t="s">
        <v>7</v>
      </c>
      <c r="D9113" s="1" t="s">
        <v>26366</v>
      </c>
      <c r="E9113" s="1" t="s">
        <v>26336</v>
      </c>
      <c r="F9113" s="3" t="s">
        <v>26367</v>
      </c>
    </row>
    <row r="9114" spans="1:6" ht="388.8" x14ac:dyDescent="0.3">
      <c r="A9114" s="1" t="s">
        <v>26368</v>
      </c>
      <c r="B9114">
        <v>507</v>
      </c>
      <c r="C9114" s="1" t="s">
        <v>7</v>
      </c>
      <c r="D9114" s="1" t="s">
        <v>26369</v>
      </c>
      <c r="E9114" s="1" t="s">
        <v>26336</v>
      </c>
      <c r="F9114" s="3" t="s">
        <v>26370</v>
      </c>
    </row>
    <row r="9115" spans="1:6" ht="302.39999999999998" x14ac:dyDescent="0.3">
      <c r="A9115" s="1" t="s">
        <v>26371</v>
      </c>
      <c r="B9115">
        <v>508</v>
      </c>
      <c r="C9115" s="1" t="s">
        <v>7</v>
      </c>
      <c r="D9115" s="1" t="s">
        <v>26372</v>
      </c>
      <c r="E9115" s="1" t="s">
        <v>26336</v>
      </c>
      <c r="F9115" s="3" t="s">
        <v>26373</v>
      </c>
    </row>
    <row r="9116" spans="1:6" ht="409.6" x14ac:dyDescent="0.3">
      <c r="A9116" s="1" t="s">
        <v>26374</v>
      </c>
      <c r="B9116">
        <v>508</v>
      </c>
      <c r="C9116" s="1" t="s">
        <v>7</v>
      </c>
      <c r="D9116" s="1" t="s">
        <v>26375</v>
      </c>
      <c r="E9116" s="1" t="s">
        <v>26336</v>
      </c>
      <c r="F9116" s="3" t="s">
        <v>26376</v>
      </c>
    </row>
    <row r="9117" spans="1:6" ht="100.8" x14ac:dyDescent="0.3">
      <c r="A9117" s="1" t="s">
        <v>26377</v>
      </c>
      <c r="B9117">
        <v>508</v>
      </c>
      <c r="C9117" s="1" t="s">
        <v>7</v>
      </c>
      <c r="D9117" s="1" t="s">
        <v>26378</v>
      </c>
      <c r="E9117" s="1" t="s">
        <v>26336</v>
      </c>
      <c r="F9117" s="3" t="s">
        <v>26379</v>
      </c>
    </row>
    <row r="9118" spans="1:6" ht="43.2" x14ac:dyDescent="0.3">
      <c r="A9118" s="1" t="s">
        <v>19</v>
      </c>
      <c r="B9118">
        <v>508</v>
      </c>
      <c r="C9118" s="1" t="s">
        <v>20</v>
      </c>
      <c r="D9118" s="1" t="s">
        <v>26380</v>
      </c>
      <c r="E9118" s="1" t="s">
        <v>22</v>
      </c>
      <c r="F9118" s="3" t="s">
        <v>23</v>
      </c>
    </row>
    <row r="9119" spans="1:6" ht="409.6" x14ac:dyDescent="0.3">
      <c r="A9119" s="1" t="s">
        <v>26381</v>
      </c>
      <c r="B9119">
        <v>508</v>
      </c>
      <c r="C9119" s="1" t="s">
        <v>7</v>
      </c>
      <c r="D9119" s="1" t="s">
        <v>26382</v>
      </c>
      <c r="E9119" s="1" t="s">
        <v>26336</v>
      </c>
      <c r="F9119" s="3" t="s">
        <v>26383</v>
      </c>
    </row>
    <row r="9120" spans="1:6" ht="86.4" x14ac:dyDescent="0.3">
      <c r="A9120" s="1" t="s">
        <v>26384</v>
      </c>
      <c r="B9120">
        <v>508</v>
      </c>
      <c r="C9120" s="1" t="s">
        <v>7</v>
      </c>
      <c r="D9120" s="1" t="s">
        <v>26385</v>
      </c>
      <c r="E9120" s="1" t="s">
        <v>26336</v>
      </c>
      <c r="F9120" s="3" t="s">
        <v>26386</v>
      </c>
    </row>
    <row r="9121" spans="1:6" ht="129.6" x14ac:dyDescent="0.3">
      <c r="A9121" s="1" t="s">
        <v>26387</v>
      </c>
      <c r="B9121">
        <v>508</v>
      </c>
      <c r="C9121" s="1" t="s">
        <v>7</v>
      </c>
      <c r="D9121" s="1" t="s">
        <v>26388</v>
      </c>
      <c r="E9121" s="1" t="s">
        <v>26336</v>
      </c>
      <c r="F9121" s="3" t="s">
        <v>26389</v>
      </c>
    </row>
    <row r="9122" spans="1:6" ht="331.2" x14ac:dyDescent="0.3">
      <c r="A9122" s="1" t="s">
        <v>26390</v>
      </c>
      <c r="B9122">
        <v>508</v>
      </c>
      <c r="C9122" s="1" t="s">
        <v>7</v>
      </c>
      <c r="D9122" s="1" t="s">
        <v>26391</v>
      </c>
      <c r="E9122" s="1" t="s">
        <v>26336</v>
      </c>
      <c r="F9122" s="3" t="s">
        <v>26392</v>
      </c>
    </row>
    <row r="9123" spans="1:6" ht="388.8" x14ac:dyDescent="0.3">
      <c r="A9123" s="1" t="s">
        <v>26393</v>
      </c>
      <c r="B9123">
        <v>508</v>
      </c>
      <c r="C9123" s="1" t="s">
        <v>7</v>
      </c>
      <c r="D9123" s="1" t="s">
        <v>26394</v>
      </c>
      <c r="E9123" s="1" t="s">
        <v>26336</v>
      </c>
      <c r="F9123" s="3" t="s">
        <v>26395</v>
      </c>
    </row>
    <row r="9124" spans="1:6" ht="409.6" x14ac:dyDescent="0.3">
      <c r="A9124" s="1" t="s">
        <v>26396</v>
      </c>
      <c r="B9124">
        <v>508</v>
      </c>
      <c r="C9124" s="1" t="s">
        <v>7</v>
      </c>
      <c r="D9124" s="1" t="s">
        <v>26397</v>
      </c>
      <c r="E9124" s="1" t="s">
        <v>26336</v>
      </c>
      <c r="F9124" s="3" t="s">
        <v>26398</v>
      </c>
    </row>
    <row r="9125" spans="1:6" ht="331.2" x14ac:dyDescent="0.3">
      <c r="A9125" s="1" t="s">
        <v>26399</v>
      </c>
      <c r="B9125">
        <v>508</v>
      </c>
      <c r="C9125" s="1" t="s">
        <v>7</v>
      </c>
      <c r="D9125" s="1" t="s">
        <v>26400</v>
      </c>
      <c r="E9125" s="1" t="s">
        <v>26336</v>
      </c>
      <c r="F9125" s="3" t="s">
        <v>26401</v>
      </c>
    </row>
    <row r="9126" spans="1:6" ht="115.2" x14ac:dyDescent="0.3">
      <c r="A9126" s="1" t="s">
        <v>26402</v>
      </c>
      <c r="B9126">
        <v>508</v>
      </c>
      <c r="C9126" s="1" t="s">
        <v>7</v>
      </c>
      <c r="D9126" s="1" t="s">
        <v>26403</v>
      </c>
      <c r="E9126" s="1" t="s">
        <v>26336</v>
      </c>
      <c r="F9126" s="3" t="s">
        <v>26404</v>
      </c>
    </row>
    <row r="9127" spans="1:6" ht="158.4" x14ac:dyDescent="0.3">
      <c r="A9127" s="1" t="s">
        <v>26405</v>
      </c>
      <c r="B9127">
        <v>508</v>
      </c>
      <c r="C9127" s="1" t="s">
        <v>7</v>
      </c>
      <c r="D9127" s="1" t="s">
        <v>26406</v>
      </c>
      <c r="E9127" s="1" t="s">
        <v>26336</v>
      </c>
      <c r="F9127" s="3" t="s">
        <v>26407</v>
      </c>
    </row>
    <row r="9128" spans="1:6" ht="316.8" x14ac:dyDescent="0.3">
      <c r="A9128" s="1" t="s">
        <v>26408</v>
      </c>
      <c r="B9128">
        <v>508</v>
      </c>
      <c r="C9128" s="1" t="s">
        <v>7</v>
      </c>
      <c r="D9128" s="1" t="s">
        <v>26409</v>
      </c>
      <c r="E9128" s="1" t="s">
        <v>26336</v>
      </c>
      <c r="F9128" s="3" t="s">
        <v>26410</v>
      </c>
    </row>
    <row r="9129" spans="1:6" ht="129.6" x14ac:dyDescent="0.3">
      <c r="A9129" s="1" t="s">
        <v>26411</v>
      </c>
      <c r="B9129">
        <v>508</v>
      </c>
      <c r="C9129" s="1" t="s">
        <v>7</v>
      </c>
      <c r="D9129" s="1" t="s">
        <v>26412</v>
      </c>
      <c r="E9129" s="1" t="s">
        <v>26336</v>
      </c>
      <c r="F9129" s="3" t="s">
        <v>26413</v>
      </c>
    </row>
    <row r="9130" spans="1:6" ht="409.6" x14ac:dyDescent="0.3">
      <c r="A9130" s="1" t="s">
        <v>26414</v>
      </c>
      <c r="B9130">
        <v>508</v>
      </c>
      <c r="C9130" s="1" t="s">
        <v>29</v>
      </c>
      <c r="D9130" s="1" t="s">
        <v>26415</v>
      </c>
      <c r="E9130" s="1" t="s">
        <v>26336</v>
      </c>
      <c r="F9130" s="3" t="s">
        <v>26416</v>
      </c>
    </row>
    <row r="9131" spans="1:6" ht="403.2" x14ac:dyDescent="0.3">
      <c r="A9131" s="1" t="s">
        <v>26417</v>
      </c>
      <c r="B9131">
        <v>508</v>
      </c>
      <c r="C9131" s="1" t="s">
        <v>7</v>
      </c>
      <c r="D9131" s="1" t="s">
        <v>26418</v>
      </c>
      <c r="E9131" s="1" t="s">
        <v>26336</v>
      </c>
      <c r="F9131" s="3" t="s">
        <v>26419</v>
      </c>
    </row>
    <row r="9132" spans="1:6" ht="115.2" x14ac:dyDescent="0.3">
      <c r="A9132" s="1" t="s">
        <v>26420</v>
      </c>
      <c r="B9132">
        <v>508</v>
      </c>
      <c r="C9132" s="1" t="s">
        <v>7</v>
      </c>
      <c r="D9132" s="1" t="s">
        <v>26421</v>
      </c>
      <c r="E9132" s="1" t="s">
        <v>26336</v>
      </c>
      <c r="F9132" s="3" t="s">
        <v>26422</v>
      </c>
    </row>
    <row r="9133" spans="1:6" ht="129.6" x14ac:dyDescent="0.3">
      <c r="A9133" s="1" t="s">
        <v>26423</v>
      </c>
      <c r="B9133">
        <v>509</v>
      </c>
      <c r="C9133" s="1" t="s">
        <v>29</v>
      </c>
      <c r="D9133" s="1" t="s">
        <v>26424</v>
      </c>
      <c r="E9133" s="1" t="s">
        <v>26336</v>
      </c>
      <c r="F9133" s="3" t="s">
        <v>26425</v>
      </c>
    </row>
    <row r="9134" spans="1:6" ht="115.2" x14ac:dyDescent="0.3">
      <c r="A9134" s="1" t="s">
        <v>26426</v>
      </c>
      <c r="B9134">
        <v>509</v>
      </c>
      <c r="C9134" s="1" t="s">
        <v>7</v>
      </c>
      <c r="D9134" s="1" t="s">
        <v>26427</v>
      </c>
      <c r="E9134" s="1" t="s">
        <v>26336</v>
      </c>
      <c r="F9134" s="3" t="s">
        <v>26428</v>
      </c>
    </row>
    <row r="9135" spans="1:6" ht="374.4" x14ac:dyDescent="0.3">
      <c r="A9135" s="1" t="s">
        <v>26429</v>
      </c>
      <c r="B9135">
        <v>509</v>
      </c>
      <c r="C9135" s="1" t="s">
        <v>80</v>
      </c>
      <c r="D9135" s="1" t="s">
        <v>26430</v>
      </c>
      <c r="E9135" s="1" t="s">
        <v>26431</v>
      </c>
      <c r="F9135" s="3" t="s">
        <v>26432</v>
      </c>
    </row>
    <row r="9136" spans="1:6" ht="43.2" x14ac:dyDescent="0.3">
      <c r="A9136" s="1" t="s">
        <v>19</v>
      </c>
      <c r="B9136">
        <v>509</v>
      </c>
      <c r="C9136" s="1" t="s">
        <v>20</v>
      </c>
      <c r="D9136" s="1" t="s">
        <v>26433</v>
      </c>
      <c r="E9136" s="1" t="s">
        <v>22</v>
      </c>
      <c r="F9136" s="3" t="s">
        <v>23</v>
      </c>
    </row>
    <row r="9137" spans="1:6" ht="172.8" x14ac:dyDescent="0.3">
      <c r="A9137" s="1" t="s">
        <v>26434</v>
      </c>
      <c r="B9137">
        <v>509</v>
      </c>
      <c r="C9137" s="1" t="s">
        <v>7</v>
      </c>
      <c r="D9137" s="1" t="s">
        <v>26435</v>
      </c>
      <c r="E9137" s="1" t="s">
        <v>26431</v>
      </c>
      <c r="F9137" s="3" t="s">
        <v>26436</v>
      </c>
    </row>
    <row r="9138" spans="1:6" ht="409.6" x14ac:dyDescent="0.3">
      <c r="A9138" s="1" t="s">
        <v>26437</v>
      </c>
      <c r="B9138">
        <v>509</v>
      </c>
      <c r="C9138" s="1" t="s">
        <v>80</v>
      </c>
      <c r="D9138" s="1" t="s">
        <v>26438</v>
      </c>
      <c r="E9138" s="1" t="s">
        <v>26431</v>
      </c>
      <c r="F9138" s="3" t="s">
        <v>26439</v>
      </c>
    </row>
    <row r="9139" spans="1:6" ht="302.39999999999998" x14ac:dyDescent="0.3">
      <c r="A9139" s="1" t="s">
        <v>26440</v>
      </c>
      <c r="B9139">
        <v>509</v>
      </c>
      <c r="C9139" s="1" t="s">
        <v>7</v>
      </c>
      <c r="D9139" s="1" t="s">
        <v>26441</v>
      </c>
      <c r="E9139" s="1" t="s">
        <v>26431</v>
      </c>
      <c r="F9139" s="3" t="s">
        <v>26442</v>
      </c>
    </row>
    <row r="9140" spans="1:6" ht="409.6" x14ac:dyDescent="0.3">
      <c r="A9140" s="1" t="s">
        <v>26443</v>
      </c>
      <c r="B9140">
        <v>509</v>
      </c>
      <c r="C9140" s="1" t="s">
        <v>80</v>
      </c>
      <c r="D9140" s="1" t="s">
        <v>26444</v>
      </c>
      <c r="E9140" s="1" t="s">
        <v>26431</v>
      </c>
      <c r="F9140" s="3" t="s">
        <v>26445</v>
      </c>
    </row>
    <row r="9141" spans="1:6" ht="115.2" x14ac:dyDescent="0.3">
      <c r="A9141" s="1" t="s">
        <v>26446</v>
      </c>
      <c r="B9141">
        <v>509</v>
      </c>
      <c r="C9141" s="1" t="s">
        <v>29</v>
      </c>
      <c r="D9141" s="1" t="s">
        <v>26447</v>
      </c>
      <c r="E9141" s="1" t="s">
        <v>26431</v>
      </c>
      <c r="F9141" s="3" t="s">
        <v>26448</v>
      </c>
    </row>
    <row r="9142" spans="1:6" ht="172.8" x14ac:dyDescent="0.3">
      <c r="A9142" s="1" t="s">
        <v>26449</v>
      </c>
      <c r="B9142">
        <v>509</v>
      </c>
      <c r="C9142" s="1" t="s">
        <v>7</v>
      </c>
      <c r="D9142" s="1" t="s">
        <v>26450</v>
      </c>
      <c r="E9142" s="1" t="s">
        <v>26431</v>
      </c>
      <c r="F9142" s="3" t="s">
        <v>26451</v>
      </c>
    </row>
    <row r="9143" spans="1:6" ht="409.6" x14ac:dyDescent="0.3">
      <c r="A9143" s="1" t="s">
        <v>26452</v>
      </c>
      <c r="B9143">
        <v>509</v>
      </c>
      <c r="C9143" s="1" t="s">
        <v>80</v>
      </c>
      <c r="D9143" s="1" t="s">
        <v>26453</v>
      </c>
      <c r="E9143" s="1" t="s">
        <v>26431</v>
      </c>
      <c r="F9143" s="3" t="s">
        <v>26454</v>
      </c>
    </row>
    <row r="9144" spans="1:6" ht="100.8" x14ac:dyDescent="0.3">
      <c r="A9144" s="1" t="s">
        <v>26455</v>
      </c>
      <c r="B9144">
        <v>509</v>
      </c>
      <c r="C9144" s="1" t="s">
        <v>7</v>
      </c>
      <c r="D9144" s="1" t="s">
        <v>26456</v>
      </c>
      <c r="E9144" s="1" t="s">
        <v>26431</v>
      </c>
      <c r="F9144" s="3" t="s">
        <v>26457</v>
      </c>
    </row>
    <row r="9145" spans="1:6" ht="409.6" x14ac:dyDescent="0.3">
      <c r="A9145" s="1" t="s">
        <v>26458</v>
      </c>
      <c r="B9145">
        <v>509</v>
      </c>
      <c r="C9145" s="1" t="s">
        <v>7</v>
      </c>
      <c r="D9145" s="1" t="s">
        <v>26459</v>
      </c>
      <c r="E9145" s="1" t="s">
        <v>26431</v>
      </c>
      <c r="F9145" s="3" t="s">
        <v>26460</v>
      </c>
    </row>
    <row r="9146" spans="1:6" ht="144" x14ac:dyDescent="0.3">
      <c r="A9146" s="1" t="s">
        <v>26461</v>
      </c>
      <c r="B9146">
        <v>509</v>
      </c>
      <c r="C9146" s="1" t="s">
        <v>29</v>
      </c>
      <c r="D9146" s="1" t="s">
        <v>26462</v>
      </c>
      <c r="E9146" s="1" t="s">
        <v>26431</v>
      </c>
      <c r="F9146" s="3" t="s">
        <v>26463</v>
      </c>
    </row>
    <row r="9147" spans="1:6" ht="172.8" x14ac:dyDescent="0.3">
      <c r="A9147" s="1" t="s">
        <v>26464</v>
      </c>
      <c r="B9147">
        <v>509</v>
      </c>
      <c r="C9147" s="1" t="s">
        <v>7</v>
      </c>
      <c r="D9147" s="1" t="s">
        <v>26465</v>
      </c>
      <c r="E9147" s="1" t="s">
        <v>26431</v>
      </c>
      <c r="F9147" s="3" t="s">
        <v>26466</v>
      </c>
    </row>
    <row r="9148" spans="1:6" ht="409.6" x14ac:dyDescent="0.3">
      <c r="A9148" s="1" t="s">
        <v>26467</v>
      </c>
      <c r="B9148">
        <v>509</v>
      </c>
      <c r="C9148" s="1" t="s">
        <v>7</v>
      </c>
      <c r="D9148" s="1" t="s">
        <v>26468</v>
      </c>
      <c r="E9148" s="1" t="s">
        <v>26431</v>
      </c>
      <c r="F9148" s="3" t="s">
        <v>26469</v>
      </c>
    </row>
    <row r="9149" spans="1:6" ht="409.6" x14ac:dyDescent="0.3">
      <c r="A9149" s="1" t="s">
        <v>4987</v>
      </c>
      <c r="B9149">
        <v>509</v>
      </c>
      <c r="C9149" s="1" t="s">
        <v>29</v>
      </c>
      <c r="D9149" s="1" t="s">
        <v>26470</v>
      </c>
      <c r="E9149" s="1" t="s">
        <v>26431</v>
      </c>
      <c r="F9149" s="3" t="s">
        <v>26471</v>
      </c>
    </row>
    <row r="9150" spans="1:6" ht="158.4" x14ac:dyDescent="0.3">
      <c r="A9150" s="1" t="s">
        <v>26472</v>
      </c>
      <c r="B9150">
        <v>509</v>
      </c>
      <c r="C9150" s="1" t="s">
        <v>7</v>
      </c>
      <c r="D9150" s="1" t="s">
        <v>26473</v>
      </c>
      <c r="E9150" s="1" t="s">
        <v>26431</v>
      </c>
      <c r="F9150" s="3" t="s">
        <v>26474</v>
      </c>
    </row>
    <row r="9151" spans="1:6" ht="409.6" x14ac:dyDescent="0.3">
      <c r="A9151" s="1" t="s">
        <v>26475</v>
      </c>
      <c r="B9151">
        <v>510</v>
      </c>
      <c r="C9151" s="1" t="s">
        <v>7</v>
      </c>
      <c r="D9151" s="1" t="s">
        <v>26476</v>
      </c>
      <c r="E9151" s="1" t="s">
        <v>26431</v>
      </c>
      <c r="F9151" s="3" t="s">
        <v>26477</v>
      </c>
    </row>
    <row r="9152" spans="1:6" ht="409.6" x14ac:dyDescent="0.3">
      <c r="A9152" s="1" t="s">
        <v>26478</v>
      </c>
      <c r="B9152">
        <v>510</v>
      </c>
      <c r="C9152" s="1" t="s">
        <v>7</v>
      </c>
      <c r="D9152" s="1" t="s">
        <v>26479</v>
      </c>
      <c r="E9152" s="1" t="s">
        <v>26480</v>
      </c>
      <c r="F9152" s="3" t="s">
        <v>26481</v>
      </c>
    </row>
    <row r="9153" spans="1:6" ht="230.4" x14ac:dyDescent="0.3">
      <c r="A9153" s="1" t="s">
        <v>26482</v>
      </c>
      <c r="B9153">
        <v>510</v>
      </c>
      <c r="C9153" s="1" t="s">
        <v>7</v>
      </c>
      <c r="D9153" s="1" t="s">
        <v>26483</v>
      </c>
      <c r="E9153" s="1" t="s">
        <v>26480</v>
      </c>
      <c r="F9153" s="3" t="s">
        <v>26484</v>
      </c>
    </row>
    <row r="9154" spans="1:6" ht="43.2" x14ac:dyDescent="0.3">
      <c r="A9154" s="1" t="s">
        <v>19</v>
      </c>
      <c r="B9154">
        <v>510</v>
      </c>
      <c r="C9154" s="1" t="s">
        <v>20</v>
      </c>
      <c r="D9154" s="1" t="s">
        <v>26485</v>
      </c>
      <c r="E9154" s="1" t="s">
        <v>22</v>
      </c>
      <c r="F9154" s="3" t="s">
        <v>23</v>
      </c>
    </row>
    <row r="9155" spans="1:6" ht="316.8" x14ac:dyDescent="0.3">
      <c r="A9155" s="1" t="s">
        <v>26486</v>
      </c>
      <c r="B9155">
        <v>510</v>
      </c>
      <c r="C9155" s="1" t="s">
        <v>80</v>
      </c>
      <c r="D9155" s="1" t="s">
        <v>26487</v>
      </c>
      <c r="E9155" s="1" t="s">
        <v>26480</v>
      </c>
      <c r="F9155" s="3" t="s">
        <v>26488</v>
      </c>
    </row>
    <row r="9156" spans="1:6" ht="230.4" x14ac:dyDescent="0.3">
      <c r="A9156" s="1" t="s">
        <v>26489</v>
      </c>
      <c r="B9156">
        <v>510</v>
      </c>
      <c r="C9156" s="1" t="s">
        <v>7</v>
      </c>
      <c r="D9156" s="1" t="s">
        <v>26490</v>
      </c>
      <c r="E9156" s="1" t="s">
        <v>26480</v>
      </c>
      <c r="F9156" s="3" t="s">
        <v>26491</v>
      </c>
    </row>
    <row r="9157" spans="1:6" ht="403.2" x14ac:dyDescent="0.3">
      <c r="A9157" s="1" t="s">
        <v>26492</v>
      </c>
      <c r="B9157">
        <v>510</v>
      </c>
      <c r="C9157" s="1" t="s">
        <v>7</v>
      </c>
      <c r="D9157" s="1" t="s">
        <v>26493</v>
      </c>
      <c r="E9157" s="1" t="s">
        <v>26480</v>
      </c>
      <c r="F9157" s="3" t="s">
        <v>26494</v>
      </c>
    </row>
    <row r="9158" spans="1:6" ht="259.2" x14ac:dyDescent="0.3">
      <c r="A9158" s="1" t="s">
        <v>26495</v>
      </c>
      <c r="B9158">
        <v>510</v>
      </c>
      <c r="C9158" s="1" t="s">
        <v>7</v>
      </c>
      <c r="D9158" s="1" t="s">
        <v>26496</v>
      </c>
      <c r="E9158" s="1" t="s">
        <v>26480</v>
      </c>
      <c r="F9158" s="3" t="s">
        <v>26497</v>
      </c>
    </row>
    <row r="9159" spans="1:6" ht="100.8" x14ac:dyDescent="0.3">
      <c r="A9159" s="1" t="s">
        <v>26498</v>
      </c>
      <c r="B9159">
        <v>510</v>
      </c>
      <c r="C9159" s="1" t="s">
        <v>7</v>
      </c>
      <c r="D9159" s="1" t="s">
        <v>26499</v>
      </c>
      <c r="E9159" s="1" t="s">
        <v>26480</v>
      </c>
      <c r="F9159" s="3" t="s">
        <v>26500</v>
      </c>
    </row>
    <row r="9160" spans="1:6" ht="100.8" x14ac:dyDescent="0.3">
      <c r="A9160" s="1" t="s">
        <v>26501</v>
      </c>
      <c r="B9160">
        <v>510</v>
      </c>
      <c r="C9160" s="1" t="s">
        <v>7</v>
      </c>
      <c r="D9160" s="1" t="s">
        <v>26502</v>
      </c>
      <c r="E9160" s="1" t="s">
        <v>26480</v>
      </c>
      <c r="F9160" s="3" t="s">
        <v>26503</v>
      </c>
    </row>
    <row r="9161" spans="1:6" ht="409.6" x14ac:dyDescent="0.3">
      <c r="A9161" s="1" t="s">
        <v>26504</v>
      </c>
      <c r="B9161">
        <v>510</v>
      </c>
      <c r="C9161" s="1" t="s">
        <v>80</v>
      </c>
      <c r="D9161" s="1" t="s">
        <v>26505</v>
      </c>
      <c r="E9161" s="1" t="s">
        <v>26480</v>
      </c>
      <c r="F9161" s="3" t="s">
        <v>26506</v>
      </c>
    </row>
    <row r="9162" spans="1:6" ht="409.6" x14ac:dyDescent="0.3">
      <c r="A9162" s="1" t="s">
        <v>26507</v>
      </c>
      <c r="B9162">
        <v>510</v>
      </c>
      <c r="C9162" s="1" t="s">
        <v>7</v>
      </c>
      <c r="D9162" s="1" t="s">
        <v>26508</v>
      </c>
      <c r="E9162" s="1" t="s">
        <v>26480</v>
      </c>
      <c r="F9162" s="3" t="s">
        <v>26509</v>
      </c>
    </row>
    <row r="9163" spans="1:6" ht="316.8" x14ac:dyDescent="0.3">
      <c r="A9163" s="1" t="s">
        <v>26510</v>
      </c>
      <c r="B9163">
        <v>510</v>
      </c>
      <c r="C9163" s="1" t="s">
        <v>7</v>
      </c>
      <c r="D9163" s="1" t="s">
        <v>26511</v>
      </c>
      <c r="E9163" s="1" t="s">
        <v>26480</v>
      </c>
      <c r="F9163" s="3" t="s">
        <v>26512</v>
      </c>
    </row>
    <row r="9164" spans="1:6" ht="374.4" x14ac:dyDescent="0.3">
      <c r="A9164" s="1" t="s">
        <v>26513</v>
      </c>
      <c r="B9164">
        <v>510</v>
      </c>
      <c r="C9164" s="1" t="s">
        <v>7</v>
      </c>
      <c r="D9164" s="1" t="s">
        <v>26514</v>
      </c>
      <c r="E9164" s="1" t="s">
        <v>26480</v>
      </c>
      <c r="F9164" s="3" t="s">
        <v>26515</v>
      </c>
    </row>
    <row r="9165" spans="1:6" ht="201.6" x14ac:dyDescent="0.3">
      <c r="A9165" s="1" t="s">
        <v>26516</v>
      </c>
      <c r="B9165">
        <v>510</v>
      </c>
      <c r="C9165" s="1" t="s">
        <v>80</v>
      </c>
      <c r="D9165" s="1" t="s">
        <v>26517</v>
      </c>
      <c r="E9165" s="1" t="s">
        <v>26480</v>
      </c>
      <c r="F9165" s="3" t="s">
        <v>26518</v>
      </c>
    </row>
    <row r="9166" spans="1:6" ht="172.8" x14ac:dyDescent="0.3">
      <c r="A9166" s="1" t="s">
        <v>26519</v>
      </c>
      <c r="B9166">
        <v>510</v>
      </c>
      <c r="C9166" s="1" t="s">
        <v>80</v>
      </c>
      <c r="D9166" s="1" t="s">
        <v>26520</v>
      </c>
      <c r="E9166" s="1" t="s">
        <v>26480</v>
      </c>
      <c r="F9166" s="3" t="s">
        <v>26521</v>
      </c>
    </row>
    <row r="9167" spans="1:6" ht="409.6" x14ac:dyDescent="0.3">
      <c r="A9167" s="1" t="s">
        <v>26522</v>
      </c>
      <c r="B9167">
        <v>510</v>
      </c>
      <c r="C9167" s="1" t="s">
        <v>7</v>
      </c>
      <c r="D9167" s="1" t="s">
        <v>26523</v>
      </c>
      <c r="E9167" s="1" t="s">
        <v>26480</v>
      </c>
      <c r="F9167" s="3" t="s">
        <v>26524</v>
      </c>
    </row>
    <row r="9168" spans="1:6" ht="409.6" x14ac:dyDescent="0.3">
      <c r="A9168" s="1" t="s">
        <v>26525</v>
      </c>
      <c r="B9168">
        <v>510</v>
      </c>
      <c r="C9168" s="1" t="s">
        <v>7</v>
      </c>
      <c r="D9168" s="1" t="s">
        <v>26526</v>
      </c>
      <c r="E9168" s="1" t="s">
        <v>26480</v>
      </c>
      <c r="F9168" s="3" t="s">
        <v>26527</v>
      </c>
    </row>
    <row r="9169" spans="1:6" ht="409.6" x14ac:dyDescent="0.3">
      <c r="A9169" s="1" t="s">
        <v>26528</v>
      </c>
      <c r="B9169">
        <v>511</v>
      </c>
      <c r="C9169" s="1" t="s">
        <v>425</v>
      </c>
      <c r="D9169" s="1" t="s">
        <v>26529</v>
      </c>
      <c r="E9169" s="1" t="s">
        <v>26480</v>
      </c>
      <c r="F9169" s="3" t="s">
        <v>26530</v>
      </c>
    </row>
    <row r="9170" spans="1:6" ht="374.4" x14ac:dyDescent="0.3">
      <c r="A9170" s="1" t="s">
        <v>26531</v>
      </c>
      <c r="B9170">
        <v>511</v>
      </c>
      <c r="C9170" s="1" t="s">
        <v>7</v>
      </c>
      <c r="D9170" s="1" t="s">
        <v>26532</v>
      </c>
      <c r="E9170" s="1" t="s">
        <v>26480</v>
      </c>
      <c r="F9170" s="3" t="s">
        <v>26533</v>
      </c>
    </row>
    <row r="9171" spans="1:6" ht="403.2" x14ac:dyDescent="0.3">
      <c r="A9171" s="1" t="s">
        <v>26534</v>
      </c>
      <c r="B9171">
        <v>511</v>
      </c>
      <c r="C9171" s="1" t="s">
        <v>7</v>
      </c>
      <c r="D9171" s="1" t="s">
        <v>26535</v>
      </c>
      <c r="E9171" s="1" t="s">
        <v>26480</v>
      </c>
      <c r="F9171" s="3" t="s">
        <v>26536</v>
      </c>
    </row>
    <row r="9172" spans="1:6" ht="43.2" x14ac:dyDescent="0.3">
      <c r="A9172" s="1" t="s">
        <v>19</v>
      </c>
      <c r="B9172">
        <v>511</v>
      </c>
      <c r="C9172" s="1" t="s">
        <v>20</v>
      </c>
      <c r="D9172" s="1" t="s">
        <v>26537</v>
      </c>
      <c r="E9172" s="1" t="s">
        <v>22</v>
      </c>
      <c r="F9172" s="3" t="s">
        <v>23</v>
      </c>
    </row>
    <row r="9173" spans="1:6" ht="409.6" x14ac:dyDescent="0.3">
      <c r="A9173" s="1" t="s">
        <v>7051</v>
      </c>
      <c r="B9173">
        <v>511</v>
      </c>
      <c r="C9173" s="1" t="s">
        <v>29</v>
      </c>
      <c r="D9173" s="1" t="s">
        <v>26538</v>
      </c>
      <c r="E9173" s="1" t="s">
        <v>26480</v>
      </c>
      <c r="F9173" s="3" t="s">
        <v>26539</v>
      </c>
    </row>
    <row r="9174" spans="1:6" ht="86.4" x14ac:dyDescent="0.3">
      <c r="A9174" s="1" t="s">
        <v>26540</v>
      </c>
      <c r="B9174">
        <v>511</v>
      </c>
      <c r="C9174" s="1" t="s">
        <v>29</v>
      </c>
      <c r="D9174" s="1" t="s">
        <v>26541</v>
      </c>
      <c r="E9174" s="1" t="s">
        <v>26480</v>
      </c>
      <c r="F9174" s="3" t="s">
        <v>26542</v>
      </c>
    </row>
    <row r="9175" spans="1:6" ht="172.8" x14ac:dyDescent="0.3">
      <c r="A9175" s="1" t="s">
        <v>26543</v>
      </c>
      <c r="B9175">
        <v>511</v>
      </c>
      <c r="C9175" s="1" t="s">
        <v>7</v>
      </c>
      <c r="D9175" s="1" t="s">
        <v>26544</v>
      </c>
      <c r="E9175" s="1" t="s">
        <v>26480</v>
      </c>
      <c r="F9175" s="3" t="s">
        <v>26545</v>
      </c>
    </row>
    <row r="9176" spans="1:6" ht="409.6" x14ac:dyDescent="0.3">
      <c r="A9176" s="1" t="s">
        <v>26546</v>
      </c>
      <c r="B9176">
        <v>511</v>
      </c>
      <c r="C9176" s="1" t="s">
        <v>7</v>
      </c>
      <c r="D9176" s="1" t="s">
        <v>26547</v>
      </c>
      <c r="E9176" s="1" t="s">
        <v>26480</v>
      </c>
      <c r="F9176" s="3" t="s">
        <v>26548</v>
      </c>
    </row>
    <row r="9177" spans="1:6" ht="57.6" x14ac:dyDescent="0.3">
      <c r="A9177" s="1" t="s">
        <v>26549</v>
      </c>
      <c r="B9177">
        <v>511</v>
      </c>
      <c r="C9177" s="1" t="s">
        <v>7</v>
      </c>
      <c r="D9177" s="1" t="s">
        <v>26550</v>
      </c>
      <c r="E9177" s="1" t="s">
        <v>26480</v>
      </c>
      <c r="F9177" s="3" t="s">
        <v>26551</v>
      </c>
    </row>
    <row r="9178" spans="1:6" ht="345.6" x14ac:dyDescent="0.3">
      <c r="A9178" s="1" t="s">
        <v>26552</v>
      </c>
      <c r="B9178">
        <v>511</v>
      </c>
      <c r="C9178" s="1" t="s">
        <v>7</v>
      </c>
      <c r="D9178" s="1" t="s">
        <v>26553</v>
      </c>
      <c r="E9178" s="1" t="s">
        <v>26480</v>
      </c>
      <c r="F9178" s="3" t="s">
        <v>26554</v>
      </c>
    </row>
    <row r="9179" spans="1:6" ht="86.4" x14ac:dyDescent="0.3">
      <c r="A9179" s="1" t="s">
        <v>26555</v>
      </c>
      <c r="B9179">
        <v>511</v>
      </c>
      <c r="C9179" s="1" t="s">
        <v>7</v>
      </c>
      <c r="D9179" s="1" t="s">
        <v>26556</v>
      </c>
      <c r="E9179" s="1" t="s">
        <v>26480</v>
      </c>
      <c r="F9179" s="3" t="s">
        <v>26557</v>
      </c>
    </row>
    <row r="9180" spans="1:6" ht="409.6" x14ac:dyDescent="0.3">
      <c r="A9180" s="1" t="s">
        <v>26558</v>
      </c>
      <c r="B9180">
        <v>511</v>
      </c>
      <c r="C9180" s="1" t="s">
        <v>80</v>
      </c>
      <c r="D9180" s="1" t="s">
        <v>26559</v>
      </c>
      <c r="E9180" s="1" t="s">
        <v>26560</v>
      </c>
      <c r="F9180" s="3" t="s">
        <v>26561</v>
      </c>
    </row>
    <row r="9181" spans="1:6" ht="374.4" x14ac:dyDescent="0.3">
      <c r="A9181" s="1" t="s">
        <v>26562</v>
      </c>
      <c r="B9181">
        <v>511</v>
      </c>
      <c r="C9181" s="1" t="s">
        <v>7</v>
      </c>
      <c r="D9181" s="1" t="s">
        <v>26563</v>
      </c>
      <c r="E9181" s="1" t="s">
        <v>26560</v>
      </c>
      <c r="F9181" s="3" t="s">
        <v>26564</v>
      </c>
    </row>
    <row r="9182" spans="1:6" ht="129.6" x14ac:dyDescent="0.3">
      <c r="A9182" s="1" t="s">
        <v>26565</v>
      </c>
      <c r="B9182">
        <v>511</v>
      </c>
      <c r="C9182" s="1" t="s">
        <v>7</v>
      </c>
      <c r="D9182" s="1" t="s">
        <v>26566</v>
      </c>
      <c r="E9182" s="1" t="s">
        <v>26560</v>
      </c>
      <c r="F9182" s="3" t="s">
        <v>26567</v>
      </c>
    </row>
    <row r="9183" spans="1:6" ht="72" x14ac:dyDescent="0.3">
      <c r="A9183" s="1" t="s">
        <v>26568</v>
      </c>
      <c r="B9183">
        <v>511</v>
      </c>
      <c r="C9183" s="1" t="s">
        <v>7</v>
      </c>
      <c r="D9183" s="1" t="s">
        <v>26569</v>
      </c>
      <c r="E9183" s="1" t="s">
        <v>26560</v>
      </c>
      <c r="F9183" s="3" t="s">
        <v>26570</v>
      </c>
    </row>
    <row r="9184" spans="1:6" ht="409.6" x14ac:dyDescent="0.3">
      <c r="A9184" s="1" t="s">
        <v>26571</v>
      </c>
      <c r="B9184">
        <v>511</v>
      </c>
      <c r="C9184" s="1" t="s">
        <v>29</v>
      </c>
      <c r="D9184" s="1" t="s">
        <v>26572</v>
      </c>
      <c r="E9184" s="1" t="s">
        <v>26560</v>
      </c>
      <c r="F9184" s="3" t="s">
        <v>26573</v>
      </c>
    </row>
    <row r="9185" spans="1:6" ht="316.8" x14ac:dyDescent="0.3">
      <c r="A9185" s="1" t="s">
        <v>26574</v>
      </c>
      <c r="B9185">
        <v>511</v>
      </c>
      <c r="C9185" s="1" t="s">
        <v>7</v>
      </c>
      <c r="D9185" s="1" t="s">
        <v>26575</v>
      </c>
      <c r="E9185" s="1" t="s">
        <v>26560</v>
      </c>
      <c r="F9185" s="3" t="s">
        <v>26576</v>
      </c>
    </row>
    <row r="9186" spans="1:6" ht="409.6" x14ac:dyDescent="0.3">
      <c r="A9186" s="1" t="s">
        <v>26577</v>
      </c>
      <c r="B9186">
        <v>511</v>
      </c>
      <c r="C9186" s="1" t="s">
        <v>7</v>
      </c>
      <c r="D9186" s="1" t="s">
        <v>26578</v>
      </c>
      <c r="E9186" s="1" t="s">
        <v>26560</v>
      </c>
      <c r="F9186" s="3" t="s">
        <v>26579</v>
      </c>
    </row>
    <row r="9187" spans="1:6" ht="388.8" x14ac:dyDescent="0.3">
      <c r="A9187" s="1" t="s">
        <v>26580</v>
      </c>
      <c r="B9187">
        <v>512</v>
      </c>
      <c r="C9187" s="1" t="s">
        <v>7</v>
      </c>
      <c r="D9187" s="1" t="s">
        <v>26581</v>
      </c>
      <c r="E9187" s="1" t="s">
        <v>26560</v>
      </c>
      <c r="F9187" s="3" t="s">
        <v>26582</v>
      </c>
    </row>
    <row r="9188" spans="1:6" ht="409.6" x14ac:dyDescent="0.3">
      <c r="A9188" s="1" t="s">
        <v>26583</v>
      </c>
      <c r="B9188">
        <v>512</v>
      </c>
      <c r="C9188" s="1" t="s">
        <v>7</v>
      </c>
      <c r="D9188" s="1" t="s">
        <v>26584</v>
      </c>
      <c r="E9188" s="1" t="s">
        <v>26585</v>
      </c>
      <c r="F9188" s="3" t="s">
        <v>26586</v>
      </c>
    </row>
    <row r="9189" spans="1:6" ht="409.6" x14ac:dyDescent="0.3">
      <c r="A9189" s="1" t="s">
        <v>26587</v>
      </c>
      <c r="B9189">
        <v>512</v>
      </c>
      <c r="C9189" s="1" t="s">
        <v>7</v>
      </c>
      <c r="D9189" s="1" t="s">
        <v>26588</v>
      </c>
      <c r="E9189" s="1" t="s">
        <v>26585</v>
      </c>
      <c r="F9189" s="3" t="s">
        <v>26589</v>
      </c>
    </row>
    <row r="9190" spans="1:6" ht="43.2" x14ac:dyDescent="0.3">
      <c r="A9190" s="1" t="s">
        <v>19</v>
      </c>
      <c r="B9190">
        <v>512</v>
      </c>
      <c r="C9190" s="1" t="s">
        <v>20</v>
      </c>
      <c r="D9190" s="1" t="s">
        <v>26590</v>
      </c>
      <c r="E9190" s="1" t="s">
        <v>22</v>
      </c>
      <c r="F9190" s="3" t="s">
        <v>23</v>
      </c>
    </row>
    <row r="9191" spans="1:6" ht="403.2" x14ac:dyDescent="0.3">
      <c r="A9191" s="1" t="s">
        <v>26591</v>
      </c>
      <c r="B9191">
        <v>512</v>
      </c>
      <c r="C9191" s="1" t="s">
        <v>7</v>
      </c>
      <c r="D9191" s="1" t="s">
        <v>26592</v>
      </c>
      <c r="E9191" s="1" t="s">
        <v>26585</v>
      </c>
      <c r="F9191" s="3" t="s">
        <v>26593</v>
      </c>
    </row>
    <row r="9192" spans="1:6" ht="129.6" x14ac:dyDescent="0.3">
      <c r="A9192" s="1" t="s">
        <v>26594</v>
      </c>
      <c r="B9192">
        <v>512</v>
      </c>
      <c r="C9192" s="1" t="s">
        <v>7</v>
      </c>
      <c r="D9192" s="1" t="s">
        <v>26595</v>
      </c>
      <c r="E9192" s="1" t="s">
        <v>26585</v>
      </c>
      <c r="F9192" s="3" t="s">
        <v>26596</v>
      </c>
    </row>
    <row r="9193" spans="1:6" ht="409.6" x14ac:dyDescent="0.3">
      <c r="A9193" s="1" t="s">
        <v>26597</v>
      </c>
      <c r="B9193">
        <v>512</v>
      </c>
      <c r="C9193" s="1" t="s">
        <v>7</v>
      </c>
      <c r="D9193" s="1" t="s">
        <v>26598</v>
      </c>
      <c r="E9193" s="1" t="s">
        <v>26585</v>
      </c>
      <c r="F9193" s="3" t="s">
        <v>26599</v>
      </c>
    </row>
    <row r="9194" spans="1:6" ht="409.6" x14ac:dyDescent="0.3">
      <c r="A9194" s="1" t="s">
        <v>26600</v>
      </c>
      <c r="B9194">
        <v>512</v>
      </c>
      <c r="C9194" s="1" t="s">
        <v>7</v>
      </c>
      <c r="D9194" s="1" t="s">
        <v>26601</v>
      </c>
      <c r="E9194" s="1" t="s">
        <v>26585</v>
      </c>
      <c r="F9194" s="3" t="s">
        <v>26602</v>
      </c>
    </row>
    <row r="9195" spans="1:6" ht="409.6" x14ac:dyDescent="0.3">
      <c r="A9195" s="1" t="s">
        <v>26603</v>
      </c>
      <c r="B9195">
        <v>512</v>
      </c>
      <c r="C9195" s="1" t="s">
        <v>7</v>
      </c>
      <c r="D9195" s="1" t="s">
        <v>26604</v>
      </c>
      <c r="E9195" s="1" t="s">
        <v>26605</v>
      </c>
      <c r="F9195" s="3" t="s">
        <v>26606</v>
      </c>
    </row>
    <row r="9196" spans="1:6" ht="259.2" x14ac:dyDescent="0.3">
      <c r="A9196" s="1" t="s">
        <v>26607</v>
      </c>
      <c r="B9196">
        <v>512</v>
      </c>
      <c r="C9196" s="1" t="s">
        <v>7</v>
      </c>
      <c r="D9196" s="1" t="s">
        <v>26608</v>
      </c>
      <c r="E9196" s="1" t="s">
        <v>26605</v>
      </c>
      <c r="F9196" s="3" t="s">
        <v>26609</v>
      </c>
    </row>
    <row r="9197" spans="1:6" ht="115.2" x14ac:dyDescent="0.3">
      <c r="A9197" s="1" t="s">
        <v>26610</v>
      </c>
      <c r="B9197">
        <v>512</v>
      </c>
      <c r="C9197" s="1" t="s">
        <v>7</v>
      </c>
      <c r="D9197" s="1" t="s">
        <v>26611</v>
      </c>
      <c r="E9197" s="1" t="s">
        <v>26605</v>
      </c>
      <c r="F9197" s="3" t="s">
        <v>26612</v>
      </c>
    </row>
    <row r="9198" spans="1:6" ht="409.6" x14ac:dyDescent="0.3">
      <c r="A9198" s="1" t="s">
        <v>26613</v>
      </c>
      <c r="B9198">
        <v>512</v>
      </c>
      <c r="C9198" s="1" t="s">
        <v>7</v>
      </c>
      <c r="D9198" s="1" t="s">
        <v>26614</v>
      </c>
      <c r="E9198" s="1" t="s">
        <v>26605</v>
      </c>
      <c r="F9198" s="3" t="s">
        <v>26615</v>
      </c>
    </row>
    <row r="9199" spans="1:6" ht="409.6" x14ac:dyDescent="0.3">
      <c r="A9199" s="1" t="s">
        <v>26616</v>
      </c>
      <c r="B9199">
        <v>512</v>
      </c>
      <c r="C9199" s="1" t="s">
        <v>80</v>
      </c>
      <c r="D9199" s="1" t="s">
        <v>26617</v>
      </c>
      <c r="E9199" s="1" t="s">
        <v>26605</v>
      </c>
      <c r="F9199" s="3" t="s">
        <v>26618</v>
      </c>
    </row>
    <row r="9200" spans="1:6" ht="259.2" x14ac:dyDescent="0.3">
      <c r="A9200" s="1" t="s">
        <v>26619</v>
      </c>
      <c r="B9200">
        <v>512</v>
      </c>
      <c r="C9200" s="1" t="s">
        <v>7</v>
      </c>
      <c r="D9200" s="1" t="s">
        <v>26620</v>
      </c>
      <c r="E9200" s="1" t="s">
        <v>26605</v>
      </c>
      <c r="F9200" s="3" t="s">
        <v>26621</v>
      </c>
    </row>
    <row r="9201" spans="1:6" ht="409.6" x14ac:dyDescent="0.3">
      <c r="A9201" s="1" t="s">
        <v>26622</v>
      </c>
      <c r="B9201">
        <v>512</v>
      </c>
      <c r="C9201" s="1" t="s">
        <v>7</v>
      </c>
      <c r="D9201" s="1" t="s">
        <v>26623</v>
      </c>
      <c r="E9201" s="1" t="s">
        <v>26605</v>
      </c>
      <c r="F9201" s="3" t="s">
        <v>26624</v>
      </c>
    </row>
    <row r="9202" spans="1:6" ht="388.8" x14ac:dyDescent="0.3">
      <c r="A9202" s="1" t="s">
        <v>26625</v>
      </c>
      <c r="B9202">
        <v>512</v>
      </c>
      <c r="C9202" s="1" t="s">
        <v>7</v>
      </c>
      <c r="D9202" s="1" t="s">
        <v>26626</v>
      </c>
      <c r="E9202" s="1" t="s">
        <v>26605</v>
      </c>
      <c r="F9202" s="3" t="s">
        <v>26627</v>
      </c>
    </row>
    <row r="9203" spans="1:6" ht="360" x14ac:dyDescent="0.3">
      <c r="A9203" s="1" t="s">
        <v>26628</v>
      </c>
      <c r="B9203">
        <v>512</v>
      </c>
      <c r="C9203" s="1" t="s">
        <v>7</v>
      </c>
      <c r="D9203" s="1" t="s">
        <v>26629</v>
      </c>
      <c r="E9203" s="1" t="s">
        <v>26605</v>
      </c>
      <c r="F9203" s="3" t="s">
        <v>26630</v>
      </c>
    </row>
    <row r="9204" spans="1:6" ht="409.6" x14ac:dyDescent="0.3">
      <c r="A9204" s="1" t="s">
        <v>4666</v>
      </c>
      <c r="B9204">
        <v>512</v>
      </c>
      <c r="C9204" s="1" t="s">
        <v>7</v>
      </c>
      <c r="D9204" s="1" t="s">
        <v>26631</v>
      </c>
      <c r="E9204" s="1" t="s">
        <v>26605</v>
      </c>
      <c r="F9204" s="3" t="s">
        <v>26632</v>
      </c>
    </row>
    <row r="9205" spans="1:6" ht="172.8" x14ac:dyDescent="0.3">
      <c r="A9205" s="1" t="s">
        <v>26633</v>
      </c>
      <c r="B9205">
        <v>513</v>
      </c>
      <c r="C9205" s="1" t="s">
        <v>7</v>
      </c>
      <c r="D9205" s="1" t="s">
        <v>26634</v>
      </c>
      <c r="E9205" s="1" t="s">
        <v>26605</v>
      </c>
      <c r="F9205" s="3" t="s">
        <v>26635</v>
      </c>
    </row>
    <row r="9206" spans="1:6" ht="115.2" x14ac:dyDescent="0.3">
      <c r="A9206" s="1" t="s">
        <v>26636</v>
      </c>
      <c r="B9206">
        <v>513</v>
      </c>
      <c r="C9206" s="1" t="s">
        <v>7</v>
      </c>
      <c r="D9206" s="1" t="s">
        <v>26637</v>
      </c>
      <c r="E9206" s="1" t="s">
        <v>26605</v>
      </c>
      <c r="F9206" s="3" t="s">
        <v>26638</v>
      </c>
    </row>
    <row r="9207" spans="1:6" ht="409.6" x14ac:dyDescent="0.3">
      <c r="A9207" s="1" t="s">
        <v>26639</v>
      </c>
      <c r="B9207">
        <v>513</v>
      </c>
      <c r="C9207" s="1" t="s">
        <v>80</v>
      </c>
      <c r="D9207" s="1" t="s">
        <v>26640</v>
      </c>
      <c r="E9207" s="1" t="s">
        <v>26605</v>
      </c>
      <c r="F9207" s="3" t="s">
        <v>26641</v>
      </c>
    </row>
    <row r="9208" spans="1:6" ht="43.2" x14ac:dyDescent="0.3">
      <c r="A9208" s="1" t="s">
        <v>19</v>
      </c>
      <c r="B9208">
        <v>513</v>
      </c>
      <c r="C9208" s="1" t="s">
        <v>20</v>
      </c>
      <c r="D9208" s="1" t="s">
        <v>26642</v>
      </c>
      <c r="E9208" s="1" t="s">
        <v>22</v>
      </c>
      <c r="F9208" s="3" t="s">
        <v>23</v>
      </c>
    </row>
    <row r="9209" spans="1:6" ht="409.6" x14ac:dyDescent="0.3">
      <c r="A9209" s="1" t="s">
        <v>26643</v>
      </c>
      <c r="B9209">
        <v>513</v>
      </c>
      <c r="C9209" s="1" t="s">
        <v>7</v>
      </c>
      <c r="D9209" s="1" t="s">
        <v>26644</v>
      </c>
      <c r="E9209" s="1" t="s">
        <v>26605</v>
      </c>
      <c r="F9209" s="3" t="s">
        <v>26645</v>
      </c>
    </row>
    <row r="9210" spans="1:6" ht="409.6" x14ac:dyDescent="0.3">
      <c r="A9210" s="1" t="s">
        <v>26646</v>
      </c>
      <c r="B9210">
        <v>513</v>
      </c>
      <c r="C9210" s="1" t="s">
        <v>80</v>
      </c>
      <c r="D9210" s="1" t="s">
        <v>26647</v>
      </c>
      <c r="E9210" s="1" t="s">
        <v>26605</v>
      </c>
      <c r="F9210" s="3" t="s">
        <v>26648</v>
      </c>
    </row>
    <row r="9211" spans="1:6" ht="302.39999999999998" x14ac:dyDescent="0.3">
      <c r="A9211" s="1" t="s">
        <v>26649</v>
      </c>
      <c r="B9211">
        <v>513</v>
      </c>
      <c r="C9211" s="1" t="s">
        <v>7</v>
      </c>
      <c r="D9211" s="1" t="s">
        <v>26650</v>
      </c>
      <c r="E9211" s="1" t="s">
        <v>26605</v>
      </c>
      <c r="F9211" s="3" t="s">
        <v>26651</v>
      </c>
    </row>
    <row r="9212" spans="1:6" ht="409.6" x14ac:dyDescent="0.3">
      <c r="A9212" s="1" t="s">
        <v>26652</v>
      </c>
      <c r="B9212">
        <v>513</v>
      </c>
      <c r="C9212" s="1" t="s">
        <v>29</v>
      </c>
      <c r="D9212" s="1" t="s">
        <v>26653</v>
      </c>
      <c r="E9212" s="1" t="s">
        <v>26605</v>
      </c>
      <c r="F9212" s="3" t="s">
        <v>26654</v>
      </c>
    </row>
    <row r="9213" spans="1:6" ht="409.6" x14ac:dyDescent="0.3">
      <c r="A9213" s="1" t="s">
        <v>26655</v>
      </c>
      <c r="B9213">
        <v>513</v>
      </c>
      <c r="C9213" s="1" t="s">
        <v>7</v>
      </c>
      <c r="D9213" s="1" t="s">
        <v>26656</v>
      </c>
      <c r="E9213" s="1" t="s">
        <v>26605</v>
      </c>
      <c r="F9213" s="3" t="s">
        <v>26657</v>
      </c>
    </row>
    <row r="9214" spans="1:6" ht="302.39999999999998" x14ac:dyDescent="0.3">
      <c r="A9214" s="1" t="s">
        <v>26658</v>
      </c>
      <c r="B9214">
        <v>513</v>
      </c>
      <c r="C9214" s="1" t="s">
        <v>7</v>
      </c>
      <c r="D9214" s="1" t="s">
        <v>26659</v>
      </c>
      <c r="E9214" s="1" t="s">
        <v>26605</v>
      </c>
      <c r="F9214" s="3" t="s">
        <v>26660</v>
      </c>
    </row>
    <row r="9215" spans="1:6" ht="409.6" x14ac:dyDescent="0.3">
      <c r="A9215" s="1" t="s">
        <v>26661</v>
      </c>
      <c r="B9215">
        <v>513</v>
      </c>
      <c r="C9215" s="1" t="s">
        <v>7</v>
      </c>
      <c r="D9215" s="1" t="s">
        <v>26662</v>
      </c>
      <c r="E9215" s="1" t="s">
        <v>26605</v>
      </c>
      <c r="F9215" s="3" t="s">
        <v>26663</v>
      </c>
    </row>
    <row r="9216" spans="1:6" ht="409.6" x14ac:dyDescent="0.3">
      <c r="A9216" s="1" t="s">
        <v>26664</v>
      </c>
      <c r="B9216">
        <v>513</v>
      </c>
      <c r="C9216" s="1" t="s">
        <v>7</v>
      </c>
      <c r="D9216" s="1" t="s">
        <v>26665</v>
      </c>
      <c r="E9216" s="1" t="s">
        <v>26605</v>
      </c>
      <c r="F9216" s="3" t="s">
        <v>26666</v>
      </c>
    </row>
    <row r="9217" spans="1:6" ht="273.60000000000002" x14ac:dyDescent="0.3">
      <c r="A9217" s="1" t="s">
        <v>26667</v>
      </c>
      <c r="B9217">
        <v>513</v>
      </c>
      <c r="C9217" s="1" t="s">
        <v>7</v>
      </c>
      <c r="D9217" s="1" t="s">
        <v>26668</v>
      </c>
      <c r="E9217" s="1" t="s">
        <v>26605</v>
      </c>
      <c r="F9217" s="3" t="s">
        <v>26669</v>
      </c>
    </row>
    <row r="9218" spans="1:6" ht="409.6" x14ac:dyDescent="0.3">
      <c r="A9218" s="1" t="s">
        <v>101</v>
      </c>
      <c r="B9218">
        <v>513</v>
      </c>
      <c r="C9218" s="1" t="s">
        <v>29</v>
      </c>
      <c r="D9218" s="1" t="s">
        <v>26670</v>
      </c>
      <c r="E9218" s="1" t="s">
        <v>26605</v>
      </c>
      <c r="F9218" s="3" t="s">
        <v>26671</v>
      </c>
    </row>
    <row r="9219" spans="1:6" ht="409.6" x14ac:dyDescent="0.3">
      <c r="A9219" s="1" t="s">
        <v>26672</v>
      </c>
      <c r="B9219">
        <v>513</v>
      </c>
      <c r="C9219" s="1" t="s">
        <v>7</v>
      </c>
      <c r="D9219" s="1" t="s">
        <v>26673</v>
      </c>
      <c r="E9219" s="1" t="s">
        <v>26605</v>
      </c>
      <c r="F9219" s="3" t="s">
        <v>26674</v>
      </c>
    </row>
    <row r="9220" spans="1:6" ht="158.4" x14ac:dyDescent="0.3">
      <c r="A9220" s="1" t="s">
        <v>26675</v>
      </c>
      <c r="B9220">
        <v>513</v>
      </c>
      <c r="C9220" s="1" t="s">
        <v>7</v>
      </c>
      <c r="D9220" s="1" t="s">
        <v>26676</v>
      </c>
      <c r="E9220" s="1" t="s">
        <v>26605</v>
      </c>
      <c r="F9220" s="3" t="s">
        <v>26677</v>
      </c>
    </row>
    <row r="9221" spans="1:6" ht="409.6" x14ac:dyDescent="0.3">
      <c r="A9221" s="1" t="s">
        <v>26678</v>
      </c>
      <c r="B9221">
        <v>513</v>
      </c>
      <c r="C9221" s="1" t="s">
        <v>7</v>
      </c>
      <c r="D9221" s="1" t="s">
        <v>26679</v>
      </c>
      <c r="E9221" s="1" t="s">
        <v>26605</v>
      </c>
      <c r="F9221" s="3" t="s">
        <v>26680</v>
      </c>
    </row>
    <row r="9222" spans="1:6" ht="409.6" x14ac:dyDescent="0.3">
      <c r="A9222" s="1" t="s">
        <v>26681</v>
      </c>
      <c r="B9222">
        <v>513</v>
      </c>
      <c r="C9222" s="1" t="s">
        <v>7</v>
      </c>
      <c r="D9222" s="1" t="s">
        <v>26682</v>
      </c>
      <c r="E9222" s="1" t="s">
        <v>26605</v>
      </c>
      <c r="F9222" s="3" t="s">
        <v>26683</v>
      </c>
    </row>
    <row r="9223" spans="1:6" ht="388.8" x14ac:dyDescent="0.3">
      <c r="A9223" s="1" t="s">
        <v>26684</v>
      </c>
      <c r="B9223">
        <v>514</v>
      </c>
      <c r="C9223" s="1" t="s">
        <v>7</v>
      </c>
      <c r="D9223" s="1" t="s">
        <v>26685</v>
      </c>
      <c r="E9223" s="1" t="s">
        <v>26605</v>
      </c>
      <c r="F9223" s="3" t="s">
        <v>26686</v>
      </c>
    </row>
    <row r="9224" spans="1:6" ht="360" x14ac:dyDescent="0.3">
      <c r="A9224" s="1" t="s">
        <v>26687</v>
      </c>
      <c r="B9224">
        <v>514</v>
      </c>
      <c r="C9224" s="1" t="s">
        <v>7</v>
      </c>
      <c r="D9224" s="1" t="s">
        <v>26688</v>
      </c>
      <c r="E9224" s="1" t="s">
        <v>26605</v>
      </c>
      <c r="F9224" s="3" t="s">
        <v>26689</v>
      </c>
    </row>
    <row r="9225" spans="1:6" ht="172.8" x14ac:dyDescent="0.3">
      <c r="A9225" s="1" t="s">
        <v>26690</v>
      </c>
      <c r="B9225">
        <v>514</v>
      </c>
      <c r="C9225" s="1" t="s">
        <v>7</v>
      </c>
      <c r="D9225" s="1" t="s">
        <v>26691</v>
      </c>
      <c r="E9225" s="1" t="s">
        <v>26605</v>
      </c>
      <c r="F9225" s="3" t="s">
        <v>26692</v>
      </c>
    </row>
    <row r="9226" spans="1:6" ht="43.2" x14ac:dyDescent="0.3">
      <c r="A9226" s="1" t="s">
        <v>19</v>
      </c>
      <c r="B9226">
        <v>514</v>
      </c>
      <c r="C9226" s="1" t="s">
        <v>20</v>
      </c>
      <c r="D9226" s="1" t="s">
        <v>26693</v>
      </c>
      <c r="E9226" s="1" t="s">
        <v>22</v>
      </c>
      <c r="F9226" s="3" t="s">
        <v>23</v>
      </c>
    </row>
    <row r="9227" spans="1:6" ht="57.6" x14ac:dyDescent="0.3">
      <c r="A9227" s="1" t="s">
        <v>26694</v>
      </c>
      <c r="B9227">
        <v>514</v>
      </c>
      <c r="C9227" s="1" t="s">
        <v>7</v>
      </c>
      <c r="D9227" s="1" t="s">
        <v>26695</v>
      </c>
      <c r="E9227" s="1" t="s">
        <v>26605</v>
      </c>
      <c r="F9227" s="3" t="s">
        <v>26696</v>
      </c>
    </row>
    <row r="9228" spans="1:6" ht="409.6" x14ac:dyDescent="0.3">
      <c r="A9228" s="1" t="s">
        <v>26697</v>
      </c>
      <c r="B9228">
        <v>514</v>
      </c>
      <c r="C9228" s="1" t="s">
        <v>7</v>
      </c>
      <c r="D9228" s="1" t="s">
        <v>26698</v>
      </c>
      <c r="E9228" s="1" t="s">
        <v>26699</v>
      </c>
      <c r="F9228" s="3" t="s">
        <v>26700</v>
      </c>
    </row>
    <row r="9229" spans="1:6" ht="409.6" x14ac:dyDescent="0.3">
      <c r="A9229" s="1" t="s">
        <v>26701</v>
      </c>
      <c r="B9229">
        <v>514</v>
      </c>
      <c r="C9229" s="1" t="s">
        <v>7</v>
      </c>
      <c r="D9229" s="1" t="s">
        <v>26702</v>
      </c>
      <c r="E9229" s="1" t="s">
        <v>26699</v>
      </c>
      <c r="F9229" s="3" t="s">
        <v>26703</v>
      </c>
    </row>
    <row r="9230" spans="1:6" ht="288" x14ac:dyDescent="0.3">
      <c r="A9230" s="1" t="s">
        <v>26704</v>
      </c>
      <c r="B9230">
        <v>514</v>
      </c>
      <c r="C9230" s="1" t="s">
        <v>7</v>
      </c>
      <c r="D9230" s="1" t="s">
        <v>26705</v>
      </c>
      <c r="E9230" s="1" t="s">
        <v>26699</v>
      </c>
      <c r="F9230" s="3" t="s">
        <v>26706</v>
      </c>
    </row>
    <row r="9231" spans="1:6" ht="409.6" x14ac:dyDescent="0.3">
      <c r="A9231" s="1" t="s">
        <v>26707</v>
      </c>
      <c r="B9231">
        <v>514</v>
      </c>
      <c r="C9231" s="1" t="s">
        <v>80</v>
      </c>
      <c r="D9231" s="1" t="s">
        <v>26708</v>
      </c>
      <c r="E9231" s="1" t="s">
        <v>26699</v>
      </c>
      <c r="F9231" s="3" t="s">
        <v>26709</v>
      </c>
    </row>
    <row r="9232" spans="1:6" ht="403.2" x14ac:dyDescent="0.3">
      <c r="A9232" s="1" t="s">
        <v>26710</v>
      </c>
      <c r="B9232">
        <v>514</v>
      </c>
      <c r="C9232" s="1" t="s">
        <v>7</v>
      </c>
      <c r="D9232" s="1" t="s">
        <v>26711</v>
      </c>
      <c r="E9232" s="1" t="s">
        <v>26699</v>
      </c>
      <c r="F9232" s="3" t="s">
        <v>26712</v>
      </c>
    </row>
    <row r="9233" spans="1:6" ht="331.2" x14ac:dyDescent="0.3">
      <c r="A9233" s="1" t="s">
        <v>26713</v>
      </c>
      <c r="B9233">
        <v>514</v>
      </c>
      <c r="C9233" s="1" t="s">
        <v>7</v>
      </c>
      <c r="D9233" s="1" t="s">
        <v>26714</v>
      </c>
      <c r="E9233" s="1" t="s">
        <v>26699</v>
      </c>
      <c r="F9233" s="3" t="s">
        <v>26715</v>
      </c>
    </row>
    <row r="9234" spans="1:6" ht="129.6" x14ac:dyDescent="0.3">
      <c r="A9234" s="1" t="s">
        <v>26716</v>
      </c>
      <c r="B9234">
        <v>514</v>
      </c>
      <c r="C9234" s="1" t="s">
        <v>7</v>
      </c>
      <c r="D9234" s="1" t="s">
        <v>26717</v>
      </c>
      <c r="E9234" s="1" t="s">
        <v>26699</v>
      </c>
      <c r="F9234" s="3" t="s">
        <v>26718</v>
      </c>
    </row>
    <row r="9235" spans="1:6" ht="409.6" x14ac:dyDescent="0.3">
      <c r="A9235" s="1" t="s">
        <v>26719</v>
      </c>
      <c r="B9235">
        <v>514</v>
      </c>
      <c r="C9235" s="1" t="s">
        <v>7</v>
      </c>
      <c r="D9235" s="1" t="s">
        <v>26720</v>
      </c>
      <c r="E9235" s="1" t="s">
        <v>26699</v>
      </c>
      <c r="F9235" s="3" t="s">
        <v>26721</v>
      </c>
    </row>
    <row r="9236" spans="1:6" ht="403.2" x14ac:dyDescent="0.3">
      <c r="A9236" s="1" t="s">
        <v>26722</v>
      </c>
      <c r="B9236">
        <v>514</v>
      </c>
      <c r="C9236" s="1" t="s">
        <v>80</v>
      </c>
      <c r="D9236" s="1" t="s">
        <v>26723</v>
      </c>
      <c r="E9236" s="1" t="s">
        <v>26699</v>
      </c>
      <c r="F9236" s="3" t="s">
        <v>26724</v>
      </c>
    </row>
    <row r="9237" spans="1:6" ht="409.6" x14ac:dyDescent="0.3">
      <c r="A9237" s="1" t="s">
        <v>26725</v>
      </c>
      <c r="B9237">
        <v>514</v>
      </c>
      <c r="C9237" s="1" t="s">
        <v>80</v>
      </c>
      <c r="D9237" s="1" t="s">
        <v>26726</v>
      </c>
      <c r="E9237" s="1" t="s">
        <v>26699</v>
      </c>
      <c r="F9237" s="3" t="s">
        <v>26727</v>
      </c>
    </row>
    <row r="9238" spans="1:6" ht="316.8" x14ac:dyDescent="0.3">
      <c r="A9238" s="1" t="s">
        <v>26728</v>
      </c>
      <c r="B9238">
        <v>514</v>
      </c>
      <c r="C9238" s="1" t="s">
        <v>7</v>
      </c>
      <c r="D9238" s="1" t="s">
        <v>26729</v>
      </c>
      <c r="E9238" s="1" t="s">
        <v>26699</v>
      </c>
      <c r="F9238" s="3" t="s">
        <v>26730</v>
      </c>
    </row>
    <row r="9239" spans="1:6" ht="216" x14ac:dyDescent="0.3">
      <c r="A9239" s="1" t="s">
        <v>26731</v>
      </c>
      <c r="B9239">
        <v>514</v>
      </c>
      <c r="C9239" s="1" t="s">
        <v>80</v>
      </c>
      <c r="D9239" s="1" t="s">
        <v>26732</v>
      </c>
      <c r="E9239" s="1" t="s">
        <v>26699</v>
      </c>
      <c r="F9239" s="3" t="s">
        <v>26733</v>
      </c>
    </row>
    <row r="9240" spans="1:6" ht="409.6" x14ac:dyDescent="0.3">
      <c r="A9240" s="1" t="s">
        <v>26734</v>
      </c>
      <c r="B9240">
        <v>514</v>
      </c>
      <c r="C9240" s="1" t="s">
        <v>80</v>
      </c>
      <c r="D9240" s="1" t="s">
        <v>26735</v>
      </c>
      <c r="E9240" s="1" t="s">
        <v>26699</v>
      </c>
      <c r="F9240" s="3" t="s">
        <v>26736</v>
      </c>
    </row>
    <row r="9241" spans="1:6" ht="409.6" x14ac:dyDescent="0.3">
      <c r="A9241" s="1" t="s">
        <v>26737</v>
      </c>
      <c r="B9241">
        <v>515</v>
      </c>
      <c r="C9241" s="1" t="s">
        <v>80</v>
      </c>
      <c r="D9241" s="1" t="s">
        <v>26738</v>
      </c>
      <c r="E9241" s="1" t="s">
        <v>26699</v>
      </c>
      <c r="F9241" s="3" t="s">
        <v>26739</v>
      </c>
    </row>
    <row r="9242" spans="1:6" ht="409.6" x14ac:dyDescent="0.3">
      <c r="A9242" s="1" t="s">
        <v>26740</v>
      </c>
      <c r="B9242">
        <v>515</v>
      </c>
      <c r="C9242" s="1" t="s">
        <v>7</v>
      </c>
      <c r="D9242" s="1" t="s">
        <v>26741</v>
      </c>
      <c r="E9242" s="1" t="s">
        <v>26699</v>
      </c>
      <c r="F9242" s="3" t="s">
        <v>26742</v>
      </c>
    </row>
    <row r="9243" spans="1:6" ht="409.6" x14ac:dyDescent="0.3">
      <c r="A9243" s="1" t="s">
        <v>26743</v>
      </c>
      <c r="B9243">
        <v>515</v>
      </c>
      <c r="C9243" s="1" t="s">
        <v>7</v>
      </c>
      <c r="D9243" s="1" t="s">
        <v>26744</v>
      </c>
      <c r="E9243" s="1" t="s">
        <v>26699</v>
      </c>
      <c r="F9243" s="3" t="s">
        <v>26745</v>
      </c>
    </row>
    <row r="9244" spans="1:6" ht="43.2" x14ac:dyDescent="0.3">
      <c r="A9244" s="1" t="s">
        <v>19</v>
      </c>
      <c r="B9244">
        <v>515</v>
      </c>
      <c r="C9244" s="1" t="s">
        <v>20</v>
      </c>
      <c r="D9244" s="1" t="s">
        <v>26746</v>
      </c>
      <c r="E9244" s="1" t="s">
        <v>22</v>
      </c>
      <c r="F9244" s="3" t="s">
        <v>23</v>
      </c>
    </row>
    <row r="9245" spans="1:6" ht="409.6" x14ac:dyDescent="0.3">
      <c r="A9245" s="1" t="s">
        <v>26747</v>
      </c>
      <c r="B9245">
        <v>515</v>
      </c>
      <c r="C9245" s="1" t="s">
        <v>80</v>
      </c>
      <c r="D9245" s="1" t="s">
        <v>26748</v>
      </c>
      <c r="E9245" s="1" t="s">
        <v>26699</v>
      </c>
      <c r="F9245" s="3" t="s">
        <v>26749</v>
      </c>
    </row>
    <row r="9246" spans="1:6" ht="288" x14ac:dyDescent="0.3">
      <c r="A9246" s="1" t="s">
        <v>26750</v>
      </c>
      <c r="B9246">
        <v>515</v>
      </c>
      <c r="C9246" s="1" t="s">
        <v>7</v>
      </c>
      <c r="D9246" s="1" t="s">
        <v>26751</v>
      </c>
      <c r="E9246" s="1" t="s">
        <v>26699</v>
      </c>
      <c r="F9246" s="3" t="s">
        <v>26752</v>
      </c>
    </row>
    <row r="9247" spans="1:6" ht="72" x14ac:dyDescent="0.3">
      <c r="A9247" s="1" t="s">
        <v>26753</v>
      </c>
      <c r="B9247">
        <v>515</v>
      </c>
      <c r="C9247" s="1" t="s">
        <v>7</v>
      </c>
      <c r="D9247" s="1" t="s">
        <v>26754</v>
      </c>
      <c r="E9247" s="1" t="s">
        <v>26699</v>
      </c>
      <c r="F9247" s="3" t="s">
        <v>26755</v>
      </c>
    </row>
    <row r="9248" spans="1:6" ht="409.6" x14ac:dyDescent="0.3">
      <c r="A9248" s="1" t="s">
        <v>145</v>
      </c>
      <c r="B9248">
        <v>515</v>
      </c>
      <c r="C9248" s="1" t="s">
        <v>29</v>
      </c>
      <c r="D9248" s="1" t="s">
        <v>26756</v>
      </c>
      <c r="E9248" s="1" t="s">
        <v>26699</v>
      </c>
      <c r="F9248" s="3" t="s">
        <v>26757</v>
      </c>
    </row>
    <row r="9249" spans="1:6" ht="409.6" x14ac:dyDescent="0.3">
      <c r="A9249" s="1" t="s">
        <v>26758</v>
      </c>
      <c r="B9249">
        <v>515</v>
      </c>
      <c r="C9249" s="1" t="s">
        <v>7</v>
      </c>
      <c r="D9249" s="1" t="s">
        <v>26759</v>
      </c>
      <c r="E9249" s="1" t="s">
        <v>26699</v>
      </c>
      <c r="F9249" s="3" t="s">
        <v>26760</v>
      </c>
    </row>
    <row r="9250" spans="1:6" ht="86.4" x14ac:dyDescent="0.3">
      <c r="A9250" s="1" t="s">
        <v>26761</v>
      </c>
      <c r="B9250">
        <v>515</v>
      </c>
      <c r="C9250" s="1" t="s">
        <v>7</v>
      </c>
      <c r="D9250" s="1" t="s">
        <v>26762</v>
      </c>
      <c r="E9250" s="1" t="s">
        <v>26699</v>
      </c>
      <c r="F9250" s="3" t="s">
        <v>26763</v>
      </c>
    </row>
    <row r="9251" spans="1:6" ht="403.2" x14ac:dyDescent="0.3">
      <c r="A9251" s="1" t="s">
        <v>26764</v>
      </c>
      <c r="B9251">
        <v>515</v>
      </c>
      <c r="C9251" s="1" t="s">
        <v>7</v>
      </c>
      <c r="D9251" s="1" t="s">
        <v>26765</v>
      </c>
      <c r="E9251" s="1" t="s">
        <v>26766</v>
      </c>
      <c r="F9251" s="3" t="s">
        <v>26767</v>
      </c>
    </row>
    <row r="9252" spans="1:6" ht="57.6" x14ac:dyDescent="0.3">
      <c r="A9252" s="1" t="s">
        <v>26768</v>
      </c>
      <c r="B9252">
        <v>515</v>
      </c>
      <c r="C9252" s="1" t="s">
        <v>7</v>
      </c>
      <c r="D9252" s="1" t="s">
        <v>26769</v>
      </c>
      <c r="E9252" s="1" t="s">
        <v>26766</v>
      </c>
      <c r="F9252" s="3" t="s">
        <v>26770</v>
      </c>
    </row>
    <row r="9253" spans="1:6" ht="409.6" x14ac:dyDescent="0.3">
      <c r="A9253" s="1" t="s">
        <v>26771</v>
      </c>
      <c r="B9253">
        <v>515</v>
      </c>
      <c r="C9253" s="1" t="s">
        <v>7</v>
      </c>
      <c r="D9253" s="1" t="s">
        <v>26772</v>
      </c>
      <c r="E9253" s="1" t="s">
        <v>26766</v>
      </c>
      <c r="F9253" s="3" t="s">
        <v>26773</v>
      </c>
    </row>
    <row r="9254" spans="1:6" ht="409.6" x14ac:dyDescent="0.3">
      <c r="A9254" s="1" t="s">
        <v>26774</v>
      </c>
      <c r="B9254">
        <v>515</v>
      </c>
      <c r="C9254" s="1" t="s">
        <v>80</v>
      </c>
      <c r="D9254" s="1" t="s">
        <v>26775</v>
      </c>
      <c r="E9254" s="1" t="s">
        <v>26766</v>
      </c>
      <c r="F9254" s="3" t="s">
        <v>26776</v>
      </c>
    </row>
    <row r="9255" spans="1:6" ht="409.6" x14ac:dyDescent="0.3">
      <c r="A9255" s="1" t="s">
        <v>26777</v>
      </c>
      <c r="B9255">
        <v>515</v>
      </c>
      <c r="C9255" s="1" t="s">
        <v>80</v>
      </c>
      <c r="D9255" s="1" t="s">
        <v>26778</v>
      </c>
      <c r="E9255" s="1" t="s">
        <v>26766</v>
      </c>
      <c r="F9255" s="3" t="s">
        <v>26779</v>
      </c>
    </row>
    <row r="9256" spans="1:6" ht="409.6" x14ac:dyDescent="0.3">
      <c r="A9256" s="1" t="s">
        <v>26780</v>
      </c>
      <c r="B9256">
        <v>515</v>
      </c>
      <c r="C9256" s="1" t="s">
        <v>7</v>
      </c>
      <c r="D9256" s="1" t="s">
        <v>26781</v>
      </c>
      <c r="E9256" s="1" t="s">
        <v>26766</v>
      </c>
      <c r="F9256" s="3" t="s">
        <v>26782</v>
      </c>
    </row>
    <row r="9257" spans="1:6" ht="158.4" x14ac:dyDescent="0.3">
      <c r="A9257" s="1" t="s">
        <v>26783</v>
      </c>
      <c r="B9257">
        <v>515</v>
      </c>
      <c r="C9257" s="1" t="s">
        <v>80</v>
      </c>
      <c r="D9257" s="1" t="s">
        <v>26784</v>
      </c>
      <c r="E9257" s="1" t="s">
        <v>26766</v>
      </c>
      <c r="F9257" s="3" t="s">
        <v>26785</v>
      </c>
    </row>
    <row r="9258" spans="1:6" ht="409.6" x14ac:dyDescent="0.3">
      <c r="A9258" s="1" t="s">
        <v>26786</v>
      </c>
      <c r="B9258">
        <v>515</v>
      </c>
      <c r="C9258" s="1" t="s">
        <v>7</v>
      </c>
      <c r="D9258" s="1" t="s">
        <v>26787</v>
      </c>
      <c r="E9258" s="1" t="s">
        <v>26766</v>
      </c>
      <c r="F9258" s="3" t="s">
        <v>26788</v>
      </c>
    </row>
    <row r="9259" spans="1:6" ht="86.4" x14ac:dyDescent="0.3">
      <c r="A9259" s="1" t="s">
        <v>26789</v>
      </c>
      <c r="B9259">
        <v>516</v>
      </c>
      <c r="C9259" s="1" t="s">
        <v>7</v>
      </c>
      <c r="D9259" s="1" t="s">
        <v>26790</v>
      </c>
      <c r="E9259" s="1" t="s">
        <v>26766</v>
      </c>
      <c r="F9259" s="3" t="s">
        <v>26791</v>
      </c>
    </row>
    <row r="9260" spans="1:6" ht="409.6" x14ac:dyDescent="0.3">
      <c r="A9260" s="1" t="s">
        <v>26792</v>
      </c>
      <c r="B9260">
        <v>516</v>
      </c>
      <c r="C9260" s="1" t="s">
        <v>7</v>
      </c>
      <c r="D9260" s="1" t="s">
        <v>26793</v>
      </c>
      <c r="E9260" s="1" t="s">
        <v>26766</v>
      </c>
      <c r="F9260" s="3" t="s">
        <v>26794</v>
      </c>
    </row>
    <row r="9261" spans="1:6" ht="403.2" x14ac:dyDescent="0.3">
      <c r="A9261" s="1" t="s">
        <v>26795</v>
      </c>
      <c r="B9261">
        <v>516</v>
      </c>
      <c r="C9261" s="1" t="s">
        <v>7</v>
      </c>
      <c r="D9261" s="1" t="s">
        <v>26796</v>
      </c>
      <c r="E9261" s="1" t="s">
        <v>26766</v>
      </c>
      <c r="F9261" s="3" t="s">
        <v>26797</v>
      </c>
    </row>
    <row r="9262" spans="1:6" ht="43.2" x14ac:dyDescent="0.3">
      <c r="A9262" s="1" t="s">
        <v>19</v>
      </c>
      <c r="B9262">
        <v>516</v>
      </c>
      <c r="C9262" s="1" t="s">
        <v>20</v>
      </c>
      <c r="D9262" s="1" t="s">
        <v>26798</v>
      </c>
      <c r="E9262" s="1" t="s">
        <v>22</v>
      </c>
      <c r="F9262" s="3" t="s">
        <v>23</v>
      </c>
    </row>
    <row r="9263" spans="1:6" ht="409.6" x14ac:dyDescent="0.3">
      <c r="A9263" s="1" t="s">
        <v>192</v>
      </c>
      <c r="B9263">
        <v>516</v>
      </c>
      <c r="C9263" s="1" t="s">
        <v>29</v>
      </c>
      <c r="D9263" s="1" t="s">
        <v>26799</v>
      </c>
      <c r="E9263" s="1" t="s">
        <v>26766</v>
      </c>
      <c r="F9263" s="3" t="s">
        <v>26800</v>
      </c>
    </row>
    <row r="9264" spans="1:6" ht="57.6" x14ac:dyDescent="0.3">
      <c r="A9264" s="1" t="s">
        <v>26801</v>
      </c>
      <c r="B9264">
        <v>516</v>
      </c>
      <c r="C9264" s="1" t="s">
        <v>7</v>
      </c>
      <c r="D9264" s="1" t="s">
        <v>26802</v>
      </c>
      <c r="E9264" s="1" t="s">
        <v>26766</v>
      </c>
      <c r="F9264" s="3" t="s">
        <v>26803</v>
      </c>
    </row>
    <row r="9265" spans="1:6" ht="409.6" x14ac:dyDescent="0.3">
      <c r="A9265" s="1" t="s">
        <v>26804</v>
      </c>
      <c r="B9265">
        <v>516</v>
      </c>
      <c r="C9265" s="1" t="s">
        <v>7</v>
      </c>
      <c r="D9265" s="1" t="s">
        <v>26805</v>
      </c>
      <c r="E9265" s="1" t="s">
        <v>26766</v>
      </c>
      <c r="F9265" s="3" t="s">
        <v>26806</v>
      </c>
    </row>
    <row r="9266" spans="1:6" ht="172.8" x14ac:dyDescent="0.3">
      <c r="A9266" s="1" t="s">
        <v>26807</v>
      </c>
      <c r="B9266">
        <v>516</v>
      </c>
      <c r="C9266" s="1" t="s">
        <v>7</v>
      </c>
      <c r="D9266" s="1" t="s">
        <v>26808</v>
      </c>
      <c r="E9266" s="1" t="s">
        <v>26766</v>
      </c>
      <c r="F9266" s="3" t="s">
        <v>26809</v>
      </c>
    </row>
    <row r="9267" spans="1:6" ht="345.6" x14ac:dyDescent="0.3">
      <c r="A9267" s="1" t="s">
        <v>26810</v>
      </c>
      <c r="B9267">
        <v>516</v>
      </c>
      <c r="C9267" s="1" t="s">
        <v>80</v>
      </c>
      <c r="D9267" s="1" t="s">
        <v>26811</v>
      </c>
      <c r="E9267" s="1" t="s">
        <v>26812</v>
      </c>
      <c r="F9267" s="3" t="s">
        <v>26813</v>
      </c>
    </row>
    <row r="9268" spans="1:6" ht="288" x14ac:dyDescent="0.3">
      <c r="A9268" s="1" t="s">
        <v>26814</v>
      </c>
      <c r="B9268">
        <v>516</v>
      </c>
      <c r="C9268" s="1" t="s">
        <v>80</v>
      </c>
      <c r="D9268" s="1" t="s">
        <v>26815</v>
      </c>
      <c r="E9268" s="1" t="s">
        <v>26812</v>
      </c>
      <c r="F9268" s="3" t="s">
        <v>26816</v>
      </c>
    </row>
    <row r="9269" spans="1:6" ht="409.6" x14ac:dyDescent="0.3">
      <c r="A9269" s="1" t="s">
        <v>26817</v>
      </c>
      <c r="B9269">
        <v>516</v>
      </c>
      <c r="C9269" s="1" t="s">
        <v>80</v>
      </c>
      <c r="D9269" s="1" t="s">
        <v>26818</v>
      </c>
      <c r="E9269" s="1" t="s">
        <v>26812</v>
      </c>
      <c r="F9269" s="3" t="s">
        <v>26819</v>
      </c>
    </row>
    <row r="9270" spans="1:6" ht="201.6" x14ac:dyDescent="0.3">
      <c r="A9270" s="1" t="s">
        <v>26820</v>
      </c>
      <c r="B9270">
        <v>516</v>
      </c>
      <c r="C9270" s="1" t="s">
        <v>7</v>
      </c>
      <c r="D9270" s="1" t="s">
        <v>26821</v>
      </c>
      <c r="E9270" s="1" t="s">
        <v>26812</v>
      </c>
      <c r="F9270" s="3" t="s">
        <v>26822</v>
      </c>
    </row>
    <row r="9271" spans="1:6" ht="409.6" x14ac:dyDescent="0.3">
      <c r="A9271" s="1" t="s">
        <v>26823</v>
      </c>
      <c r="B9271">
        <v>516</v>
      </c>
      <c r="C9271" s="1" t="s">
        <v>7</v>
      </c>
      <c r="D9271" s="1" t="s">
        <v>26824</v>
      </c>
      <c r="E9271" s="1" t="s">
        <v>26812</v>
      </c>
      <c r="F9271" s="3" t="s">
        <v>26825</v>
      </c>
    </row>
    <row r="9272" spans="1:6" ht="409.6" x14ac:dyDescent="0.3">
      <c r="A9272" s="1" t="s">
        <v>26826</v>
      </c>
      <c r="B9272">
        <v>516</v>
      </c>
      <c r="C9272" s="1" t="s">
        <v>80</v>
      </c>
      <c r="D9272" s="1" t="s">
        <v>26827</v>
      </c>
      <c r="E9272" s="1" t="s">
        <v>26812</v>
      </c>
      <c r="F9272" s="3" t="s">
        <v>26828</v>
      </c>
    </row>
    <row r="9273" spans="1:6" ht="409.6" x14ac:dyDescent="0.3">
      <c r="A9273" s="1" t="s">
        <v>26829</v>
      </c>
      <c r="B9273">
        <v>516</v>
      </c>
      <c r="C9273" s="1" t="s">
        <v>7</v>
      </c>
      <c r="D9273" s="1" t="s">
        <v>26830</v>
      </c>
      <c r="E9273" s="1" t="s">
        <v>26812</v>
      </c>
      <c r="F9273" s="3" t="s">
        <v>26831</v>
      </c>
    </row>
    <row r="9274" spans="1:6" ht="409.6" x14ac:dyDescent="0.3">
      <c r="A9274" s="1" t="s">
        <v>26832</v>
      </c>
      <c r="B9274">
        <v>516</v>
      </c>
      <c r="C9274" s="1" t="s">
        <v>7</v>
      </c>
      <c r="D9274" s="1" t="s">
        <v>26833</v>
      </c>
      <c r="E9274" s="1" t="s">
        <v>26812</v>
      </c>
      <c r="F9274" s="3" t="s">
        <v>26834</v>
      </c>
    </row>
    <row r="9275" spans="1:6" ht="409.6" x14ac:dyDescent="0.3">
      <c r="A9275" s="1" t="s">
        <v>26835</v>
      </c>
      <c r="B9275">
        <v>516</v>
      </c>
      <c r="C9275" s="1" t="s">
        <v>80</v>
      </c>
      <c r="D9275" s="1" t="s">
        <v>26836</v>
      </c>
      <c r="E9275" s="1" t="s">
        <v>26812</v>
      </c>
      <c r="F9275" s="3" t="s">
        <v>26837</v>
      </c>
    </row>
    <row r="9276" spans="1:6" ht="409.6" x14ac:dyDescent="0.3">
      <c r="A9276" s="1" t="s">
        <v>4987</v>
      </c>
      <c r="B9276">
        <v>516</v>
      </c>
      <c r="C9276" s="1" t="s">
        <v>29</v>
      </c>
      <c r="D9276" s="1" t="s">
        <v>26838</v>
      </c>
      <c r="E9276" s="1" t="s">
        <v>26812</v>
      </c>
      <c r="F9276" s="3" t="s">
        <v>26839</v>
      </c>
    </row>
    <row r="9277" spans="1:6" ht="345.6" x14ac:dyDescent="0.3">
      <c r="A9277" s="1" t="s">
        <v>26840</v>
      </c>
      <c r="B9277">
        <v>517</v>
      </c>
      <c r="C9277" s="1" t="s">
        <v>7</v>
      </c>
      <c r="D9277" s="1" t="s">
        <v>26841</v>
      </c>
      <c r="E9277" s="1" t="s">
        <v>26812</v>
      </c>
      <c r="F9277" s="3" t="s">
        <v>26842</v>
      </c>
    </row>
    <row r="9278" spans="1:6" ht="172.8" x14ac:dyDescent="0.3">
      <c r="A9278" s="1" t="s">
        <v>26843</v>
      </c>
      <c r="B9278">
        <v>517</v>
      </c>
      <c r="C9278" s="1" t="s">
        <v>7</v>
      </c>
      <c r="D9278" s="1" t="s">
        <v>26844</v>
      </c>
      <c r="E9278" s="1" t="s">
        <v>26812</v>
      </c>
      <c r="F9278" s="3" t="s">
        <v>26845</v>
      </c>
    </row>
    <row r="9279" spans="1:6" ht="409.6" x14ac:dyDescent="0.3">
      <c r="A9279" s="1" t="s">
        <v>26846</v>
      </c>
      <c r="B9279">
        <v>517</v>
      </c>
      <c r="C9279" s="1" t="s">
        <v>7</v>
      </c>
      <c r="D9279" s="1" t="s">
        <v>26847</v>
      </c>
      <c r="E9279" s="1" t="s">
        <v>26848</v>
      </c>
      <c r="F9279" s="3" t="s">
        <v>26849</v>
      </c>
    </row>
    <row r="9280" spans="1:6" ht="43.2" x14ac:dyDescent="0.3">
      <c r="A9280" s="1" t="s">
        <v>19</v>
      </c>
      <c r="B9280">
        <v>517</v>
      </c>
      <c r="C9280" s="1" t="s">
        <v>20</v>
      </c>
      <c r="D9280" s="1" t="s">
        <v>26850</v>
      </c>
      <c r="E9280" s="1" t="s">
        <v>22</v>
      </c>
      <c r="F9280" s="3" t="s">
        <v>23</v>
      </c>
    </row>
    <row r="9281" spans="1:6" ht="86.4" x14ac:dyDescent="0.3">
      <c r="A9281" s="1" t="s">
        <v>26851</v>
      </c>
      <c r="B9281">
        <v>517</v>
      </c>
      <c r="C9281" s="1" t="s">
        <v>7</v>
      </c>
      <c r="D9281" s="1" t="s">
        <v>26852</v>
      </c>
      <c r="E9281" s="1" t="s">
        <v>26848</v>
      </c>
      <c r="F9281" s="3" t="s">
        <v>26853</v>
      </c>
    </row>
    <row r="9282" spans="1:6" ht="100.8" x14ac:dyDescent="0.3">
      <c r="A9282" s="1" t="s">
        <v>26854</v>
      </c>
      <c r="B9282">
        <v>517</v>
      </c>
      <c r="C9282" s="1" t="s">
        <v>7</v>
      </c>
      <c r="D9282" s="1" t="s">
        <v>26855</v>
      </c>
      <c r="E9282" s="1" t="s">
        <v>26848</v>
      </c>
      <c r="F9282" s="3" t="s">
        <v>26856</v>
      </c>
    </row>
    <row r="9283" spans="1:6" ht="216" x14ac:dyDescent="0.3">
      <c r="A9283" s="1" t="s">
        <v>26857</v>
      </c>
      <c r="B9283">
        <v>517</v>
      </c>
      <c r="C9283" s="1" t="s">
        <v>7</v>
      </c>
      <c r="D9283" s="1" t="s">
        <v>26858</v>
      </c>
      <c r="E9283" s="1" t="s">
        <v>26848</v>
      </c>
      <c r="F9283" s="3" t="s">
        <v>26859</v>
      </c>
    </row>
    <row r="9284" spans="1:6" ht="288" x14ac:dyDescent="0.3">
      <c r="A9284" s="1" t="s">
        <v>26860</v>
      </c>
      <c r="B9284">
        <v>517</v>
      </c>
      <c r="C9284" s="1" t="s">
        <v>7</v>
      </c>
      <c r="D9284" s="1" t="s">
        <v>26861</v>
      </c>
      <c r="E9284" s="1" t="s">
        <v>26848</v>
      </c>
      <c r="F9284" s="3" t="s">
        <v>26862</v>
      </c>
    </row>
    <row r="9285" spans="1:6" ht="172.8" x14ac:dyDescent="0.3">
      <c r="A9285" s="1" t="s">
        <v>26863</v>
      </c>
      <c r="B9285">
        <v>517</v>
      </c>
      <c r="C9285" s="1" t="s">
        <v>29</v>
      </c>
      <c r="D9285" s="1" t="s">
        <v>26864</v>
      </c>
      <c r="E9285" s="1" t="s">
        <v>26848</v>
      </c>
      <c r="F9285" s="3" t="s">
        <v>26865</v>
      </c>
    </row>
    <row r="9286" spans="1:6" ht="409.6" x14ac:dyDescent="0.3">
      <c r="A9286" s="1" t="s">
        <v>26571</v>
      </c>
      <c r="B9286">
        <v>517</v>
      </c>
      <c r="C9286" s="1" t="s">
        <v>29</v>
      </c>
      <c r="D9286" s="1" t="s">
        <v>26866</v>
      </c>
      <c r="E9286" s="1" t="s">
        <v>26848</v>
      </c>
      <c r="F9286" s="3" t="s">
        <v>26867</v>
      </c>
    </row>
    <row r="9287" spans="1:6" ht="409.6" x14ac:dyDescent="0.3">
      <c r="A9287" s="1" t="s">
        <v>26868</v>
      </c>
      <c r="B9287">
        <v>517</v>
      </c>
      <c r="C9287" s="1" t="s">
        <v>7</v>
      </c>
      <c r="D9287" s="1" t="s">
        <v>26869</v>
      </c>
      <c r="E9287" s="1" t="s">
        <v>26870</v>
      </c>
      <c r="F9287" s="3" t="s">
        <v>26871</v>
      </c>
    </row>
    <row r="9288" spans="1:6" ht="409.6" x14ac:dyDescent="0.3">
      <c r="A9288" s="1" t="s">
        <v>26872</v>
      </c>
      <c r="B9288">
        <v>517</v>
      </c>
      <c r="C9288" s="1" t="s">
        <v>7</v>
      </c>
      <c r="D9288" s="1" t="s">
        <v>26873</v>
      </c>
      <c r="E9288" s="1" t="s">
        <v>26870</v>
      </c>
      <c r="F9288" s="3" t="s">
        <v>26874</v>
      </c>
    </row>
    <row r="9289" spans="1:6" ht="302.39999999999998" x14ac:dyDescent="0.3">
      <c r="A9289" s="1" t="s">
        <v>26875</v>
      </c>
      <c r="B9289">
        <v>517</v>
      </c>
      <c r="C9289" s="1" t="s">
        <v>7</v>
      </c>
      <c r="D9289" s="1" t="s">
        <v>26876</v>
      </c>
      <c r="E9289" s="1" t="s">
        <v>26870</v>
      </c>
      <c r="F9289" s="3" t="s">
        <v>26877</v>
      </c>
    </row>
    <row r="9290" spans="1:6" ht="216" x14ac:dyDescent="0.3">
      <c r="A9290" s="1" t="s">
        <v>26878</v>
      </c>
      <c r="B9290">
        <v>517</v>
      </c>
      <c r="C9290" s="1" t="s">
        <v>7</v>
      </c>
      <c r="D9290" s="1" t="s">
        <v>26879</v>
      </c>
      <c r="E9290" s="1" t="s">
        <v>26870</v>
      </c>
      <c r="F9290" s="3" t="s">
        <v>26880</v>
      </c>
    </row>
    <row r="9291" spans="1:6" ht="187.2" x14ac:dyDescent="0.3">
      <c r="A9291" s="1" t="s">
        <v>26881</v>
      </c>
      <c r="B9291">
        <v>517</v>
      </c>
      <c r="C9291" s="1" t="s">
        <v>7</v>
      </c>
      <c r="D9291" s="1" t="s">
        <v>26882</v>
      </c>
      <c r="E9291" s="1" t="s">
        <v>26870</v>
      </c>
      <c r="F9291" s="3" t="s">
        <v>26883</v>
      </c>
    </row>
    <row r="9292" spans="1:6" ht="409.6" x14ac:dyDescent="0.3">
      <c r="A9292" s="1" t="s">
        <v>26884</v>
      </c>
      <c r="B9292">
        <v>517</v>
      </c>
      <c r="C9292" s="1" t="s">
        <v>7</v>
      </c>
      <c r="D9292" s="1" t="s">
        <v>26885</v>
      </c>
      <c r="E9292" s="1" t="s">
        <v>26870</v>
      </c>
      <c r="F9292" s="3" t="s">
        <v>26886</v>
      </c>
    </row>
    <row r="9293" spans="1:6" ht="158.4" x14ac:dyDescent="0.3">
      <c r="A9293" s="1" t="s">
        <v>26887</v>
      </c>
      <c r="B9293">
        <v>517</v>
      </c>
      <c r="C9293" s="1" t="s">
        <v>7</v>
      </c>
      <c r="D9293" s="1" t="s">
        <v>26888</v>
      </c>
      <c r="E9293" s="1" t="s">
        <v>26870</v>
      </c>
      <c r="F9293" s="3" t="s">
        <v>26889</v>
      </c>
    </row>
    <row r="9294" spans="1:6" ht="409.6" x14ac:dyDescent="0.3">
      <c r="A9294" s="1" t="s">
        <v>26890</v>
      </c>
      <c r="B9294">
        <v>517</v>
      </c>
      <c r="C9294" s="1" t="s">
        <v>7</v>
      </c>
      <c r="D9294" s="1" t="s">
        <v>26891</v>
      </c>
      <c r="E9294" s="1" t="s">
        <v>26892</v>
      </c>
      <c r="F9294" s="3" t="s">
        <v>26893</v>
      </c>
    </row>
    <row r="9295" spans="1:6" ht="115.2" x14ac:dyDescent="0.3">
      <c r="A9295" s="1" t="s">
        <v>26894</v>
      </c>
      <c r="B9295">
        <v>518</v>
      </c>
      <c r="C9295" s="1" t="s">
        <v>7</v>
      </c>
      <c r="D9295" s="1" t="s">
        <v>26895</v>
      </c>
      <c r="E9295" s="1" t="s">
        <v>26892</v>
      </c>
      <c r="F9295" s="3" t="s">
        <v>26896</v>
      </c>
    </row>
    <row r="9296" spans="1:6" ht="144" x14ac:dyDescent="0.3">
      <c r="A9296" s="1" t="s">
        <v>26897</v>
      </c>
      <c r="B9296">
        <v>518</v>
      </c>
      <c r="C9296" s="1" t="s">
        <v>7</v>
      </c>
      <c r="D9296" s="1" t="s">
        <v>26898</v>
      </c>
      <c r="E9296" s="1" t="s">
        <v>26892</v>
      </c>
      <c r="F9296" s="3" t="s">
        <v>26899</v>
      </c>
    </row>
    <row r="9297" spans="1:6" ht="230.4" x14ac:dyDescent="0.3">
      <c r="A9297" s="1" t="s">
        <v>26900</v>
      </c>
      <c r="B9297">
        <v>518</v>
      </c>
      <c r="C9297" s="1" t="s">
        <v>7</v>
      </c>
      <c r="D9297" s="1" t="s">
        <v>26901</v>
      </c>
      <c r="E9297" s="1" t="s">
        <v>26892</v>
      </c>
      <c r="F9297" s="3" t="s">
        <v>26902</v>
      </c>
    </row>
    <row r="9298" spans="1:6" ht="43.2" x14ac:dyDescent="0.3">
      <c r="A9298" s="1" t="s">
        <v>19</v>
      </c>
      <c r="B9298">
        <v>518</v>
      </c>
      <c r="C9298" s="1" t="s">
        <v>20</v>
      </c>
      <c r="D9298" s="1" t="s">
        <v>26903</v>
      </c>
      <c r="E9298" s="1" t="s">
        <v>22</v>
      </c>
      <c r="F9298" s="3" t="s">
        <v>23</v>
      </c>
    </row>
    <row r="9299" spans="1:6" ht="409.6" x14ac:dyDescent="0.3">
      <c r="A9299" s="1" t="s">
        <v>26904</v>
      </c>
      <c r="B9299">
        <v>518</v>
      </c>
      <c r="C9299" s="1" t="s">
        <v>7</v>
      </c>
      <c r="D9299" s="1" t="s">
        <v>26905</v>
      </c>
      <c r="E9299" s="1" t="s">
        <v>26892</v>
      </c>
      <c r="F9299" s="3" t="s">
        <v>26906</v>
      </c>
    </row>
    <row r="9300" spans="1:6" ht="409.6" x14ac:dyDescent="0.3">
      <c r="A9300" s="1" t="s">
        <v>26907</v>
      </c>
      <c r="B9300">
        <v>518</v>
      </c>
      <c r="C9300" s="1" t="s">
        <v>7</v>
      </c>
      <c r="D9300" s="1" t="s">
        <v>26908</v>
      </c>
      <c r="E9300" s="1" t="s">
        <v>26909</v>
      </c>
      <c r="F9300" s="3" t="s">
        <v>26910</v>
      </c>
    </row>
    <row r="9301" spans="1:6" ht="302.39999999999998" x14ac:dyDescent="0.3">
      <c r="A9301" s="1" t="s">
        <v>26911</v>
      </c>
      <c r="B9301">
        <v>518</v>
      </c>
      <c r="C9301" s="1" t="s">
        <v>80</v>
      </c>
      <c r="D9301" s="1" t="s">
        <v>26912</v>
      </c>
      <c r="E9301" s="1" t="s">
        <v>26909</v>
      </c>
      <c r="F9301" s="3" t="s">
        <v>26913</v>
      </c>
    </row>
    <row r="9302" spans="1:6" ht="409.6" x14ac:dyDescent="0.3">
      <c r="A9302" s="1" t="s">
        <v>26914</v>
      </c>
      <c r="B9302">
        <v>518</v>
      </c>
      <c r="C9302" s="1" t="s">
        <v>7</v>
      </c>
      <c r="D9302" s="1" t="s">
        <v>26915</v>
      </c>
      <c r="E9302" s="1" t="s">
        <v>26909</v>
      </c>
      <c r="F9302" s="3" t="s">
        <v>26916</v>
      </c>
    </row>
    <row r="9303" spans="1:6" ht="409.6" x14ac:dyDescent="0.3">
      <c r="A9303" s="1" t="s">
        <v>4666</v>
      </c>
      <c r="B9303">
        <v>518</v>
      </c>
      <c r="C9303" s="1" t="s">
        <v>7</v>
      </c>
      <c r="D9303" s="1" t="s">
        <v>26917</v>
      </c>
      <c r="E9303" s="1" t="s">
        <v>26909</v>
      </c>
      <c r="F9303" s="3" t="s">
        <v>26918</v>
      </c>
    </row>
    <row r="9304" spans="1:6" ht="409.6" x14ac:dyDescent="0.3">
      <c r="A9304" s="1" t="s">
        <v>26919</v>
      </c>
      <c r="B9304">
        <v>518</v>
      </c>
      <c r="C9304" s="1" t="s">
        <v>7</v>
      </c>
      <c r="D9304" s="1" t="s">
        <v>26920</v>
      </c>
      <c r="E9304" s="1" t="s">
        <v>26909</v>
      </c>
      <c r="F9304" s="3" t="s">
        <v>26921</v>
      </c>
    </row>
    <row r="9305" spans="1:6" ht="273.60000000000002" x14ac:dyDescent="0.3">
      <c r="A9305" s="1" t="s">
        <v>26922</v>
      </c>
      <c r="B9305">
        <v>518</v>
      </c>
      <c r="C9305" s="1" t="s">
        <v>7</v>
      </c>
      <c r="D9305" s="1" t="s">
        <v>26923</v>
      </c>
      <c r="E9305" s="1" t="s">
        <v>26909</v>
      </c>
      <c r="F9305" s="3" t="s">
        <v>26924</v>
      </c>
    </row>
    <row r="9306" spans="1:6" ht="72" x14ac:dyDescent="0.3">
      <c r="A9306" s="1" t="s">
        <v>26925</v>
      </c>
      <c r="B9306">
        <v>518</v>
      </c>
      <c r="C9306" s="1" t="s">
        <v>7</v>
      </c>
      <c r="D9306" s="1" t="s">
        <v>26926</v>
      </c>
      <c r="E9306" s="1" t="s">
        <v>26909</v>
      </c>
      <c r="F9306" s="3" t="s">
        <v>26927</v>
      </c>
    </row>
    <row r="9307" spans="1:6" ht="409.6" x14ac:dyDescent="0.3">
      <c r="A9307" s="1" t="s">
        <v>26928</v>
      </c>
      <c r="B9307">
        <v>518</v>
      </c>
      <c r="C9307" s="1" t="s">
        <v>7</v>
      </c>
      <c r="D9307" s="1" t="s">
        <v>26929</v>
      </c>
      <c r="E9307" s="1" t="s">
        <v>26909</v>
      </c>
      <c r="F9307" s="3" t="s">
        <v>26930</v>
      </c>
    </row>
    <row r="9308" spans="1:6" ht="409.6" x14ac:dyDescent="0.3">
      <c r="A9308" s="1" t="s">
        <v>101</v>
      </c>
      <c r="B9308">
        <v>518</v>
      </c>
      <c r="C9308" s="1" t="s">
        <v>29</v>
      </c>
      <c r="D9308" s="1" t="s">
        <v>26931</v>
      </c>
      <c r="E9308" s="1" t="s">
        <v>26909</v>
      </c>
      <c r="F9308" s="3" t="s">
        <v>26932</v>
      </c>
    </row>
    <row r="9309" spans="1:6" ht="409.6" x14ac:dyDescent="0.3">
      <c r="A9309" s="1" t="s">
        <v>26933</v>
      </c>
      <c r="B9309">
        <v>518</v>
      </c>
      <c r="C9309" s="1" t="s">
        <v>7</v>
      </c>
      <c r="D9309" s="1" t="s">
        <v>26934</v>
      </c>
      <c r="E9309" s="1" t="s">
        <v>26909</v>
      </c>
      <c r="F9309" s="3" t="s">
        <v>26935</v>
      </c>
    </row>
    <row r="9310" spans="1:6" ht="86.4" x14ac:dyDescent="0.3">
      <c r="A9310" s="1" t="s">
        <v>26936</v>
      </c>
      <c r="B9310">
        <v>518</v>
      </c>
      <c r="C9310" s="1" t="s">
        <v>7</v>
      </c>
      <c r="D9310" s="1" t="s">
        <v>26937</v>
      </c>
      <c r="E9310" s="1" t="s">
        <v>26909</v>
      </c>
      <c r="F9310" s="3" t="s">
        <v>26938</v>
      </c>
    </row>
    <row r="9311" spans="1:6" ht="409.6" x14ac:dyDescent="0.3">
      <c r="A9311" s="1" t="s">
        <v>26939</v>
      </c>
      <c r="B9311">
        <v>518</v>
      </c>
      <c r="C9311" s="1" t="s">
        <v>7</v>
      </c>
      <c r="D9311" s="1" t="s">
        <v>26940</v>
      </c>
      <c r="E9311" s="1" t="s">
        <v>26909</v>
      </c>
      <c r="F9311" s="3" t="s">
        <v>26941</v>
      </c>
    </row>
    <row r="9312" spans="1:6" ht="388.8" x14ac:dyDescent="0.3">
      <c r="A9312" s="1" t="s">
        <v>26942</v>
      </c>
      <c r="B9312">
        <v>518</v>
      </c>
      <c r="C9312" s="1" t="s">
        <v>7</v>
      </c>
      <c r="D9312" s="1" t="s">
        <v>26943</v>
      </c>
      <c r="E9312" s="1" t="s">
        <v>26909</v>
      </c>
      <c r="F9312" s="3" t="s">
        <v>26944</v>
      </c>
    </row>
    <row r="9313" spans="1:6" ht="374.4" x14ac:dyDescent="0.3">
      <c r="A9313" s="1" t="s">
        <v>26945</v>
      </c>
      <c r="B9313">
        <v>519</v>
      </c>
      <c r="C9313" s="1" t="s">
        <v>7</v>
      </c>
      <c r="D9313" s="1" t="s">
        <v>26946</v>
      </c>
      <c r="E9313" s="1" t="s">
        <v>26909</v>
      </c>
      <c r="F9313" s="3" t="s">
        <v>26947</v>
      </c>
    </row>
    <row r="9314" spans="1:6" ht="187.2" x14ac:dyDescent="0.3">
      <c r="A9314" s="1" t="s">
        <v>26948</v>
      </c>
      <c r="B9314">
        <v>519</v>
      </c>
      <c r="C9314" s="1" t="s">
        <v>7</v>
      </c>
      <c r="D9314" s="1" t="s">
        <v>26949</v>
      </c>
      <c r="E9314" s="1" t="s">
        <v>26909</v>
      </c>
      <c r="F9314" s="3" t="s">
        <v>26950</v>
      </c>
    </row>
    <row r="9315" spans="1:6" ht="316.8" x14ac:dyDescent="0.3">
      <c r="A9315" s="1" t="s">
        <v>26951</v>
      </c>
      <c r="B9315">
        <v>519</v>
      </c>
      <c r="C9315" s="1" t="s">
        <v>7</v>
      </c>
      <c r="D9315" s="1" t="s">
        <v>26952</v>
      </c>
      <c r="E9315" s="1" t="s">
        <v>26953</v>
      </c>
      <c r="F9315" s="3" t="s">
        <v>26954</v>
      </c>
    </row>
    <row r="9316" spans="1:6" ht="43.2" x14ac:dyDescent="0.3">
      <c r="A9316" s="1" t="s">
        <v>19</v>
      </c>
      <c r="B9316">
        <v>519</v>
      </c>
      <c r="C9316" s="1" t="s">
        <v>20</v>
      </c>
      <c r="D9316" s="1" t="s">
        <v>26955</v>
      </c>
      <c r="E9316" s="1" t="s">
        <v>22</v>
      </c>
      <c r="F9316" s="3" t="s">
        <v>23</v>
      </c>
    </row>
    <row r="9317" spans="1:6" ht="374.4" x14ac:dyDescent="0.3">
      <c r="A9317" s="1" t="s">
        <v>26956</v>
      </c>
      <c r="B9317">
        <v>519</v>
      </c>
      <c r="C9317" s="1" t="s">
        <v>7</v>
      </c>
      <c r="D9317" s="1" t="s">
        <v>26957</v>
      </c>
      <c r="E9317" s="1" t="s">
        <v>26953</v>
      </c>
      <c r="F9317" s="3" t="s">
        <v>26958</v>
      </c>
    </row>
    <row r="9318" spans="1:6" ht="409.6" x14ac:dyDescent="0.3">
      <c r="A9318" s="1" t="s">
        <v>26959</v>
      </c>
      <c r="B9318">
        <v>519</v>
      </c>
      <c r="C9318" s="1" t="s">
        <v>7</v>
      </c>
      <c r="D9318" s="1" t="s">
        <v>26960</v>
      </c>
      <c r="E9318" s="1" t="s">
        <v>26953</v>
      </c>
      <c r="F9318" s="3" t="s">
        <v>26961</v>
      </c>
    </row>
    <row r="9319" spans="1:6" ht="409.6" x14ac:dyDescent="0.3">
      <c r="A9319" s="1" t="s">
        <v>26962</v>
      </c>
      <c r="B9319">
        <v>519</v>
      </c>
      <c r="C9319" s="1" t="s">
        <v>7</v>
      </c>
      <c r="D9319" s="1" t="s">
        <v>26963</v>
      </c>
      <c r="E9319" s="1" t="s">
        <v>26953</v>
      </c>
      <c r="F9319" s="3" t="s">
        <v>26964</v>
      </c>
    </row>
    <row r="9320" spans="1:6" ht="409.6" x14ac:dyDescent="0.3">
      <c r="A9320" s="1" t="s">
        <v>26965</v>
      </c>
      <c r="B9320">
        <v>519</v>
      </c>
      <c r="C9320" s="1" t="s">
        <v>7</v>
      </c>
      <c r="D9320" s="1" t="s">
        <v>26966</v>
      </c>
      <c r="E9320" s="1" t="s">
        <v>26953</v>
      </c>
      <c r="F9320" s="3" t="s">
        <v>26967</v>
      </c>
    </row>
    <row r="9321" spans="1:6" ht="409.6" x14ac:dyDescent="0.3">
      <c r="A9321" s="1" t="s">
        <v>26968</v>
      </c>
      <c r="B9321">
        <v>519</v>
      </c>
      <c r="C9321" s="1" t="s">
        <v>80</v>
      </c>
      <c r="D9321" s="1" t="s">
        <v>26969</v>
      </c>
      <c r="E9321" s="1" t="s">
        <v>26953</v>
      </c>
      <c r="F9321" s="3" t="s">
        <v>26970</v>
      </c>
    </row>
    <row r="9322" spans="1:6" ht="409.6" x14ac:dyDescent="0.3">
      <c r="A9322" s="1" t="s">
        <v>145</v>
      </c>
      <c r="B9322">
        <v>519</v>
      </c>
      <c r="C9322" s="1" t="s">
        <v>29</v>
      </c>
      <c r="D9322" s="1" t="s">
        <v>26971</v>
      </c>
      <c r="E9322" s="1" t="s">
        <v>26953</v>
      </c>
      <c r="F9322" s="3" t="s">
        <v>26972</v>
      </c>
    </row>
    <row r="9323" spans="1:6" ht="72" x14ac:dyDescent="0.3">
      <c r="A9323" s="1" t="s">
        <v>26973</v>
      </c>
      <c r="B9323">
        <v>519</v>
      </c>
      <c r="C9323" s="1" t="s">
        <v>7</v>
      </c>
      <c r="D9323" s="1" t="s">
        <v>26974</v>
      </c>
      <c r="E9323" s="1" t="s">
        <v>26953</v>
      </c>
      <c r="F9323" s="3" t="s">
        <v>26975</v>
      </c>
    </row>
    <row r="9324" spans="1:6" ht="302.39999999999998" x14ac:dyDescent="0.3">
      <c r="A9324" s="1" t="s">
        <v>26976</v>
      </c>
      <c r="B9324">
        <v>519</v>
      </c>
      <c r="C9324" s="1" t="s">
        <v>7</v>
      </c>
      <c r="D9324" s="1" t="s">
        <v>26977</v>
      </c>
      <c r="E9324" s="1" t="s">
        <v>26978</v>
      </c>
      <c r="F9324" s="3" t="s">
        <v>26979</v>
      </c>
    </row>
    <row r="9325" spans="1:6" ht="288" x14ac:dyDescent="0.3">
      <c r="A9325" s="1" t="s">
        <v>26980</v>
      </c>
      <c r="B9325">
        <v>519</v>
      </c>
      <c r="C9325" s="1" t="s">
        <v>7</v>
      </c>
      <c r="D9325" s="1" t="s">
        <v>26981</v>
      </c>
      <c r="E9325" s="1" t="s">
        <v>26978</v>
      </c>
      <c r="F9325" s="3" t="s">
        <v>26982</v>
      </c>
    </row>
    <row r="9326" spans="1:6" ht="259.2" x14ac:dyDescent="0.3">
      <c r="A9326" s="1" t="s">
        <v>26983</v>
      </c>
      <c r="B9326">
        <v>519</v>
      </c>
      <c r="C9326" s="1" t="s">
        <v>7</v>
      </c>
      <c r="D9326" s="1" t="s">
        <v>26984</v>
      </c>
      <c r="E9326" s="1" t="s">
        <v>26978</v>
      </c>
      <c r="F9326" s="3" t="s">
        <v>26985</v>
      </c>
    </row>
    <row r="9327" spans="1:6" ht="403.2" x14ac:dyDescent="0.3">
      <c r="A9327" s="1" t="s">
        <v>26986</v>
      </c>
      <c r="B9327">
        <v>519</v>
      </c>
      <c r="C9327" s="1" t="s">
        <v>7</v>
      </c>
      <c r="D9327" s="1" t="s">
        <v>26987</v>
      </c>
      <c r="E9327" s="1" t="s">
        <v>26978</v>
      </c>
      <c r="F9327" s="3" t="s">
        <v>26988</v>
      </c>
    </row>
    <row r="9328" spans="1:6" ht="409.6" x14ac:dyDescent="0.3">
      <c r="A9328" s="1" t="s">
        <v>26989</v>
      </c>
      <c r="B9328">
        <v>519</v>
      </c>
      <c r="C9328" s="1" t="s">
        <v>7</v>
      </c>
      <c r="D9328" s="1" t="s">
        <v>26990</v>
      </c>
      <c r="E9328" s="1" t="s">
        <v>26978</v>
      </c>
      <c r="F9328" s="3" t="s">
        <v>26991</v>
      </c>
    </row>
    <row r="9329" spans="1:6" ht="57.6" x14ac:dyDescent="0.3">
      <c r="A9329" s="1" t="s">
        <v>26992</v>
      </c>
      <c r="B9329">
        <v>519</v>
      </c>
      <c r="C9329" s="1" t="s">
        <v>7</v>
      </c>
      <c r="D9329" s="1" t="s">
        <v>26993</v>
      </c>
      <c r="E9329" s="1" t="s">
        <v>26978</v>
      </c>
      <c r="F9329" s="3" t="s">
        <v>26994</v>
      </c>
    </row>
    <row r="9330" spans="1:6" ht="409.6" x14ac:dyDescent="0.3">
      <c r="A9330" s="1" t="s">
        <v>26995</v>
      </c>
      <c r="B9330">
        <v>520</v>
      </c>
      <c r="C9330" s="1" t="s">
        <v>7</v>
      </c>
      <c r="D9330" s="1" t="s">
        <v>26996</v>
      </c>
      <c r="E9330" s="1" t="s">
        <v>26978</v>
      </c>
      <c r="F9330" s="3" t="s">
        <v>26997</v>
      </c>
    </row>
    <row r="9331" spans="1:6" ht="409.6" x14ac:dyDescent="0.3">
      <c r="A9331" s="1" t="s">
        <v>26998</v>
      </c>
      <c r="B9331">
        <v>520</v>
      </c>
      <c r="C9331" s="1" t="s">
        <v>7</v>
      </c>
      <c r="D9331" s="1" t="s">
        <v>26999</v>
      </c>
      <c r="E9331" s="1" t="s">
        <v>26978</v>
      </c>
      <c r="F9331" s="3" t="s">
        <v>27000</v>
      </c>
    </row>
    <row r="9332" spans="1:6" ht="43.2" x14ac:dyDescent="0.3">
      <c r="A9332" s="1" t="s">
        <v>19</v>
      </c>
      <c r="B9332">
        <v>520</v>
      </c>
      <c r="C9332" s="1" t="s">
        <v>20</v>
      </c>
      <c r="D9332" s="1" t="s">
        <v>27001</v>
      </c>
      <c r="E9332" s="1" t="s">
        <v>22</v>
      </c>
      <c r="F9332" s="3" t="s">
        <v>23</v>
      </c>
    </row>
    <row r="9333" spans="1:6" ht="409.6" x14ac:dyDescent="0.3">
      <c r="A9333" s="1" t="s">
        <v>27002</v>
      </c>
      <c r="B9333">
        <v>520</v>
      </c>
      <c r="C9333" s="1" t="s">
        <v>7</v>
      </c>
      <c r="D9333" s="1" t="s">
        <v>27003</v>
      </c>
      <c r="E9333" s="1" t="s">
        <v>27004</v>
      </c>
      <c r="F9333" s="3" t="s">
        <v>27005</v>
      </c>
    </row>
    <row r="9334" spans="1:6" ht="409.6" x14ac:dyDescent="0.3">
      <c r="A9334" s="1" t="s">
        <v>27006</v>
      </c>
      <c r="B9334">
        <v>520</v>
      </c>
      <c r="C9334" s="1" t="s">
        <v>7</v>
      </c>
      <c r="D9334" s="1" t="s">
        <v>27007</v>
      </c>
      <c r="E9334" s="1" t="s">
        <v>27004</v>
      </c>
      <c r="F9334" s="3" t="s">
        <v>27008</v>
      </c>
    </row>
    <row r="9335" spans="1:6" ht="172.8" x14ac:dyDescent="0.3">
      <c r="A9335" s="1" t="s">
        <v>27009</v>
      </c>
      <c r="B9335">
        <v>520</v>
      </c>
      <c r="C9335" s="1" t="s">
        <v>29</v>
      </c>
      <c r="D9335" s="1" t="s">
        <v>27010</v>
      </c>
      <c r="E9335" s="1" t="s">
        <v>27004</v>
      </c>
      <c r="F9335" s="3" t="s">
        <v>27011</v>
      </c>
    </row>
    <row r="9336" spans="1:6" ht="409.6" x14ac:dyDescent="0.3">
      <c r="A9336" s="1" t="s">
        <v>27012</v>
      </c>
      <c r="B9336">
        <v>520</v>
      </c>
      <c r="C9336" s="1" t="s">
        <v>29</v>
      </c>
      <c r="D9336" s="1" t="s">
        <v>27013</v>
      </c>
      <c r="E9336" s="1" t="s">
        <v>27004</v>
      </c>
      <c r="F9336" s="3" t="s">
        <v>27014</v>
      </c>
    </row>
    <row r="9337" spans="1:6" ht="409.6" x14ac:dyDescent="0.3">
      <c r="A9337" s="1" t="s">
        <v>27015</v>
      </c>
      <c r="B9337">
        <v>520</v>
      </c>
      <c r="C9337" s="1" t="s">
        <v>7</v>
      </c>
      <c r="D9337" s="1" t="s">
        <v>27016</v>
      </c>
      <c r="E9337" s="1" t="s">
        <v>27004</v>
      </c>
      <c r="F9337" s="3" t="s">
        <v>27017</v>
      </c>
    </row>
    <row r="9338" spans="1:6" ht="409.6" x14ac:dyDescent="0.3">
      <c r="A9338" s="1" t="s">
        <v>27018</v>
      </c>
      <c r="B9338">
        <v>520</v>
      </c>
      <c r="C9338" s="1" t="s">
        <v>7</v>
      </c>
      <c r="D9338" s="1" t="s">
        <v>27019</v>
      </c>
      <c r="E9338" s="1" t="s">
        <v>27004</v>
      </c>
      <c r="F9338" s="3" t="s">
        <v>27020</v>
      </c>
    </row>
    <row r="9339" spans="1:6" ht="302.39999999999998" x14ac:dyDescent="0.3">
      <c r="A9339" s="1" t="s">
        <v>27021</v>
      </c>
      <c r="B9339">
        <v>520</v>
      </c>
      <c r="C9339" s="1" t="s">
        <v>7</v>
      </c>
      <c r="D9339" s="1" t="s">
        <v>27022</v>
      </c>
      <c r="E9339" s="1" t="s">
        <v>27004</v>
      </c>
      <c r="F9339" s="3" t="s">
        <v>27023</v>
      </c>
    </row>
    <row r="9340" spans="1:6" ht="100.8" x14ac:dyDescent="0.3">
      <c r="A9340" s="1" t="s">
        <v>27024</v>
      </c>
      <c r="B9340">
        <v>520</v>
      </c>
      <c r="C9340" s="1" t="s">
        <v>7</v>
      </c>
      <c r="D9340" s="1" t="s">
        <v>27025</v>
      </c>
      <c r="E9340" s="1" t="s">
        <v>27026</v>
      </c>
      <c r="F9340" s="3" t="s">
        <v>27027</v>
      </c>
    </row>
    <row r="9341" spans="1:6" ht="331.2" x14ac:dyDescent="0.3">
      <c r="A9341" s="1" t="s">
        <v>27028</v>
      </c>
      <c r="B9341">
        <v>520</v>
      </c>
      <c r="C9341" s="1" t="s">
        <v>7</v>
      </c>
      <c r="D9341" s="1" t="s">
        <v>27029</v>
      </c>
      <c r="E9341" s="1" t="s">
        <v>27026</v>
      </c>
      <c r="F9341" s="3" t="s">
        <v>27030</v>
      </c>
    </row>
    <row r="9342" spans="1:6" ht="72" x14ac:dyDescent="0.3">
      <c r="A9342" s="1" t="s">
        <v>27031</v>
      </c>
      <c r="B9342">
        <v>520</v>
      </c>
      <c r="C9342" s="1" t="s">
        <v>7</v>
      </c>
      <c r="D9342" s="1" t="s">
        <v>27032</v>
      </c>
      <c r="E9342" s="1" t="s">
        <v>27026</v>
      </c>
      <c r="F9342" s="3" t="s">
        <v>27033</v>
      </c>
    </row>
    <row r="9343" spans="1:6" ht="100.8" x14ac:dyDescent="0.3">
      <c r="A9343" s="1" t="s">
        <v>27034</v>
      </c>
      <c r="B9343">
        <v>520</v>
      </c>
      <c r="C9343" s="1" t="s">
        <v>7</v>
      </c>
      <c r="D9343" s="1" t="s">
        <v>27035</v>
      </c>
      <c r="E9343" s="1" t="s">
        <v>27026</v>
      </c>
      <c r="F9343" s="3" t="s">
        <v>27036</v>
      </c>
    </row>
    <row r="9344" spans="1:6" ht="158.4" x14ac:dyDescent="0.3">
      <c r="A9344" s="1" t="s">
        <v>27037</v>
      </c>
      <c r="B9344">
        <v>520</v>
      </c>
      <c r="C9344" s="1" t="s">
        <v>7</v>
      </c>
      <c r="D9344" s="1" t="s">
        <v>27038</v>
      </c>
      <c r="E9344" s="1" t="s">
        <v>27026</v>
      </c>
      <c r="F9344" s="3" t="s">
        <v>27039</v>
      </c>
    </row>
    <row r="9345" spans="1:6" ht="409.6" x14ac:dyDescent="0.3">
      <c r="A9345" s="1" t="s">
        <v>27040</v>
      </c>
      <c r="B9345">
        <v>520</v>
      </c>
      <c r="C9345" s="1" t="s">
        <v>7</v>
      </c>
      <c r="D9345" s="1" t="s">
        <v>27041</v>
      </c>
      <c r="E9345" s="1" t="s">
        <v>27026</v>
      </c>
      <c r="F9345" s="3" t="s">
        <v>27042</v>
      </c>
    </row>
    <row r="9346" spans="1:6" ht="129.6" x14ac:dyDescent="0.3">
      <c r="A9346" s="1" t="s">
        <v>27043</v>
      </c>
      <c r="B9346">
        <v>520</v>
      </c>
      <c r="C9346" s="1" t="s">
        <v>7</v>
      </c>
      <c r="D9346" s="1" t="s">
        <v>27044</v>
      </c>
      <c r="E9346" s="1" t="s">
        <v>27026</v>
      </c>
      <c r="F9346" s="3" t="s">
        <v>27045</v>
      </c>
    </row>
    <row r="9347" spans="1:6" ht="43.2" x14ac:dyDescent="0.3">
      <c r="A9347" s="1" t="s">
        <v>27046</v>
      </c>
      <c r="B9347">
        <v>521</v>
      </c>
      <c r="C9347" s="1" t="s">
        <v>7</v>
      </c>
      <c r="D9347" s="1" t="s">
        <v>27047</v>
      </c>
      <c r="E9347" s="1" t="s">
        <v>27026</v>
      </c>
      <c r="F9347" s="3" t="s">
        <v>27048</v>
      </c>
    </row>
    <row r="9348" spans="1:6" ht="409.6" x14ac:dyDescent="0.3">
      <c r="A9348" s="1" t="s">
        <v>27049</v>
      </c>
      <c r="B9348">
        <v>521</v>
      </c>
      <c r="C9348" s="1" t="s">
        <v>7</v>
      </c>
      <c r="D9348" s="1" t="s">
        <v>27050</v>
      </c>
      <c r="E9348" s="1" t="s">
        <v>27026</v>
      </c>
      <c r="F9348" s="3" t="s">
        <v>27051</v>
      </c>
    </row>
    <row r="9349" spans="1:6" ht="43.2" x14ac:dyDescent="0.3">
      <c r="A9349" s="1" t="s">
        <v>19</v>
      </c>
      <c r="B9349">
        <v>521</v>
      </c>
      <c r="C9349" s="1" t="s">
        <v>20</v>
      </c>
      <c r="D9349" s="1" t="s">
        <v>27052</v>
      </c>
      <c r="E9349" s="1" t="s">
        <v>22</v>
      </c>
      <c r="F9349" s="3" t="s">
        <v>23</v>
      </c>
    </row>
    <row r="9350" spans="1:6" ht="388.8" x14ac:dyDescent="0.3">
      <c r="A9350" s="1" t="s">
        <v>27053</v>
      </c>
      <c r="B9350">
        <v>521</v>
      </c>
      <c r="C9350" s="1" t="s">
        <v>7</v>
      </c>
      <c r="D9350" s="1" t="s">
        <v>27054</v>
      </c>
      <c r="E9350" s="1" t="s">
        <v>27026</v>
      </c>
      <c r="F9350" s="3" t="s">
        <v>27055</v>
      </c>
    </row>
    <row r="9351" spans="1:6" ht="72" x14ac:dyDescent="0.3">
      <c r="A9351" s="1" t="s">
        <v>27056</v>
      </c>
      <c r="B9351">
        <v>521</v>
      </c>
      <c r="C9351" s="1" t="s">
        <v>7</v>
      </c>
      <c r="D9351" s="1" t="s">
        <v>27057</v>
      </c>
      <c r="E9351" s="1" t="s">
        <v>27026</v>
      </c>
      <c r="F9351" s="3" t="s">
        <v>27058</v>
      </c>
    </row>
    <row r="9352" spans="1:6" ht="129.6" x14ac:dyDescent="0.3">
      <c r="A9352" s="1" t="s">
        <v>27059</v>
      </c>
      <c r="B9352">
        <v>521</v>
      </c>
      <c r="C9352" s="1" t="s">
        <v>7</v>
      </c>
      <c r="D9352" s="1" t="s">
        <v>27060</v>
      </c>
      <c r="E9352" s="1" t="s">
        <v>27061</v>
      </c>
      <c r="F9352" s="3" t="s">
        <v>27062</v>
      </c>
    </row>
    <row r="9353" spans="1:6" ht="230.4" x14ac:dyDescent="0.3">
      <c r="A9353" s="1" t="s">
        <v>27063</v>
      </c>
      <c r="B9353">
        <v>521</v>
      </c>
      <c r="C9353" s="1" t="s">
        <v>7</v>
      </c>
      <c r="D9353" s="1" t="s">
        <v>27064</v>
      </c>
      <c r="E9353" s="1" t="s">
        <v>27061</v>
      </c>
      <c r="F9353" s="3" t="s">
        <v>27065</v>
      </c>
    </row>
    <row r="9354" spans="1:6" ht="57.6" x14ac:dyDescent="0.3">
      <c r="A9354" s="1" t="s">
        <v>27066</v>
      </c>
      <c r="B9354">
        <v>521</v>
      </c>
      <c r="C9354" s="1" t="s">
        <v>7</v>
      </c>
      <c r="D9354" s="1" t="s">
        <v>27067</v>
      </c>
      <c r="E9354" s="1" t="s">
        <v>27061</v>
      </c>
      <c r="F9354" s="3" t="s">
        <v>27068</v>
      </c>
    </row>
    <row r="9355" spans="1:6" ht="288" x14ac:dyDescent="0.3">
      <c r="A9355" s="1" t="s">
        <v>27069</v>
      </c>
      <c r="B9355">
        <v>521</v>
      </c>
      <c r="C9355" s="1" t="s">
        <v>80</v>
      </c>
      <c r="D9355" s="1" t="s">
        <v>27070</v>
      </c>
      <c r="E9355" s="1" t="s">
        <v>27071</v>
      </c>
      <c r="F9355" s="3" t="s">
        <v>27072</v>
      </c>
    </row>
    <row r="9356" spans="1:6" ht="230.4" x14ac:dyDescent="0.3">
      <c r="A9356" s="1" t="s">
        <v>27073</v>
      </c>
      <c r="B9356">
        <v>521</v>
      </c>
      <c r="C9356" s="1" t="s">
        <v>7</v>
      </c>
      <c r="D9356" s="1" t="s">
        <v>27074</v>
      </c>
      <c r="E9356" s="1" t="s">
        <v>27071</v>
      </c>
      <c r="F9356" s="3" t="s">
        <v>27075</v>
      </c>
    </row>
    <row r="9357" spans="1:6" ht="403.2" x14ac:dyDescent="0.3">
      <c r="A9357" s="1" t="s">
        <v>27076</v>
      </c>
      <c r="B9357">
        <v>521</v>
      </c>
      <c r="C9357" s="1" t="s">
        <v>7</v>
      </c>
      <c r="D9357" s="1" t="s">
        <v>27077</v>
      </c>
      <c r="E9357" s="1" t="s">
        <v>27071</v>
      </c>
      <c r="F9357" s="3" t="s">
        <v>27078</v>
      </c>
    </row>
    <row r="9358" spans="1:6" ht="409.6" x14ac:dyDescent="0.3">
      <c r="A9358" s="1" t="s">
        <v>27079</v>
      </c>
      <c r="B9358">
        <v>521</v>
      </c>
      <c r="C9358" s="1" t="s">
        <v>7</v>
      </c>
      <c r="D9358" s="1" t="s">
        <v>27080</v>
      </c>
      <c r="E9358" s="1" t="s">
        <v>27071</v>
      </c>
      <c r="F9358" s="3" t="s">
        <v>27081</v>
      </c>
    </row>
    <row r="9359" spans="1:6" ht="158.4" x14ac:dyDescent="0.3">
      <c r="A9359" s="1" t="s">
        <v>27082</v>
      </c>
      <c r="B9359">
        <v>521</v>
      </c>
      <c r="C9359" s="1" t="s">
        <v>7</v>
      </c>
      <c r="D9359" s="1" t="s">
        <v>27083</v>
      </c>
      <c r="E9359" s="1" t="s">
        <v>27084</v>
      </c>
      <c r="F9359" s="3" t="s">
        <v>27085</v>
      </c>
    </row>
    <row r="9360" spans="1:6" ht="388.8" x14ac:dyDescent="0.3">
      <c r="A9360" s="1" t="s">
        <v>27086</v>
      </c>
      <c r="B9360">
        <v>521</v>
      </c>
      <c r="C9360" s="1" t="s">
        <v>7</v>
      </c>
      <c r="D9360" s="1" t="s">
        <v>27087</v>
      </c>
      <c r="E9360" s="1" t="s">
        <v>27084</v>
      </c>
      <c r="F9360" s="3" t="s">
        <v>27088</v>
      </c>
    </row>
    <row r="9361" spans="1:6" ht="409.6" x14ac:dyDescent="0.3">
      <c r="A9361" s="1" t="s">
        <v>27089</v>
      </c>
      <c r="B9361">
        <v>521</v>
      </c>
      <c r="C9361" s="1" t="s">
        <v>7</v>
      </c>
      <c r="D9361" s="1" t="s">
        <v>27090</v>
      </c>
      <c r="E9361" s="1" t="s">
        <v>27084</v>
      </c>
      <c r="F9361" s="3" t="s">
        <v>27091</v>
      </c>
    </row>
    <row r="9362" spans="1:6" ht="409.6" x14ac:dyDescent="0.3">
      <c r="A9362" s="1" t="s">
        <v>27092</v>
      </c>
      <c r="B9362">
        <v>521</v>
      </c>
      <c r="C9362" s="1" t="s">
        <v>7</v>
      </c>
      <c r="D9362" s="1" t="s">
        <v>27093</v>
      </c>
      <c r="E9362" s="1" t="s">
        <v>27084</v>
      </c>
      <c r="F9362" s="3" t="s">
        <v>27094</v>
      </c>
    </row>
    <row r="9363" spans="1:6" ht="72" x14ac:dyDescent="0.3">
      <c r="A9363" s="1" t="s">
        <v>27095</v>
      </c>
      <c r="B9363">
        <v>521</v>
      </c>
      <c r="C9363" s="1" t="s">
        <v>7</v>
      </c>
      <c r="D9363" s="1" t="s">
        <v>27096</v>
      </c>
      <c r="E9363" s="1" t="s">
        <v>27084</v>
      </c>
      <c r="F9363" s="3" t="s">
        <v>27097</v>
      </c>
    </row>
    <row r="9364" spans="1:6" ht="409.6" x14ac:dyDescent="0.3">
      <c r="A9364" s="1" t="s">
        <v>27098</v>
      </c>
      <c r="B9364">
        <v>522</v>
      </c>
      <c r="C9364" s="1" t="s">
        <v>7</v>
      </c>
      <c r="D9364" s="1" t="s">
        <v>27099</v>
      </c>
      <c r="E9364" s="1" t="s">
        <v>27084</v>
      </c>
      <c r="F9364" s="3" t="s">
        <v>27100</v>
      </c>
    </row>
    <row r="9365" spans="1:6" ht="172.8" x14ac:dyDescent="0.3">
      <c r="A9365" s="1" t="s">
        <v>27101</v>
      </c>
      <c r="B9365">
        <v>522</v>
      </c>
      <c r="C9365" s="1" t="s">
        <v>7</v>
      </c>
      <c r="D9365" s="1" t="s">
        <v>27102</v>
      </c>
      <c r="E9365" s="1" t="s">
        <v>27084</v>
      </c>
      <c r="F9365" s="3" t="s">
        <v>27103</v>
      </c>
    </row>
    <row r="9366" spans="1:6" ht="409.6" x14ac:dyDescent="0.3">
      <c r="A9366" s="1" t="s">
        <v>27104</v>
      </c>
      <c r="B9366">
        <v>522</v>
      </c>
      <c r="C9366" s="1" t="s">
        <v>7</v>
      </c>
      <c r="D9366" s="1" t="s">
        <v>27105</v>
      </c>
      <c r="E9366" s="1" t="s">
        <v>27084</v>
      </c>
      <c r="F9366" s="3" t="s">
        <v>27106</v>
      </c>
    </row>
    <row r="9367" spans="1:6" ht="43.2" x14ac:dyDescent="0.3">
      <c r="A9367" s="1" t="s">
        <v>19</v>
      </c>
      <c r="B9367">
        <v>522</v>
      </c>
      <c r="C9367" s="1" t="s">
        <v>20</v>
      </c>
      <c r="D9367" s="1" t="s">
        <v>27107</v>
      </c>
      <c r="E9367" s="1" t="s">
        <v>22</v>
      </c>
      <c r="F9367" s="3" t="s">
        <v>23</v>
      </c>
    </row>
    <row r="9368" spans="1:6" ht="409.6" x14ac:dyDescent="0.3">
      <c r="A9368" s="1" t="s">
        <v>27108</v>
      </c>
      <c r="B9368">
        <v>522</v>
      </c>
      <c r="C9368" s="1" t="s">
        <v>7</v>
      </c>
      <c r="D9368" s="1" t="s">
        <v>27109</v>
      </c>
      <c r="E9368" s="1" t="s">
        <v>27084</v>
      </c>
      <c r="F9368" s="3" t="s">
        <v>27110</v>
      </c>
    </row>
    <row r="9369" spans="1:6" ht="316.8" x14ac:dyDescent="0.3">
      <c r="A9369" s="1" t="s">
        <v>27111</v>
      </c>
      <c r="B9369">
        <v>522</v>
      </c>
      <c r="C9369" s="1" t="s">
        <v>7</v>
      </c>
      <c r="D9369" s="1" t="s">
        <v>27112</v>
      </c>
      <c r="E9369" s="1" t="s">
        <v>27084</v>
      </c>
      <c r="F9369" s="3" t="s">
        <v>27113</v>
      </c>
    </row>
    <row r="9370" spans="1:6" ht="316.8" x14ac:dyDescent="0.3">
      <c r="A9370" s="1" t="s">
        <v>27114</v>
      </c>
      <c r="B9370">
        <v>522</v>
      </c>
      <c r="C9370" s="1" t="s">
        <v>7</v>
      </c>
      <c r="D9370" s="1" t="s">
        <v>27115</v>
      </c>
      <c r="E9370" s="1" t="s">
        <v>27084</v>
      </c>
      <c r="F9370" s="3" t="s">
        <v>27116</v>
      </c>
    </row>
    <row r="9371" spans="1:6" ht="409.6" x14ac:dyDescent="0.3">
      <c r="A9371" s="1" t="s">
        <v>101</v>
      </c>
      <c r="B9371">
        <v>522</v>
      </c>
      <c r="C9371" s="1" t="s">
        <v>29</v>
      </c>
      <c r="D9371" s="1" t="s">
        <v>27117</v>
      </c>
      <c r="E9371" s="1" t="s">
        <v>27084</v>
      </c>
      <c r="F9371" s="3" t="s">
        <v>27118</v>
      </c>
    </row>
    <row r="9372" spans="1:6" ht="403.2" x14ac:dyDescent="0.3">
      <c r="A9372" s="1" t="s">
        <v>27119</v>
      </c>
      <c r="B9372">
        <v>522</v>
      </c>
      <c r="C9372" s="1" t="s">
        <v>7</v>
      </c>
      <c r="D9372" s="1" t="s">
        <v>27120</v>
      </c>
      <c r="E9372" s="1" t="s">
        <v>27084</v>
      </c>
      <c r="F9372" s="3" t="s">
        <v>27121</v>
      </c>
    </row>
    <row r="9373" spans="1:6" ht="409.6" x14ac:dyDescent="0.3">
      <c r="A9373" s="1" t="s">
        <v>27122</v>
      </c>
      <c r="B9373">
        <v>522</v>
      </c>
      <c r="C9373" s="1" t="s">
        <v>7</v>
      </c>
      <c r="D9373" s="1" t="s">
        <v>27123</v>
      </c>
      <c r="E9373" s="1" t="s">
        <v>27084</v>
      </c>
      <c r="F9373" s="3" t="s">
        <v>27124</v>
      </c>
    </row>
    <row r="9374" spans="1:6" ht="409.6" x14ac:dyDescent="0.3">
      <c r="A9374" s="1" t="s">
        <v>27125</v>
      </c>
      <c r="B9374">
        <v>522</v>
      </c>
      <c r="C9374" s="1" t="s">
        <v>7</v>
      </c>
      <c r="D9374" s="1" t="s">
        <v>27126</v>
      </c>
      <c r="E9374" s="1" t="s">
        <v>27127</v>
      </c>
      <c r="F9374" s="3" t="s">
        <v>27128</v>
      </c>
    </row>
    <row r="9375" spans="1:6" ht="388.8" x14ac:dyDescent="0.3">
      <c r="A9375" s="1" t="s">
        <v>27129</v>
      </c>
      <c r="B9375">
        <v>522</v>
      </c>
      <c r="C9375" s="1" t="s">
        <v>7</v>
      </c>
      <c r="D9375" s="1" t="s">
        <v>27130</v>
      </c>
      <c r="E9375" s="1" t="s">
        <v>27127</v>
      </c>
      <c r="F9375" s="3" t="s">
        <v>27131</v>
      </c>
    </row>
    <row r="9376" spans="1:6" ht="409.6" x14ac:dyDescent="0.3">
      <c r="A9376" s="1" t="s">
        <v>27132</v>
      </c>
      <c r="B9376">
        <v>522</v>
      </c>
      <c r="C9376" s="1" t="s">
        <v>7</v>
      </c>
      <c r="D9376" s="1" t="s">
        <v>27133</v>
      </c>
      <c r="E9376" s="1" t="s">
        <v>27127</v>
      </c>
      <c r="F9376" s="3" t="s">
        <v>27134</v>
      </c>
    </row>
    <row r="9377" spans="1:6" ht="144" x14ac:dyDescent="0.3">
      <c r="A9377" s="1" t="s">
        <v>27135</v>
      </c>
      <c r="B9377">
        <v>522</v>
      </c>
      <c r="C9377" s="1" t="s">
        <v>7</v>
      </c>
      <c r="D9377" s="1" t="s">
        <v>27136</v>
      </c>
      <c r="E9377" s="1" t="s">
        <v>27127</v>
      </c>
      <c r="F9377" s="3" t="s">
        <v>27137</v>
      </c>
    </row>
    <row r="9378" spans="1:6" ht="259.2" x14ac:dyDescent="0.3">
      <c r="A9378" s="1" t="s">
        <v>27138</v>
      </c>
      <c r="B9378">
        <v>522</v>
      </c>
      <c r="C9378" s="1" t="s">
        <v>7</v>
      </c>
      <c r="D9378" s="1" t="s">
        <v>27139</v>
      </c>
      <c r="E9378" s="1" t="s">
        <v>27127</v>
      </c>
      <c r="F9378" s="3" t="s">
        <v>27140</v>
      </c>
    </row>
    <row r="9379" spans="1:6" ht="86.4" x14ac:dyDescent="0.3">
      <c r="A9379" s="1" t="s">
        <v>27141</v>
      </c>
      <c r="B9379">
        <v>522</v>
      </c>
      <c r="C9379" s="1" t="s">
        <v>7</v>
      </c>
      <c r="D9379" s="1" t="s">
        <v>27142</v>
      </c>
      <c r="E9379" s="1" t="s">
        <v>27127</v>
      </c>
      <c r="F9379" s="3" t="s">
        <v>27143</v>
      </c>
    </row>
    <row r="9380" spans="1:6" ht="409.6" x14ac:dyDescent="0.3">
      <c r="A9380" s="1" t="s">
        <v>27144</v>
      </c>
      <c r="B9380">
        <v>522</v>
      </c>
      <c r="C9380" s="1" t="s">
        <v>7</v>
      </c>
      <c r="D9380" s="1" t="s">
        <v>27145</v>
      </c>
      <c r="E9380" s="1" t="s">
        <v>27127</v>
      </c>
      <c r="F9380" s="3" t="s">
        <v>27146</v>
      </c>
    </row>
    <row r="9381" spans="1:6" ht="409.6" x14ac:dyDescent="0.3">
      <c r="A9381" s="1" t="s">
        <v>27147</v>
      </c>
      <c r="B9381">
        <v>522</v>
      </c>
      <c r="C9381" s="1" t="s">
        <v>7</v>
      </c>
      <c r="D9381" s="1" t="s">
        <v>27148</v>
      </c>
      <c r="E9381" s="1" t="s">
        <v>27127</v>
      </c>
      <c r="F9381" s="3" t="s">
        <v>27149</v>
      </c>
    </row>
    <row r="9382" spans="1:6" ht="409.6" x14ac:dyDescent="0.3">
      <c r="A9382" s="1" t="s">
        <v>27150</v>
      </c>
      <c r="B9382">
        <v>523</v>
      </c>
      <c r="C9382" s="1" t="s">
        <v>7</v>
      </c>
      <c r="D9382" s="1" t="s">
        <v>27151</v>
      </c>
      <c r="E9382" s="1" t="s">
        <v>27127</v>
      </c>
      <c r="F9382" s="3" t="s">
        <v>27152</v>
      </c>
    </row>
    <row r="9383" spans="1:6" ht="409.6" x14ac:dyDescent="0.3">
      <c r="A9383" s="1" t="s">
        <v>27153</v>
      </c>
      <c r="B9383">
        <v>523</v>
      </c>
      <c r="C9383" s="1" t="s">
        <v>80</v>
      </c>
      <c r="D9383" s="1" t="s">
        <v>27154</v>
      </c>
      <c r="E9383" s="1" t="s">
        <v>27127</v>
      </c>
      <c r="F9383" s="3" t="s">
        <v>27155</v>
      </c>
    </row>
    <row r="9384" spans="1:6" ht="409.6" x14ac:dyDescent="0.3">
      <c r="A9384" s="1" t="s">
        <v>27156</v>
      </c>
      <c r="B9384">
        <v>523</v>
      </c>
      <c r="C9384" s="1" t="s">
        <v>7</v>
      </c>
      <c r="D9384" s="1" t="s">
        <v>27157</v>
      </c>
      <c r="E9384" s="1" t="s">
        <v>27127</v>
      </c>
      <c r="F9384" s="3" t="s">
        <v>27158</v>
      </c>
    </row>
    <row r="9385" spans="1:6" ht="43.2" x14ac:dyDescent="0.3">
      <c r="A9385" s="1" t="s">
        <v>19</v>
      </c>
      <c r="B9385">
        <v>523</v>
      </c>
      <c r="C9385" s="1" t="s">
        <v>20</v>
      </c>
      <c r="D9385" s="1" t="s">
        <v>27159</v>
      </c>
      <c r="E9385" s="1" t="s">
        <v>22</v>
      </c>
      <c r="F9385" s="3" t="s">
        <v>23</v>
      </c>
    </row>
    <row r="9386" spans="1:6" ht="172.8" x14ac:dyDescent="0.3">
      <c r="A9386" s="1" t="s">
        <v>27160</v>
      </c>
      <c r="B9386">
        <v>523</v>
      </c>
      <c r="C9386" s="1" t="s">
        <v>7</v>
      </c>
      <c r="D9386" s="1" t="s">
        <v>27161</v>
      </c>
      <c r="E9386" s="1" t="s">
        <v>27127</v>
      </c>
      <c r="F9386" s="3" t="s">
        <v>27162</v>
      </c>
    </row>
    <row r="9387" spans="1:6" ht="409.6" x14ac:dyDescent="0.3">
      <c r="A9387" s="1" t="s">
        <v>27163</v>
      </c>
      <c r="B9387">
        <v>523</v>
      </c>
      <c r="C9387" s="1" t="s">
        <v>7</v>
      </c>
      <c r="D9387" s="1" t="s">
        <v>27164</v>
      </c>
      <c r="E9387" s="1" t="s">
        <v>27127</v>
      </c>
      <c r="F9387" s="3" t="s">
        <v>27165</v>
      </c>
    </row>
    <row r="9388" spans="1:6" ht="403.2" x14ac:dyDescent="0.3">
      <c r="A9388" s="1" t="s">
        <v>27166</v>
      </c>
      <c r="B9388">
        <v>523</v>
      </c>
      <c r="C9388" s="1" t="s">
        <v>7</v>
      </c>
      <c r="D9388" s="1" t="s">
        <v>27167</v>
      </c>
      <c r="E9388" s="1" t="s">
        <v>27127</v>
      </c>
      <c r="F9388" s="3" t="s">
        <v>27168</v>
      </c>
    </row>
    <row r="9389" spans="1:6" ht="409.6" x14ac:dyDescent="0.3">
      <c r="A9389" s="1" t="s">
        <v>27169</v>
      </c>
      <c r="B9389">
        <v>523</v>
      </c>
      <c r="C9389" s="1" t="s">
        <v>7</v>
      </c>
      <c r="D9389" s="1" t="s">
        <v>27170</v>
      </c>
      <c r="E9389" s="1" t="s">
        <v>27127</v>
      </c>
      <c r="F9389" s="3" t="s">
        <v>27171</v>
      </c>
    </row>
    <row r="9390" spans="1:6" ht="331.2" x14ac:dyDescent="0.3">
      <c r="A9390" s="1" t="s">
        <v>27172</v>
      </c>
      <c r="B9390">
        <v>523</v>
      </c>
      <c r="C9390" s="1" t="s">
        <v>7</v>
      </c>
      <c r="D9390" s="1" t="s">
        <v>27173</v>
      </c>
      <c r="E9390" s="1" t="s">
        <v>27127</v>
      </c>
      <c r="F9390" s="3" t="s">
        <v>27174</v>
      </c>
    </row>
    <row r="9391" spans="1:6" ht="409.6" x14ac:dyDescent="0.3">
      <c r="A9391" s="1" t="s">
        <v>145</v>
      </c>
      <c r="B9391">
        <v>523</v>
      </c>
      <c r="C9391" s="1" t="s">
        <v>29</v>
      </c>
      <c r="D9391" s="1" t="s">
        <v>27175</v>
      </c>
      <c r="E9391" s="1" t="s">
        <v>27127</v>
      </c>
      <c r="F9391" s="3" t="s">
        <v>27176</v>
      </c>
    </row>
    <row r="9392" spans="1:6" ht="409.6" x14ac:dyDescent="0.3">
      <c r="A9392" s="1" t="s">
        <v>27177</v>
      </c>
      <c r="B9392">
        <v>523</v>
      </c>
      <c r="C9392" s="1" t="s">
        <v>7</v>
      </c>
      <c r="D9392" s="1" t="s">
        <v>27178</v>
      </c>
      <c r="E9392" s="1" t="s">
        <v>27127</v>
      </c>
      <c r="F9392" s="3" t="s">
        <v>27179</v>
      </c>
    </row>
    <row r="9393" spans="1:6" ht="273.60000000000002" x14ac:dyDescent="0.3">
      <c r="A9393" s="1" t="s">
        <v>27180</v>
      </c>
      <c r="B9393">
        <v>523</v>
      </c>
      <c r="C9393" s="1" t="s">
        <v>7</v>
      </c>
      <c r="D9393" s="1" t="s">
        <v>27181</v>
      </c>
      <c r="E9393" s="1" t="s">
        <v>27127</v>
      </c>
      <c r="F9393" s="3" t="s">
        <v>27182</v>
      </c>
    </row>
    <row r="9394" spans="1:6" ht="409.6" x14ac:dyDescent="0.3">
      <c r="A9394" s="1" t="s">
        <v>27183</v>
      </c>
      <c r="B9394">
        <v>523</v>
      </c>
      <c r="C9394" s="1" t="s">
        <v>7</v>
      </c>
      <c r="D9394" s="1" t="s">
        <v>27184</v>
      </c>
      <c r="E9394" s="1" t="s">
        <v>27127</v>
      </c>
      <c r="F9394" s="3" t="s">
        <v>27185</v>
      </c>
    </row>
    <row r="9395" spans="1:6" ht="409.6" x14ac:dyDescent="0.3">
      <c r="A9395" s="1" t="s">
        <v>27186</v>
      </c>
      <c r="B9395">
        <v>523</v>
      </c>
      <c r="C9395" s="1" t="s">
        <v>7</v>
      </c>
      <c r="D9395" s="1" t="s">
        <v>27187</v>
      </c>
      <c r="E9395" s="1" t="s">
        <v>27127</v>
      </c>
      <c r="F9395" s="3" t="s">
        <v>27188</v>
      </c>
    </row>
    <row r="9396" spans="1:6" ht="388.8" x14ac:dyDescent="0.3">
      <c r="A9396" s="1" t="s">
        <v>27189</v>
      </c>
      <c r="B9396">
        <v>523</v>
      </c>
      <c r="C9396" s="1" t="s">
        <v>7</v>
      </c>
      <c r="D9396" s="1" t="s">
        <v>27190</v>
      </c>
      <c r="E9396" s="1" t="s">
        <v>27127</v>
      </c>
      <c r="F9396" s="3" t="s">
        <v>27191</v>
      </c>
    </row>
    <row r="9397" spans="1:6" ht="172.8" x14ac:dyDescent="0.3">
      <c r="A9397" s="1" t="s">
        <v>27192</v>
      </c>
      <c r="B9397">
        <v>523</v>
      </c>
      <c r="C9397" s="1" t="s">
        <v>7</v>
      </c>
      <c r="D9397" s="1" t="s">
        <v>27193</v>
      </c>
      <c r="E9397" s="1" t="s">
        <v>27127</v>
      </c>
      <c r="F9397" s="3" t="s">
        <v>27194</v>
      </c>
    </row>
    <row r="9398" spans="1:6" ht="409.6" x14ac:dyDescent="0.3">
      <c r="A9398" s="1" t="s">
        <v>27195</v>
      </c>
      <c r="B9398">
        <v>523</v>
      </c>
      <c r="C9398" s="1" t="s">
        <v>7</v>
      </c>
      <c r="D9398" s="1" t="s">
        <v>27196</v>
      </c>
      <c r="E9398" s="1" t="s">
        <v>27127</v>
      </c>
      <c r="F9398" s="3" t="s">
        <v>27197</v>
      </c>
    </row>
    <row r="9399" spans="1:6" ht="316.8" x14ac:dyDescent="0.3">
      <c r="A9399" s="1" t="s">
        <v>27198</v>
      </c>
      <c r="B9399">
        <v>523</v>
      </c>
      <c r="C9399" s="1" t="s">
        <v>7</v>
      </c>
      <c r="D9399" s="1" t="s">
        <v>27199</v>
      </c>
      <c r="E9399" s="1" t="s">
        <v>27200</v>
      </c>
      <c r="F9399" s="3" t="s">
        <v>27201</v>
      </c>
    </row>
    <row r="9400" spans="1:6" ht="158.4" x14ac:dyDescent="0.3">
      <c r="A9400" s="1" t="s">
        <v>27202</v>
      </c>
      <c r="B9400">
        <v>524</v>
      </c>
      <c r="C9400" s="1" t="s">
        <v>7</v>
      </c>
      <c r="D9400" s="1" t="s">
        <v>27203</v>
      </c>
      <c r="E9400" s="1" t="s">
        <v>27200</v>
      </c>
      <c r="F9400" s="3" t="s">
        <v>27204</v>
      </c>
    </row>
    <row r="9401" spans="1:6" ht="409.6" x14ac:dyDescent="0.3">
      <c r="A9401" s="1" t="s">
        <v>27205</v>
      </c>
      <c r="B9401">
        <v>524</v>
      </c>
      <c r="C9401" s="1" t="s">
        <v>7</v>
      </c>
      <c r="D9401" s="1" t="s">
        <v>27206</v>
      </c>
      <c r="E9401" s="1" t="s">
        <v>27200</v>
      </c>
      <c r="F9401" s="3" t="s">
        <v>27207</v>
      </c>
    </row>
    <row r="9402" spans="1:6" ht="409.6" x14ac:dyDescent="0.3">
      <c r="A9402" s="1" t="s">
        <v>27208</v>
      </c>
      <c r="B9402">
        <v>524</v>
      </c>
      <c r="C9402" s="1" t="s">
        <v>7</v>
      </c>
      <c r="D9402" s="1" t="s">
        <v>27209</v>
      </c>
      <c r="E9402" s="1" t="s">
        <v>27200</v>
      </c>
      <c r="F9402" s="3" t="s">
        <v>27210</v>
      </c>
    </row>
    <row r="9403" spans="1:6" ht="43.2" x14ac:dyDescent="0.3">
      <c r="A9403" s="1" t="s">
        <v>19</v>
      </c>
      <c r="B9403">
        <v>524</v>
      </c>
      <c r="C9403" s="1" t="s">
        <v>20</v>
      </c>
      <c r="D9403" s="1" t="s">
        <v>27211</v>
      </c>
      <c r="E9403" s="1" t="s">
        <v>22</v>
      </c>
      <c r="F9403" s="3" t="s">
        <v>23</v>
      </c>
    </row>
    <row r="9404" spans="1:6" ht="230.4" x14ac:dyDescent="0.3">
      <c r="A9404" s="1" t="s">
        <v>27212</v>
      </c>
      <c r="B9404">
        <v>524</v>
      </c>
      <c r="C9404" s="1" t="s">
        <v>7</v>
      </c>
      <c r="D9404" s="1" t="s">
        <v>27213</v>
      </c>
      <c r="E9404" s="1" t="s">
        <v>27200</v>
      </c>
      <c r="F9404" s="3" t="s">
        <v>27214</v>
      </c>
    </row>
    <row r="9405" spans="1:6" ht="409.6" x14ac:dyDescent="0.3">
      <c r="A9405" s="1" t="s">
        <v>27215</v>
      </c>
      <c r="B9405">
        <v>524</v>
      </c>
      <c r="C9405" s="1" t="s">
        <v>7</v>
      </c>
      <c r="D9405" s="1" t="s">
        <v>27216</v>
      </c>
      <c r="E9405" s="1" t="s">
        <v>27200</v>
      </c>
      <c r="F9405" s="3" t="s">
        <v>27217</v>
      </c>
    </row>
    <row r="9406" spans="1:6" ht="409.6" x14ac:dyDescent="0.3">
      <c r="A9406" s="1" t="s">
        <v>27218</v>
      </c>
      <c r="B9406">
        <v>524</v>
      </c>
      <c r="C9406" s="1" t="s">
        <v>80</v>
      </c>
      <c r="D9406" s="1" t="s">
        <v>27219</v>
      </c>
      <c r="E9406" s="1" t="s">
        <v>27200</v>
      </c>
      <c r="F9406" s="3" t="s">
        <v>27220</v>
      </c>
    </row>
    <row r="9407" spans="1:6" ht="409.6" x14ac:dyDescent="0.3">
      <c r="A9407" s="1" t="s">
        <v>27221</v>
      </c>
      <c r="B9407">
        <v>524</v>
      </c>
      <c r="C9407" s="1" t="s">
        <v>80</v>
      </c>
      <c r="D9407" s="1" t="s">
        <v>27222</v>
      </c>
      <c r="E9407" s="1" t="s">
        <v>27200</v>
      </c>
      <c r="F9407" s="3" t="s">
        <v>27223</v>
      </c>
    </row>
    <row r="9408" spans="1:6" ht="409.6" x14ac:dyDescent="0.3">
      <c r="A9408" s="1" t="s">
        <v>27224</v>
      </c>
      <c r="B9408">
        <v>524</v>
      </c>
      <c r="C9408" s="1" t="s">
        <v>7</v>
      </c>
      <c r="D9408" s="1" t="s">
        <v>27225</v>
      </c>
      <c r="E9408" s="1" t="s">
        <v>27200</v>
      </c>
      <c r="F9408" s="3" t="s">
        <v>27226</v>
      </c>
    </row>
    <row r="9409" spans="1:6" ht="409.6" x14ac:dyDescent="0.3">
      <c r="A9409" s="1" t="s">
        <v>27227</v>
      </c>
      <c r="B9409">
        <v>524</v>
      </c>
      <c r="C9409" s="1" t="s">
        <v>7</v>
      </c>
      <c r="D9409" s="1" t="s">
        <v>27228</v>
      </c>
      <c r="E9409" s="1" t="s">
        <v>27200</v>
      </c>
      <c r="F9409" s="3" t="s">
        <v>27229</v>
      </c>
    </row>
    <row r="9410" spans="1:6" ht="172.8" x14ac:dyDescent="0.3">
      <c r="A9410" s="1" t="s">
        <v>27230</v>
      </c>
      <c r="B9410">
        <v>524</v>
      </c>
      <c r="C9410" s="1" t="s">
        <v>29</v>
      </c>
      <c r="D9410" s="1" t="s">
        <v>27231</v>
      </c>
      <c r="E9410" s="1" t="s">
        <v>27200</v>
      </c>
      <c r="F9410" s="3" t="s">
        <v>27232</v>
      </c>
    </row>
    <row r="9411" spans="1:6" ht="374.4" x14ac:dyDescent="0.3">
      <c r="A9411" s="1" t="s">
        <v>27233</v>
      </c>
      <c r="B9411">
        <v>524</v>
      </c>
      <c r="C9411" s="1" t="s">
        <v>7</v>
      </c>
      <c r="D9411" s="1" t="s">
        <v>27234</v>
      </c>
      <c r="E9411" s="1" t="s">
        <v>27200</v>
      </c>
      <c r="F9411" s="3" t="s">
        <v>27235</v>
      </c>
    </row>
    <row r="9412" spans="1:6" ht="409.6" x14ac:dyDescent="0.3">
      <c r="A9412" s="1" t="s">
        <v>27236</v>
      </c>
      <c r="B9412">
        <v>524</v>
      </c>
      <c r="C9412" s="1" t="s">
        <v>80</v>
      </c>
      <c r="D9412" s="1" t="s">
        <v>27237</v>
      </c>
      <c r="E9412" s="1" t="s">
        <v>27200</v>
      </c>
      <c r="F9412" s="3" t="s">
        <v>27238</v>
      </c>
    </row>
    <row r="9413" spans="1:6" ht="409.6" x14ac:dyDescent="0.3">
      <c r="A9413" s="1" t="s">
        <v>27239</v>
      </c>
      <c r="B9413">
        <v>524</v>
      </c>
      <c r="C9413" s="1" t="s">
        <v>7</v>
      </c>
      <c r="D9413" s="1" t="s">
        <v>27240</v>
      </c>
      <c r="E9413" s="1" t="s">
        <v>27200</v>
      </c>
      <c r="F9413" s="3" t="s">
        <v>27241</v>
      </c>
    </row>
    <row r="9414" spans="1:6" ht="409.6" x14ac:dyDescent="0.3">
      <c r="A9414" s="1" t="s">
        <v>27242</v>
      </c>
      <c r="B9414">
        <v>524</v>
      </c>
      <c r="C9414" s="1" t="s">
        <v>7</v>
      </c>
      <c r="D9414" s="1" t="s">
        <v>27243</v>
      </c>
      <c r="E9414" s="1" t="s">
        <v>27200</v>
      </c>
      <c r="F9414" s="3" t="s">
        <v>27244</v>
      </c>
    </row>
    <row r="9415" spans="1:6" ht="144" x14ac:dyDescent="0.3">
      <c r="A9415" s="1" t="s">
        <v>27245</v>
      </c>
      <c r="B9415">
        <v>524</v>
      </c>
      <c r="C9415" s="1" t="s">
        <v>7</v>
      </c>
      <c r="D9415" s="1" t="s">
        <v>27246</v>
      </c>
      <c r="E9415" s="1" t="s">
        <v>27200</v>
      </c>
      <c r="F9415" s="3" t="s">
        <v>27247</v>
      </c>
    </row>
    <row r="9416" spans="1:6" ht="409.6" x14ac:dyDescent="0.3">
      <c r="A9416" s="1" t="s">
        <v>27248</v>
      </c>
      <c r="B9416">
        <v>524</v>
      </c>
      <c r="C9416" s="1" t="s">
        <v>7</v>
      </c>
      <c r="D9416" s="1" t="s">
        <v>27249</v>
      </c>
      <c r="E9416" s="1" t="s">
        <v>27200</v>
      </c>
      <c r="F9416" s="3" t="s">
        <v>27250</v>
      </c>
    </row>
    <row r="9417" spans="1:6" ht="409.6" x14ac:dyDescent="0.3">
      <c r="A9417" s="1" t="s">
        <v>192</v>
      </c>
      <c r="B9417">
        <v>524</v>
      </c>
      <c r="C9417" s="1" t="s">
        <v>29</v>
      </c>
      <c r="D9417" s="1" t="s">
        <v>27251</v>
      </c>
      <c r="E9417" s="1" t="s">
        <v>27200</v>
      </c>
      <c r="F9417" s="3" t="s">
        <v>27252</v>
      </c>
    </row>
    <row r="9418" spans="1:6" ht="86.4" x14ac:dyDescent="0.3">
      <c r="A9418" s="1" t="s">
        <v>27253</v>
      </c>
      <c r="B9418">
        <v>525</v>
      </c>
      <c r="C9418" s="1" t="s">
        <v>7</v>
      </c>
      <c r="D9418" s="1" t="s">
        <v>27254</v>
      </c>
      <c r="E9418" s="1" t="s">
        <v>27200</v>
      </c>
      <c r="F9418" s="3" t="s">
        <v>27255</v>
      </c>
    </row>
    <row r="9419" spans="1:6" ht="409.6" x14ac:dyDescent="0.3">
      <c r="A9419" s="1" t="s">
        <v>27256</v>
      </c>
      <c r="B9419">
        <v>525</v>
      </c>
      <c r="C9419" s="1" t="s">
        <v>7</v>
      </c>
      <c r="D9419" s="1" t="s">
        <v>27257</v>
      </c>
      <c r="E9419" s="1" t="s">
        <v>27200</v>
      </c>
      <c r="F9419" s="3" t="s">
        <v>27258</v>
      </c>
    </row>
    <row r="9420" spans="1:6" ht="216" x14ac:dyDescent="0.3">
      <c r="A9420" s="1" t="s">
        <v>27259</v>
      </c>
      <c r="B9420">
        <v>525</v>
      </c>
      <c r="C9420" s="1" t="s">
        <v>7</v>
      </c>
      <c r="D9420" s="1" t="s">
        <v>27260</v>
      </c>
      <c r="E9420" s="1" t="s">
        <v>27200</v>
      </c>
      <c r="F9420" s="3" t="s">
        <v>27261</v>
      </c>
    </row>
    <row r="9421" spans="1:6" ht="43.2" x14ac:dyDescent="0.3">
      <c r="A9421" s="1" t="s">
        <v>19</v>
      </c>
      <c r="B9421">
        <v>525</v>
      </c>
      <c r="C9421" s="1" t="s">
        <v>20</v>
      </c>
      <c r="D9421" s="1" t="s">
        <v>27262</v>
      </c>
      <c r="E9421" s="1" t="s">
        <v>22</v>
      </c>
      <c r="F9421" s="3" t="s">
        <v>23</v>
      </c>
    </row>
    <row r="9422" spans="1:6" ht="216" x14ac:dyDescent="0.3">
      <c r="A9422" s="1" t="s">
        <v>27263</v>
      </c>
      <c r="B9422">
        <v>525</v>
      </c>
      <c r="C9422" s="1" t="s">
        <v>7</v>
      </c>
      <c r="D9422" s="1" t="s">
        <v>27264</v>
      </c>
      <c r="E9422" s="1" t="s">
        <v>27200</v>
      </c>
      <c r="F9422" s="3" t="s">
        <v>27265</v>
      </c>
    </row>
    <row r="9423" spans="1:6" ht="72" x14ac:dyDescent="0.3">
      <c r="A9423" s="1" t="s">
        <v>27266</v>
      </c>
      <c r="B9423">
        <v>525</v>
      </c>
      <c r="C9423" s="1" t="s">
        <v>7</v>
      </c>
      <c r="D9423" s="1" t="s">
        <v>27267</v>
      </c>
      <c r="E9423" s="1" t="s">
        <v>27200</v>
      </c>
      <c r="F9423" s="3" t="s">
        <v>27268</v>
      </c>
    </row>
    <row r="9424" spans="1:6" ht="259.2" x14ac:dyDescent="0.3">
      <c r="A9424" s="1" t="s">
        <v>27269</v>
      </c>
      <c r="B9424">
        <v>525</v>
      </c>
      <c r="C9424" s="1" t="s">
        <v>7</v>
      </c>
      <c r="D9424" s="1" t="s">
        <v>27270</v>
      </c>
      <c r="E9424" s="1" t="s">
        <v>27200</v>
      </c>
      <c r="F9424" s="3" t="s">
        <v>27271</v>
      </c>
    </row>
    <row r="9425" spans="1:6" ht="409.6" x14ac:dyDescent="0.3">
      <c r="A9425" s="1" t="s">
        <v>27272</v>
      </c>
      <c r="B9425">
        <v>525</v>
      </c>
      <c r="C9425" s="1" t="s">
        <v>7</v>
      </c>
      <c r="D9425" s="1" t="s">
        <v>27273</v>
      </c>
      <c r="E9425" s="1" t="s">
        <v>27274</v>
      </c>
      <c r="F9425" s="3" t="s">
        <v>27275</v>
      </c>
    </row>
    <row r="9426" spans="1:6" ht="409.6" x14ac:dyDescent="0.3">
      <c r="A9426" s="1" t="s">
        <v>27276</v>
      </c>
      <c r="B9426">
        <v>525</v>
      </c>
      <c r="C9426" s="1" t="s">
        <v>80</v>
      </c>
      <c r="D9426" s="1" t="s">
        <v>27277</v>
      </c>
      <c r="E9426" s="1" t="s">
        <v>27274</v>
      </c>
      <c r="F9426" s="3" t="s">
        <v>27278</v>
      </c>
    </row>
    <row r="9427" spans="1:6" ht="409.6" x14ac:dyDescent="0.3">
      <c r="A9427" s="1" t="s">
        <v>27279</v>
      </c>
      <c r="B9427">
        <v>525</v>
      </c>
      <c r="C9427" s="1" t="s">
        <v>80</v>
      </c>
      <c r="D9427" s="1" t="s">
        <v>27280</v>
      </c>
      <c r="E9427" s="1" t="s">
        <v>27274</v>
      </c>
      <c r="F9427" s="3" t="s">
        <v>27281</v>
      </c>
    </row>
    <row r="9428" spans="1:6" ht="403.2" x14ac:dyDescent="0.3">
      <c r="A9428" s="1" t="s">
        <v>27282</v>
      </c>
      <c r="B9428">
        <v>525</v>
      </c>
      <c r="C9428" s="1" t="s">
        <v>7</v>
      </c>
      <c r="D9428" s="1" t="s">
        <v>27283</v>
      </c>
      <c r="E9428" s="1" t="s">
        <v>27274</v>
      </c>
      <c r="F9428" s="3" t="s">
        <v>27284</v>
      </c>
    </row>
    <row r="9429" spans="1:6" ht="345.6" x14ac:dyDescent="0.3">
      <c r="A9429" s="1" t="s">
        <v>27285</v>
      </c>
      <c r="B9429">
        <v>525</v>
      </c>
      <c r="C9429" s="1" t="s">
        <v>80</v>
      </c>
      <c r="D9429" s="1" t="s">
        <v>27286</v>
      </c>
      <c r="E9429" s="1" t="s">
        <v>27274</v>
      </c>
      <c r="F9429" s="3" t="s">
        <v>27287</v>
      </c>
    </row>
    <row r="9430" spans="1:6" ht="388.8" x14ac:dyDescent="0.3">
      <c r="A9430" s="1" t="s">
        <v>27288</v>
      </c>
      <c r="B9430">
        <v>525</v>
      </c>
      <c r="C9430" s="1" t="s">
        <v>7</v>
      </c>
      <c r="D9430" s="1" t="s">
        <v>27289</v>
      </c>
      <c r="E9430" s="1" t="s">
        <v>27274</v>
      </c>
      <c r="F9430" s="3" t="s">
        <v>27290</v>
      </c>
    </row>
    <row r="9431" spans="1:6" ht="288" x14ac:dyDescent="0.3">
      <c r="A9431" s="1" t="s">
        <v>27291</v>
      </c>
      <c r="B9431">
        <v>525</v>
      </c>
      <c r="C9431" s="1" t="s">
        <v>7</v>
      </c>
      <c r="D9431" s="1" t="s">
        <v>27292</v>
      </c>
      <c r="E9431" s="1" t="s">
        <v>27274</v>
      </c>
      <c r="F9431" s="3" t="s">
        <v>27293</v>
      </c>
    </row>
    <row r="9432" spans="1:6" ht="409.6" x14ac:dyDescent="0.3">
      <c r="A9432" s="1" t="s">
        <v>27294</v>
      </c>
      <c r="B9432">
        <v>525</v>
      </c>
      <c r="C9432" s="1" t="s">
        <v>80</v>
      </c>
      <c r="D9432" s="1" t="s">
        <v>27295</v>
      </c>
      <c r="E9432" s="1" t="s">
        <v>27274</v>
      </c>
      <c r="F9432" s="3" t="s">
        <v>27296</v>
      </c>
    </row>
    <row r="9433" spans="1:6" ht="409.6" x14ac:dyDescent="0.3">
      <c r="A9433" s="1" t="s">
        <v>27297</v>
      </c>
      <c r="B9433">
        <v>525</v>
      </c>
      <c r="C9433" s="1" t="s">
        <v>80</v>
      </c>
      <c r="D9433" s="1" t="s">
        <v>27298</v>
      </c>
      <c r="E9433" s="1" t="s">
        <v>27274</v>
      </c>
      <c r="F9433" s="3" t="s">
        <v>27299</v>
      </c>
    </row>
    <row r="9434" spans="1:6" ht="288" x14ac:dyDescent="0.3">
      <c r="A9434" s="1" t="s">
        <v>27300</v>
      </c>
      <c r="B9434">
        <v>525</v>
      </c>
      <c r="C9434" s="1" t="s">
        <v>7</v>
      </c>
      <c r="D9434" s="1" t="s">
        <v>27301</v>
      </c>
      <c r="E9434" s="1" t="s">
        <v>27274</v>
      </c>
      <c r="F9434" s="3" t="s">
        <v>27302</v>
      </c>
    </row>
    <row r="9435" spans="1:6" ht="409.6" x14ac:dyDescent="0.3">
      <c r="A9435" s="1" t="s">
        <v>27303</v>
      </c>
      <c r="B9435">
        <v>526</v>
      </c>
      <c r="C9435" s="1" t="s">
        <v>7</v>
      </c>
      <c r="D9435" s="1" t="s">
        <v>27304</v>
      </c>
      <c r="E9435" s="1" t="s">
        <v>27274</v>
      </c>
      <c r="F9435" s="3" t="s">
        <v>27305</v>
      </c>
    </row>
    <row r="9436" spans="1:6" ht="409.6" x14ac:dyDescent="0.3">
      <c r="A9436" s="1" t="s">
        <v>27306</v>
      </c>
      <c r="B9436">
        <v>526</v>
      </c>
      <c r="C9436" s="1" t="s">
        <v>80</v>
      </c>
      <c r="D9436" s="1" t="s">
        <v>27307</v>
      </c>
      <c r="E9436" s="1" t="s">
        <v>27274</v>
      </c>
      <c r="F9436" s="3" t="s">
        <v>27308</v>
      </c>
    </row>
    <row r="9437" spans="1:6" ht="244.8" x14ac:dyDescent="0.3">
      <c r="A9437" s="1" t="s">
        <v>27309</v>
      </c>
      <c r="B9437">
        <v>526</v>
      </c>
      <c r="C9437" s="1" t="s">
        <v>80</v>
      </c>
      <c r="D9437" s="1" t="s">
        <v>27310</v>
      </c>
      <c r="E9437" s="1" t="s">
        <v>27274</v>
      </c>
      <c r="F9437" s="3" t="s">
        <v>27311</v>
      </c>
    </row>
    <row r="9438" spans="1:6" ht="43.2" x14ac:dyDescent="0.3">
      <c r="A9438" s="1" t="s">
        <v>19</v>
      </c>
      <c r="B9438">
        <v>526</v>
      </c>
      <c r="C9438" s="1" t="s">
        <v>20</v>
      </c>
      <c r="D9438" s="1" t="s">
        <v>27312</v>
      </c>
      <c r="E9438" s="1" t="s">
        <v>22</v>
      </c>
      <c r="F9438" s="3" t="s">
        <v>23</v>
      </c>
    </row>
    <row r="9439" spans="1:6" ht="403.2" x14ac:dyDescent="0.3">
      <c r="A9439" s="1" t="s">
        <v>27313</v>
      </c>
      <c r="B9439">
        <v>526</v>
      </c>
      <c r="C9439" s="1" t="s">
        <v>7</v>
      </c>
      <c r="D9439" s="1" t="s">
        <v>27314</v>
      </c>
      <c r="E9439" s="1" t="s">
        <v>27274</v>
      </c>
      <c r="F9439" s="3" t="s">
        <v>27315</v>
      </c>
    </row>
    <row r="9440" spans="1:6" ht="345.6" x14ac:dyDescent="0.3">
      <c r="A9440" s="1" t="s">
        <v>27316</v>
      </c>
      <c r="B9440">
        <v>526</v>
      </c>
      <c r="C9440" s="1" t="s">
        <v>7</v>
      </c>
      <c r="D9440" s="1" t="s">
        <v>27317</v>
      </c>
      <c r="E9440" s="1" t="s">
        <v>27274</v>
      </c>
      <c r="F9440" s="3" t="s">
        <v>27318</v>
      </c>
    </row>
    <row r="9441" spans="1:6" ht="409.6" x14ac:dyDescent="0.3">
      <c r="A9441" s="1" t="s">
        <v>27319</v>
      </c>
      <c r="B9441">
        <v>526</v>
      </c>
      <c r="C9441" s="1" t="s">
        <v>7</v>
      </c>
      <c r="D9441" s="1" t="s">
        <v>27320</v>
      </c>
      <c r="E9441" s="1" t="s">
        <v>27274</v>
      </c>
      <c r="F9441" s="3" t="s">
        <v>27321</v>
      </c>
    </row>
    <row r="9442" spans="1:6" ht="388.8" x14ac:dyDescent="0.3">
      <c r="A9442" s="1" t="s">
        <v>27322</v>
      </c>
      <c r="B9442">
        <v>526</v>
      </c>
      <c r="C9442" s="1" t="s">
        <v>7</v>
      </c>
      <c r="D9442" s="1" t="s">
        <v>27323</v>
      </c>
      <c r="E9442" s="1" t="s">
        <v>27274</v>
      </c>
      <c r="F9442" s="3" t="s">
        <v>27324</v>
      </c>
    </row>
    <row r="9443" spans="1:6" ht="409.6" x14ac:dyDescent="0.3">
      <c r="A9443" s="1" t="s">
        <v>27325</v>
      </c>
      <c r="B9443">
        <v>526</v>
      </c>
      <c r="C9443" s="1" t="s">
        <v>7</v>
      </c>
      <c r="D9443" s="1" t="s">
        <v>27326</v>
      </c>
      <c r="E9443" s="1" t="s">
        <v>27274</v>
      </c>
      <c r="F9443" s="3" t="s">
        <v>27327</v>
      </c>
    </row>
    <row r="9444" spans="1:6" ht="158.4" x14ac:dyDescent="0.3">
      <c r="A9444" s="1" t="s">
        <v>27328</v>
      </c>
      <c r="B9444">
        <v>526</v>
      </c>
      <c r="C9444" s="1" t="s">
        <v>7</v>
      </c>
      <c r="D9444" s="1" t="s">
        <v>27329</v>
      </c>
      <c r="E9444" s="1" t="s">
        <v>27274</v>
      </c>
      <c r="F9444" s="3" t="s">
        <v>27330</v>
      </c>
    </row>
    <row r="9445" spans="1:6" ht="409.6" x14ac:dyDescent="0.3">
      <c r="A9445" s="1" t="s">
        <v>27331</v>
      </c>
      <c r="B9445">
        <v>526</v>
      </c>
      <c r="C9445" s="1" t="s">
        <v>7</v>
      </c>
      <c r="D9445" s="1" t="s">
        <v>27332</v>
      </c>
      <c r="E9445" s="1" t="s">
        <v>27274</v>
      </c>
      <c r="F9445" s="3" t="s">
        <v>27333</v>
      </c>
    </row>
    <row r="9446" spans="1:6" ht="409.6" x14ac:dyDescent="0.3">
      <c r="A9446" s="1" t="s">
        <v>27012</v>
      </c>
      <c r="B9446">
        <v>526</v>
      </c>
      <c r="C9446" s="1" t="s">
        <v>29</v>
      </c>
      <c r="D9446" s="1" t="s">
        <v>27334</v>
      </c>
      <c r="E9446" s="1" t="s">
        <v>27274</v>
      </c>
      <c r="F9446" s="3" t="s">
        <v>27335</v>
      </c>
    </row>
    <row r="9447" spans="1:6" ht="374.4" x14ac:dyDescent="0.3">
      <c r="A9447" s="1" t="s">
        <v>27336</v>
      </c>
      <c r="B9447">
        <v>526</v>
      </c>
      <c r="C9447" s="1" t="s">
        <v>7</v>
      </c>
      <c r="D9447" s="1" t="s">
        <v>27337</v>
      </c>
      <c r="E9447" s="1" t="s">
        <v>27274</v>
      </c>
      <c r="F9447" s="3" t="s">
        <v>27338</v>
      </c>
    </row>
    <row r="9448" spans="1:6" ht="100.8" x14ac:dyDescent="0.3">
      <c r="A9448" s="1" t="s">
        <v>27339</v>
      </c>
      <c r="B9448">
        <v>526</v>
      </c>
      <c r="C9448" s="1" t="s">
        <v>7</v>
      </c>
      <c r="D9448" s="1" t="s">
        <v>27340</v>
      </c>
      <c r="E9448" s="1" t="s">
        <v>27274</v>
      </c>
      <c r="F9448" s="3" t="s">
        <v>27341</v>
      </c>
    </row>
    <row r="9449" spans="1:6" ht="115.2" x14ac:dyDescent="0.3">
      <c r="A9449" s="1" t="s">
        <v>27342</v>
      </c>
      <c r="B9449">
        <v>526</v>
      </c>
      <c r="C9449" s="1" t="s">
        <v>7</v>
      </c>
      <c r="D9449" s="1" t="s">
        <v>27343</v>
      </c>
      <c r="E9449" s="1" t="s">
        <v>27274</v>
      </c>
      <c r="F9449" s="3" t="s">
        <v>27344</v>
      </c>
    </row>
    <row r="9450" spans="1:6" ht="72" x14ac:dyDescent="0.3">
      <c r="A9450" s="1" t="s">
        <v>27345</v>
      </c>
      <c r="B9450">
        <v>526</v>
      </c>
      <c r="C9450" s="1" t="s">
        <v>7</v>
      </c>
      <c r="D9450" s="1" t="s">
        <v>27346</v>
      </c>
      <c r="E9450" s="1" t="s">
        <v>27274</v>
      </c>
      <c r="F9450" s="3" t="s">
        <v>27347</v>
      </c>
    </row>
    <row r="9451" spans="1:6" ht="57.6" x14ac:dyDescent="0.3">
      <c r="A9451" s="1" t="s">
        <v>27348</v>
      </c>
      <c r="B9451">
        <v>526</v>
      </c>
      <c r="C9451" s="1" t="s">
        <v>7</v>
      </c>
      <c r="D9451" s="1" t="s">
        <v>27349</v>
      </c>
      <c r="E9451" s="1" t="s">
        <v>27350</v>
      </c>
      <c r="F9451" s="3" t="s">
        <v>27351</v>
      </c>
    </row>
    <row r="9452" spans="1:6" ht="288" x14ac:dyDescent="0.3">
      <c r="A9452" s="1" t="s">
        <v>27352</v>
      </c>
      <c r="B9452">
        <v>526</v>
      </c>
      <c r="C9452" s="1" t="s">
        <v>7</v>
      </c>
      <c r="D9452" s="1" t="s">
        <v>27353</v>
      </c>
      <c r="E9452" s="1" t="s">
        <v>27350</v>
      </c>
      <c r="F9452" s="3" t="s">
        <v>27354</v>
      </c>
    </row>
    <row r="9453" spans="1:6" ht="409.6" x14ac:dyDescent="0.3">
      <c r="A9453" s="1" t="s">
        <v>27355</v>
      </c>
      <c r="B9453">
        <v>527</v>
      </c>
      <c r="C9453" s="1" t="s">
        <v>7</v>
      </c>
      <c r="D9453" s="1" t="s">
        <v>27356</v>
      </c>
      <c r="E9453" s="1" t="s">
        <v>27350</v>
      </c>
      <c r="F9453" s="3" t="s">
        <v>27357</v>
      </c>
    </row>
    <row r="9454" spans="1:6" ht="230.4" x14ac:dyDescent="0.3">
      <c r="A9454" s="1" t="s">
        <v>27358</v>
      </c>
      <c r="B9454">
        <v>527</v>
      </c>
      <c r="C9454" s="1" t="s">
        <v>7</v>
      </c>
      <c r="D9454" s="1" t="s">
        <v>27359</v>
      </c>
      <c r="E9454" s="1" t="s">
        <v>27350</v>
      </c>
      <c r="F9454" s="3" t="s">
        <v>27360</v>
      </c>
    </row>
    <row r="9455" spans="1:6" ht="259.2" x14ac:dyDescent="0.3">
      <c r="A9455" s="1" t="s">
        <v>27361</v>
      </c>
      <c r="B9455">
        <v>527</v>
      </c>
      <c r="C9455" s="1" t="s">
        <v>7</v>
      </c>
      <c r="D9455" s="1" t="s">
        <v>27362</v>
      </c>
      <c r="E9455" s="1" t="s">
        <v>27350</v>
      </c>
      <c r="F9455" s="3" t="s">
        <v>27363</v>
      </c>
    </row>
    <row r="9456" spans="1:6" ht="43.2" x14ac:dyDescent="0.3">
      <c r="A9456" s="1" t="s">
        <v>19</v>
      </c>
      <c r="B9456">
        <v>527</v>
      </c>
      <c r="C9456" s="1" t="s">
        <v>20</v>
      </c>
      <c r="D9456" s="1" t="s">
        <v>27364</v>
      </c>
      <c r="E9456" s="1" t="s">
        <v>22</v>
      </c>
      <c r="F9456" s="3" t="s">
        <v>23</v>
      </c>
    </row>
    <row r="9457" spans="1:6" ht="409.6" x14ac:dyDescent="0.3">
      <c r="A9457" s="1" t="s">
        <v>27365</v>
      </c>
      <c r="B9457">
        <v>527</v>
      </c>
      <c r="C9457" s="1" t="s">
        <v>80</v>
      </c>
      <c r="D9457" s="1" t="s">
        <v>27366</v>
      </c>
      <c r="E9457" s="1" t="s">
        <v>27350</v>
      </c>
      <c r="F9457" s="3" t="s">
        <v>27367</v>
      </c>
    </row>
    <row r="9458" spans="1:6" ht="409.6" x14ac:dyDescent="0.3">
      <c r="A9458" s="1" t="s">
        <v>27368</v>
      </c>
      <c r="B9458">
        <v>527</v>
      </c>
      <c r="C9458" s="1" t="s">
        <v>80</v>
      </c>
      <c r="D9458" s="1" t="s">
        <v>27369</v>
      </c>
      <c r="E9458" s="1" t="s">
        <v>27350</v>
      </c>
      <c r="F9458" s="3" t="s">
        <v>27370</v>
      </c>
    </row>
    <row r="9459" spans="1:6" ht="316.8" x14ac:dyDescent="0.3">
      <c r="A9459" s="1" t="s">
        <v>27371</v>
      </c>
      <c r="B9459">
        <v>527</v>
      </c>
      <c r="C9459" s="1" t="s">
        <v>7</v>
      </c>
      <c r="D9459" s="1" t="s">
        <v>27372</v>
      </c>
      <c r="E9459" s="1" t="s">
        <v>27350</v>
      </c>
      <c r="F9459" s="3" t="s">
        <v>27373</v>
      </c>
    </row>
    <row r="9460" spans="1:6" ht="129.6" x14ac:dyDescent="0.3">
      <c r="A9460" s="1" t="s">
        <v>27374</v>
      </c>
      <c r="B9460">
        <v>527</v>
      </c>
      <c r="C9460" s="1" t="s">
        <v>7</v>
      </c>
      <c r="D9460" s="1" t="s">
        <v>27375</v>
      </c>
      <c r="E9460" s="1" t="s">
        <v>27350</v>
      </c>
      <c r="F9460" s="3" t="s">
        <v>27376</v>
      </c>
    </row>
    <row r="9461" spans="1:6" ht="360" x14ac:dyDescent="0.3">
      <c r="A9461" s="1" t="s">
        <v>27377</v>
      </c>
      <c r="B9461">
        <v>527</v>
      </c>
      <c r="C9461" s="1" t="s">
        <v>7</v>
      </c>
      <c r="D9461" s="1" t="s">
        <v>27378</v>
      </c>
      <c r="E9461" s="1" t="s">
        <v>27350</v>
      </c>
      <c r="F9461" s="3" t="s">
        <v>27379</v>
      </c>
    </row>
    <row r="9462" spans="1:6" ht="129.6" x14ac:dyDescent="0.3">
      <c r="A9462" s="1" t="s">
        <v>27380</v>
      </c>
      <c r="B9462">
        <v>527</v>
      </c>
      <c r="C9462" s="1" t="s">
        <v>7</v>
      </c>
      <c r="D9462" s="1" t="s">
        <v>27381</v>
      </c>
      <c r="E9462" s="1" t="s">
        <v>27350</v>
      </c>
      <c r="F9462" s="3" t="s">
        <v>27382</v>
      </c>
    </row>
    <row r="9463" spans="1:6" ht="201.6" x14ac:dyDescent="0.3">
      <c r="A9463" s="1" t="s">
        <v>27383</v>
      </c>
      <c r="B9463">
        <v>527</v>
      </c>
      <c r="C9463" s="1" t="s">
        <v>7</v>
      </c>
      <c r="D9463" s="1" t="s">
        <v>27384</v>
      </c>
      <c r="E9463" s="1" t="s">
        <v>27350</v>
      </c>
      <c r="F9463" s="3" t="s">
        <v>27385</v>
      </c>
    </row>
    <row r="9464" spans="1:6" ht="115.2" x14ac:dyDescent="0.3">
      <c r="A9464" s="1" t="s">
        <v>27386</v>
      </c>
      <c r="B9464">
        <v>527</v>
      </c>
      <c r="C9464" s="1" t="s">
        <v>7</v>
      </c>
      <c r="D9464" s="1" t="s">
        <v>27387</v>
      </c>
      <c r="E9464" s="1" t="s">
        <v>27350</v>
      </c>
      <c r="F9464" s="3" t="s">
        <v>27388</v>
      </c>
    </row>
    <row r="9465" spans="1:6" ht="129.6" x14ac:dyDescent="0.3">
      <c r="A9465" s="1" t="s">
        <v>27389</v>
      </c>
      <c r="B9465">
        <v>527</v>
      </c>
      <c r="C9465" s="1" t="s">
        <v>7</v>
      </c>
      <c r="D9465" s="1" t="s">
        <v>27390</v>
      </c>
      <c r="E9465" s="1" t="s">
        <v>27350</v>
      </c>
      <c r="F9465" s="3" t="s">
        <v>27391</v>
      </c>
    </row>
    <row r="9466" spans="1:6" ht="158.4" x14ac:dyDescent="0.3">
      <c r="A9466" s="1" t="s">
        <v>27392</v>
      </c>
      <c r="B9466">
        <v>527</v>
      </c>
      <c r="C9466" s="1" t="s">
        <v>7</v>
      </c>
      <c r="D9466" s="1" t="s">
        <v>27393</v>
      </c>
      <c r="E9466" s="1" t="s">
        <v>27350</v>
      </c>
      <c r="F9466" s="3" t="s">
        <v>27394</v>
      </c>
    </row>
    <row r="9467" spans="1:6" ht="409.6" x14ac:dyDescent="0.3">
      <c r="A9467" s="1" t="s">
        <v>27395</v>
      </c>
      <c r="B9467">
        <v>527</v>
      </c>
      <c r="C9467" s="1" t="s">
        <v>7</v>
      </c>
      <c r="D9467" s="1" t="s">
        <v>27396</v>
      </c>
      <c r="E9467" s="1" t="s">
        <v>27350</v>
      </c>
      <c r="F9467" s="3" t="s">
        <v>27397</v>
      </c>
    </row>
    <row r="9468" spans="1:6" ht="100.8" x14ac:dyDescent="0.3">
      <c r="A9468" s="1" t="s">
        <v>27398</v>
      </c>
      <c r="B9468">
        <v>527</v>
      </c>
      <c r="C9468" s="1" t="s">
        <v>7</v>
      </c>
      <c r="D9468" s="1" t="s">
        <v>27399</v>
      </c>
      <c r="E9468" s="1" t="s">
        <v>27350</v>
      </c>
      <c r="F9468" s="3" t="s">
        <v>27400</v>
      </c>
    </row>
    <row r="9469" spans="1:6" ht="100.8" x14ac:dyDescent="0.3">
      <c r="A9469" s="1" t="s">
        <v>27401</v>
      </c>
      <c r="B9469">
        <v>527</v>
      </c>
      <c r="C9469" s="1" t="s">
        <v>29</v>
      </c>
      <c r="D9469" s="1" t="s">
        <v>27402</v>
      </c>
      <c r="E9469" s="1" t="s">
        <v>27350</v>
      </c>
      <c r="F9469" s="3" t="s">
        <v>27403</v>
      </c>
    </row>
    <row r="9470" spans="1:6" ht="72" x14ac:dyDescent="0.3">
      <c r="A9470" s="1" t="s">
        <v>27404</v>
      </c>
      <c r="B9470">
        <v>527</v>
      </c>
      <c r="C9470" s="1" t="s">
        <v>7</v>
      </c>
      <c r="D9470" s="1" t="s">
        <v>27405</v>
      </c>
      <c r="E9470" s="1" t="s">
        <v>27350</v>
      </c>
      <c r="F9470" s="3" t="s">
        <v>27406</v>
      </c>
    </row>
    <row r="9471" spans="1:6" ht="244.8" x14ac:dyDescent="0.3">
      <c r="A9471" s="1" t="s">
        <v>27407</v>
      </c>
      <c r="B9471">
        <v>528</v>
      </c>
      <c r="C9471" s="1" t="s">
        <v>7</v>
      </c>
      <c r="D9471" s="1" t="s">
        <v>27408</v>
      </c>
      <c r="E9471" s="1" t="s">
        <v>27350</v>
      </c>
      <c r="F9471" s="3" t="s">
        <v>27409</v>
      </c>
    </row>
    <row r="9472" spans="1:6" ht="409.6" x14ac:dyDescent="0.3">
      <c r="A9472" s="1" t="s">
        <v>7051</v>
      </c>
      <c r="B9472">
        <v>528</v>
      </c>
      <c r="C9472" s="1" t="s">
        <v>29</v>
      </c>
      <c r="D9472" s="1" t="s">
        <v>27410</v>
      </c>
      <c r="E9472" s="1" t="s">
        <v>27350</v>
      </c>
      <c r="F9472" s="3" t="s">
        <v>27411</v>
      </c>
    </row>
    <row r="9473" spans="1:6" ht="57.6" x14ac:dyDescent="0.3">
      <c r="A9473" s="1" t="s">
        <v>27412</v>
      </c>
      <c r="B9473">
        <v>528</v>
      </c>
      <c r="C9473" s="1" t="s">
        <v>7</v>
      </c>
      <c r="D9473" s="1" t="s">
        <v>27413</v>
      </c>
      <c r="E9473" s="1" t="s">
        <v>27350</v>
      </c>
      <c r="F9473" s="3" t="s">
        <v>27414</v>
      </c>
    </row>
    <row r="9474" spans="1:6" ht="43.2" x14ac:dyDescent="0.3">
      <c r="A9474" s="1" t="s">
        <v>19</v>
      </c>
      <c r="B9474">
        <v>528</v>
      </c>
      <c r="C9474" s="1" t="s">
        <v>20</v>
      </c>
      <c r="D9474" s="1" t="s">
        <v>27415</v>
      </c>
      <c r="E9474" s="1" t="s">
        <v>22</v>
      </c>
      <c r="F9474" s="3" t="s">
        <v>23</v>
      </c>
    </row>
    <row r="9475" spans="1:6" ht="409.6" x14ac:dyDescent="0.3">
      <c r="A9475" s="1" t="s">
        <v>27416</v>
      </c>
      <c r="B9475">
        <v>528</v>
      </c>
      <c r="C9475" s="1" t="s">
        <v>7</v>
      </c>
      <c r="D9475" s="1" t="s">
        <v>27417</v>
      </c>
      <c r="E9475" s="1" t="s">
        <v>27350</v>
      </c>
      <c r="F9475" s="3" t="s">
        <v>27418</v>
      </c>
    </row>
    <row r="9476" spans="1:6" ht="158.4" x14ac:dyDescent="0.3">
      <c r="A9476" s="1" t="s">
        <v>27419</v>
      </c>
      <c r="B9476">
        <v>528</v>
      </c>
      <c r="C9476" s="1" t="s">
        <v>7</v>
      </c>
      <c r="D9476" s="1" t="s">
        <v>27420</v>
      </c>
      <c r="E9476" s="1" t="s">
        <v>27350</v>
      </c>
      <c r="F9476" s="3" t="s">
        <v>27421</v>
      </c>
    </row>
    <row r="9477" spans="1:6" ht="288" x14ac:dyDescent="0.3">
      <c r="A9477" s="1" t="s">
        <v>27422</v>
      </c>
      <c r="B9477">
        <v>528</v>
      </c>
      <c r="C9477" s="1" t="s">
        <v>7</v>
      </c>
      <c r="D9477" s="1" t="s">
        <v>27423</v>
      </c>
      <c r="E9477" s="1" t="s">
        <v>27350</v>
      </c>
      <c r="F9477" s="3" t="s">
        <v>27424</v>
      </c>
    </row>
    <row r="9478" spans="1:6" ht="201.6" x14ac:dyDescent="0.3">
      <c r="A9478" s="1" t="s">
        <v>27425</v>
      </c>
      <c r="B9478">
        <v>528</v>
      </c>
      <c r="C9478" s="1" t="s">
        <v>7</v>
      </c>
      <c r="D9478" s="1" t="s">
        <v>27426</v>
      </c>
      <c r="E9478" s="1" t="s">
        <v>27350</v>
      </c>
      <c r="F9478" s="3" t="s">
        <v>27427</v>
      </c>
    </row>
    <row r="9479" spans="1:6" ht="172.8" x14ac:dyDescent="0.3">
      <c r="A9479" s="1" t="s">
        <v>27428</v>
      </c>
      <c r="B9479">
        <v>528</v>
      </c>
      <c r="C9479" s="1" t="s">
        <v>7</v>
      </c>
      <c r="D9479" s="1" t="s">
        <v>27429</v>
      </c>
      <c r="E9479" s="1" t="s">
        <v>27430</v>
      </c>
      <c r="F9479" s="3" t="s">
        <v>27431</v>
      </c>
    </row>
    <row r="9480" spans="1:6" ht="187.2" x14ac:dyDescent="0.3">
      <c r="A9480" s="1" t="s">
        <v>27432</v>
      </c>
      <c r="B9480">
        <v>528</v>
      </c>
      <c r="C9480" s="1" t="s">
        <v>7</v>
      </c>
      <c r="D9480" s="1" t="s">
        <v>27433</v>
      </c>
      <c r="E9480" s="1" t="s">
        <v>27430</v>
      </c>
      <c r="F9480" s="3" t="s">
        <v>27434</v>
      </c>
    </row>
    <row r="9481" spans="1:6" ht="409.6" x14ac:dyDescent="0.3">
      <c r="A9481" s="1" t="s">
        <v>27435</v>
      </c>
      <c r="B9481">
        <v>528</v>
      </c>
      <c r="C9481" s="1" t="s">
        <v>7</v>
      </c>
      <c r="D9481" s="1" t="s">
        <v>27436</v>
      </c>
      <c r="E9481" s="1" t="s">
        <v>27430</v>
      </c>
      <c r="F9481" s="3" t="s">
        <v>27437</v>
      </c>
    </row>
    <row r="9482" spans="1:6" ht="409.6" x14ac:dyDescent="0.3">
      <c r="A9482" s="1" t="s">
        <v>27438</v>
      </c>
      <c r="B9482">
        <v>528</v>
      </c>
      <c r="C9482" s="1" t="s">
        <v>7</v>
      </c>
      <c r="D9482" s="1" t="s">
        <v>27439</v>
      </c>
      <c r="E9482" s="1" t="s">
        <v>27430</v>
      </c>
      <c r="F9482" s="3" t="s">
        <v>27440</v>
      </c>
    </row>
    <row r="9483" spans="1:6" ht="409.6" x14ac:dyDescent="0.3">
      <c r="A9483" s="1" t="s">
        <v>27441</v>
      </c>
      <c r="B9483">
        <v>528</v>
      </c>
      <c r="C9483" s="1" t="s">
        <v>7</v>
      </c>
      <c r="D9483" s="1" t="s">
        <v>27442</v>
      </c>
      <c r="E9483" s="1" t="s">
        <v>27430</v>
      </c>
      <c r="F9483" s="3" t="s">
        <v>27443</v>
      </c>
    </row>
    <row r="9484" spans="1:6" ht="187.2" x14ac:dyDescent="0.3">
      <c r="A9484" s="1" t="s">
        <v>27444</v>
      </c>
      <c r="B9484">
        <v>528</v>
      </c>
      <c r="C9484" s="1" t="s">
        <v>7</v>
      </c>
      <c r="D9484" s="1" t="s">
        <v>27445</v>
      </c>
      <c r="E9484" s="1" t="s">
        <v>27430</v>
      </c>
      <c r="F9484" s="3" t="s">
        <v>27446</v>
      </c>
    </row>
    <row r="9485" spans="1:6" ht="288" x14ac:dyDescent="0.3">
      <c r="A9485" s="1" t="s">
        <v>27447</v>
      </c>
      <c r="B9485">
        <v>528</v>
      </c>
      <c r="C9485" s="1" t="s">
        <v>7</v>
      </c>
      <c r="D9485" s="1" t="s">
        <v>27448</v>
      </c>
      <c r="E9485" s="1" t="s">
        <v>27430</v>
      </c>
      <c r="F9485" s="3" t="s">
        <v>27449</v>
      </c>
    </row>
    <row r="9486" spans="1:6" ht="409.6" x14ac:dyDescent="0.3">
      <c r="A9486" s="1" t="s">
        <v>27450</v>
      </c>
      <c r="B9486">
        <v>528</v>
      </c>
      <c r="C9486" s="1" t="s">
        <v>80</v>
      </c>
      <c r="D9486" s="1" t="s">
        <v>27451</v>
      </c>
      <c r="E9486" s="1" t="s">
        <v>27430</v>
      </c>
      <c r="F9486" s="3" t="s">
        <v>27452</v>
      </c>
    </row>
    <row r="9487" spans="1:6" ht="172.8" x14ac:dyDescent="0.3">
      <c r="A9487" s="1" t="s">
        <v>27453</v>
      </c>
      <c r="B9487">
        <v>528</v>
      </c>
      <c r="C9487" s="1" t="s">
        <v>7</v>
      </c>
      <c r="D9487" s="1" t="s">
        <v>27454</v>
      </c>
      <c r="E9487" s="1" t="s">
        <v>27430</v>
      </c>
      <c r="F9487" s="3" t="s">
        <v>27455</v>
      </c>
    </row>
    <row r="9488" spans="1:6" ht="331.2" x14ac:dyDescent="0.3">
      <c r="A9488" s="1" t="s">
        <v>27456</v>
      </c>
      <c r="B9488">
        <v>528</v>
      </c>
      <c r="C9488" s="1" t="s">
        <v>7</v>
      </c>
      <c r="D9488" s="1" t="s">
        <v>27457</v>
      </c>
      <c r="E9488" s="1" t="s">
        <v>27430</v>
      </c>
      <c r="F9488" s="3" t="s">
        <v>27458</v>
      </c>
    </row>
    <row r="9489" spans="1:6" ht="409.6" x14ac:dyDescent="0.3">
      <c r="A9489" s="1" t="s">
        <v>28</v>
      </c>
      <c r="B9489">
        <v>529</v>
      </c>
      <c r="C9489" s="1" t="s">
        <v>29</v>
      </c>
      <c r="D9489" s="1" t="s">
        <v>27459</v>
      </c>
      <c r="E9489" s="1" t="s">
        <v>27430</v>
      </c>
      <c r="F9489" s="3" t="s">
        <v>27460</v>
      </c>
    </row>
    <row r="9490" spans="1:6" ht="273.60000000000002" x14ac:dyDescent="0.3">
      <c r="A9490" s="1" t="s">
        <v>27461</v>
      </c>
      <c r="B9490">
        <v>529</v>
      </c>
      <c r="C9490" s="1" t="s">
        <v>7</v>
      </c>
      <c r="D9490" s="1" t="s">
        <v>27462</v>
      </c>
      <c r="E9490" s="1" t="s">
        <v>27463</v>
      </c>
      <c r="F9490" s="3" t="s">
        <v>27464</v>
      </c>
    </row>
    <row r="9491" spans="1:6" ht="409.6" x14ac:dyDescent="0.3">
      <c r="A9491" s="1" t="s">
        <v>27465</v>
      </c>
      <c r="B9491">
        <v>529</v>
      </c>
      <c r="C9491" s="1" t="s">
        <v>7</v>
      </c>
      <c r="D9491" s="1" t="s">
        <v>27466</v>
      </c>
      <c r="E9491" s="1" t="s">
        <v>27463</v>
      </c>
      <c r="F9491" s="3" t="s">
        <v>27467</v>
      </c>
    </row>
    <row r="9492" spans="1:6" ht="43.2" x14ac:dyDescent="0.3">
      <c r="A9492" s="1" t="s">
        <v>19</v>
      </c>
      <c r="B9492">
        <v>529</v>
      </c>
      <c r="C9492" s="1" t="s">
        <v>20</v>
      </c>
      <c r="D9492" s="1" t="s">
        <v>27468</v>
      </c>
      <c r="E9492" s="1" t="s">
        <v>22</v>
      </c>
      <c r="F9492" s="3" t="s">
        <v>23</v>
      </c>
    </row>
    <row r="9493" spans="1:6" ht="409.6" x14ac:dyDescent="0.3">
      <c r="A9493" s="1" t="s">
        <v>27469</v>
      </c>
      <c r="B9493">
        <v>529</v>
      </c>
      <c r="C9493" s="1" t="s">
        <v>7</v>
      </c>
      <c r="D9493" s="1" t="s">
        <v>27470</v>
      </c>
      <c r="E9493" s="1" t="s">
        <v>27463</v>
      </c>
      <c r="F9493" s="3" t="s">
        <v>27471</v>
      </c>
    </row>
    <row r="9494" spans="1:6" ht="316.8" x14ac:dyDescent="0.3">
      <c r="A9494" s="1" t="s">
        <v>27472</v>
      </c>
      <c r="B9494">
        <v>529</v>
      </c>
      <c r="C9494" s="1" t="s">
        <v>7</v>
      </c>
      <c r="D9494" s="1" t="s">
        <v>27473</v>
      </c>
      <c r="E9494" s="1" t="s">
        <v>27463</v>
      </c>
      <c r="F9494" s="3" t="s">
        <v>27474</v>
      </c>
    </row>
    <row r="9495" spans="1:6" ht="72" x14ac:dyDescent="0.3">
      <c r="A9495" s="1" t="s">
        <v>27475</v>
      </c>
      <c r="B9495">
        <v>529</v>
      </c>
      <c r="C9495" s="1" t="s">
        <v>7</v>
      </c>
      <c r="D9495" s="1" t="s">
        <v>27476</v>
      </c>
      <c r="E9495" s="1" t="s">
        <v>27463</v>
      </c>
      <c r="F9495" s="3" t="s">
        <v>27477</v>
      </c>
    </row>
    <row r="9496" spans="1:6" ht="230.4" x14ac:dyDescent="0.3">
      <c r="A9496" s="1" t="s">
        <v>27478</v>
      </c>
      <c r="B9496">
        <v>529</v>
      </c>
      <c r="C9496" s="1" t="s">
        <v>7</v>
      </c>
      <c r="D9496" s="1" t="s">
        <v>27479</v>
      </c>
      <c r="E9496" s="1" t="s">
        <v>27480</v>
      </c>
      <c r="F9496" s="3" t="s">
        <v>27481</v>
      </c>
    </row>
    <row r="9497" spans="1:6" ht="302.39999999999998" x14ac:dyDescent="0.3">
      <c r="A9497" s="1" t="s">
        <v>27482</v>
      </c>
      <c r="B9497">
        <v>529</v>
      </c>
      <c r="C9497" s="1" t="s">
        <v>7</v>
      </c>
      <c r="D9497" s="1" t="s">
        <v>27483</v>
      </c>
      <c r="E9497" s="1" t="s">
        <v>27480</v>
      </c>
      <c r="F9497" s="3" t="s">
        <v>27484</v>
      </c>
    </row>
    <row r="9498" spans="1:6" ht="360" x14ac:dyDescent="0.3">
      <c r="A9498" s="1" t="s">
        <v>27485</v>
      </c>
      <c r="B9498">
        <v>529</v>
      </c>
      <c r="C9498" s="1" t="s">
        <v>7</v>
      </c>
      <c r="D9498" s="1" t="s">
        <v>27486</v>
      </c>
      <c r="E9498" s="1" t="s">
        <v>27480</v>
      </c>
      <c r="F9498" s="3" t="s">
        <v>27487</v>
      </c>
    </row>
    <row r="9499" spans="1:6" ht="409.6" x14ac:dyDescent="0.3">
      <c r="A9499" s="1" t="s">
        <v>27488</v>
      </c>
      <c r="B9499">
        <v>529</v>
      </c>
      <c r="C9499" s="1" t="s">
        <v>7</v>
      </c>
      <c r="D9499" s="1" t="s">
        <v>27489</v>
      </c>
      <c r="E9499" s="1" t="s">
        <v>27480</v>
      </c>
      <c r="F9499" s="3" t="s">
        <v>27490</v>
      </c>
    </row>
    <row r="9500" spans="1:6" ht="409.6" x14ac:dyDescent="0.3">
      <c r="A9500" s="1" t="s">
        <v>27491</v>
      </c>
      <c r="B9500">
        <v>529</v>
      </c>
      <c r="C9500" s="1" t="s">
        <v>7</v>
      </c>
      <c r="D9500" s="1" t="s">
        <v>27492</v>
      </c>
      <c r="E9500" s="1" t="s">
        <v>27480</v>
      </c>
      <c r="F9500" s="3" t="s">
        <v>27493</v>
      </c>
    </row>
    <row r="9501" spans="1:6" ht="187.2" x14ac:dyDescent="0.3">
      <c r="A9501" s="1" t="s">
        <v>27494</v>
      </c>
      <c r="B9501">
        <v>529</v>
      </c>
      <c r="C9501" s="1" t="s">
        <v>7</v>
      </c>
      <c r="D9501" s="1" t="s">
        <v>27495</v>
      </c>
      <c r="E9501" s="1" t="s">
        <v>27480</v>
      </c>
      <c r="F9501" s="3" t="s">
        <v>27496</v>
      </c>
    </row>
    <row r="9502" spans="1:6" ht="409.6" x14ac:dyDescent="0.3">
      <c r="A9502" s="1" t="s">
        <v>27497</v>
      </c>
      <c r="B9502">
        <v>529</v>
      </c>
      <c r="C9502" s="1" t="s">
        <v>80</v>
      </c>
      <c r="D9502" s="1" t="s">
        <v>27498</v>
      </c>
      <c r="E9502" s="1" t="s">
        <v>27480</v>
      </c>
      <c r="F9502" s="3" t="s">
        <v>27499</v>
      </c>
    </row>
    <row r="9503" spans="1:6" ht="409.6" x14ac:dyDescent="0.3">
      <c r="A9503" s="1" t="s">
        <v>27500</v>
      </c>
      <c r="B9503">
        <v>529</v>
      </c>
      <c r="C9503" s="1" t="s">
        <v>80</v>
      </c>
      <c r="D9503" s="1" t="s">
        <v>27501</v>
      </c>
      <c r="E9503" s="1" t="s">
        <v>27480</v>
      </c>
      <c r="F9503" s="3" t="s">
        <v>27502</v>
      </c>
    </row>
    <row r="9504" spans="1:6" ht="409.6" x14ac:dyDescent="0.3">
      <c r="A9504" s="1" t="s">
        <v>4666</v>
      </c>
      <c r="B9504">
        <v>529</v>
      </c>
      <c r="C9504" s="1" t="s">
        <v>7</v>
      </c>
      <c r="D9504" s="1" t="s">
        <v>27503</v>
      </c>
      <c r="E9504" s="1" t="s">
        <v>27480</v>
      </c>
      <c r="F9504" s="3" t="s">
        <v>27504</v>
      </c>
    </row>
    <row r="9505" spans="1:6" ht="100.8" x14ac:dyDescent="0.3">
      <c r="A9505" s="1" t="s">
        <v>27505</v>
      </c>
      <c r="B9505">
        <v>529</v>
      </c>
      <c r="C9505" s="1" t="s">
        <v>7</v>
      </c>
      <c r="D9505" s="1" t="s">
        <v>27506</v>
      </c>
      <c r="E9505" s="1" t="s">
        <v>27480</v>
      </c>
      <c r="F9505" s="3" t="s">
        <v>27507</v>
      </c>
    </row>
    <row r="9506" spans="1:6" ht="409.6" x14ac:dyDescent="0.3">
      <c r="A9506" s="1" t="s">
        <v>27508</v>
      </c>
      <c r="B9506">
        <v>529</v>
      </c>
      <c r="C9506" s="1" t="s">
        <v>80</v>
      </c>
      <c r="D9506" s="1" t="s">
        <v>27509</v>
      </c>
      <c r="E9506" s="1" t="s">
        <v>27480</v>
      </c>
      <c r="F9506" s="3" t="s">
        <v>27510</v>
      </c>
    </row>
    <row r="9507" spans="1:6" ht="259.2" x14ac:dyDescent="0.3">
      <c r="A9507" s="1" t="s">
        <v>27511</v>
      </c>
      <c r="B9507">
        <v>530</v>
      </c>
      <c r="C9507" s="1" t="s">
        <v>7</v>
      </c>
      <c r="D9507" s="1" t="s">
        <v>27512</v>
      </c>
      <c r="E9507" s="1" t="s">
        <v>27480</v>
      </c>
      <c r="F9507" s="3" t="s">
        <v>27513</v>
      </c>
    </row>
    <row r="9508" spans="1:6" ht="273.60000000000002" x14ac:dyDescent="0.3">
      <c r="A9508" s="1" t="s">
        <v>27514</v>
      </c>
      <c r="B9508">
        <v>530</v>
      </c>
      <c r="C9508" s="1" t="s">
        <v>7</v>
      </c>
      <c r="D9508" s="1" t="s">
        <v>27515</v>
      </c>
      <c r="E9508" s="1" t="s">
        <v>27480</v>
      </c>
      <c r="F9508" s="3" t="s">
        <v>27516</v>
      </c>
    </row>
    <row r="9509" spans="1:6" ht="57.6" x14ac:dyDescent="0.3">
      <c r="A9509" s="1" t="s">
        <v>27517</v>
      </c>
      <c r="B9509">
        <v>530</v>
      </c>
      <c r="C9509" s="1" t="s">
        <v>7</v>
      </c>
      <c r="D9509" s="1" t="s">
        <v>27518</v>
      </c>
      <c r="E9509" s="1" t="s">
        <v>27480</v>
      </c>
      <c r="F9509" s="3" t="s">
        <v>27519</v>
      </c>
    </row>
    <row r="9510" spans="1:6" ht="43.2" x14ac:dyDescent="0.3">
      <c r="A9510" s="1" t="s">
        <v>19</v>
      </c>
      <c r="B9510">
        <v>530</v>
      </c>
      <c r="C9510" s="1" t="s">
        <v>20</v>
      </c>
      <c r="D9510" s="1" t="s">
        <v>27520</v>
      </c>
      <c r="E9510" s="1" t="s">
        <v>22</v>
      </c>
      <c r="F9510" s="3" t="s">
        <v>23</v>
      </c>
    </row>
    <row r="9511" spans="1:6" ht="230.4" x14ac:dyDescent="0.3">
      <c r="A9511" s="1" t="s">
        <v>27521</v>
      </c>
      <c r="B9511">
        <v>530</v>
      </c>
      <c r="C9511" s="1" t="s">
        <v>7</v>
      </c>
      <c r="D9511" s="1" t="s">
        <v>27522</v>
      </c>
      <c r="E9511" s="1" t="s">
        <v>27480</v>
      </c>
      <c r="F9511" s="3" t="s">
        <v>27523</v>
      </c>
    </row>
    <row r="9512" spans="1:6" ht="409.6" x14ac:dyDescent="0.3">
      <c r="A9512" s="1" t="s">
        <v>27524</v>
      </c>
      <c r="B9512">
        <v>530</v>
      </c>
      <c r="C9512" s="1" t="s">
        <v>80</v>
      </c>
      <c r="D9512" s="1" t="s">
        <v>27525</v>
      </c>
      <c r="E9512" s="1" t="s">
        <v>27480</v>
      </c>
      <c r="F9512" s="3" t="s">
        <v>27526</v>
      </c>
    </row>
    <row r="9513" spans="1:6" ht="388.8" x14ac:dyDescent="0.3">
      <c r="A9513" s="1" t="s">
        <v>27527</v>
      </c>
      <c r="B9513">
        <v>530</v>
      </c>
      <c r="C9513" s="1" t="s">
        <v>7</v>
      </c>
      <c r="D9513" s="1" t="s">
        <v>27528</v>
      </c>
      <c r="E9513" s="1" t="s">
        <v>27480</v>
      </c>
      <c r="F9513" s="3" t="s">
        <v>27529</v>
      </c>
    </row>
    <row r="9514" spans="1:6" ht="409.6" x14ac:dyDescent="0.3">
      <c r="A9514" s="1" t="s">
        <v>27530</v>
      </c>
      <c r="B9514">
        <v>530</v>
      </c>
      <c r="C9514" s="1" t="s">
        <v>7</v>
      </c>
      <c r="D9514" s="1" t="s">
        <v>27531</v>
      </c>
      <c r="E9514" s="1" t="s">
        <v>27480</v>
      </c>
      <c r="F9514" s="3" t="s">
        <v>27532</v>
      </c>
    </row>
    <row r="9515" spans="1:6" ht="302.39999999999998" x14ac:dyDescent="0.3">
      <c r="A9515" s="1" t="s">
        <v>27533</v>
      </c>
      <c r="B9515">
        <v>530</v>
      </c>
      <c r="C9515" s="1" t="s">
        <v>7</v>
      </c>
      <c r="D9515" s="1" t="s">
        <v>27534</v>
      </c>
      <c r="E9515" s="1" t="s">
        <v>27480</v>
      </c>
      <c r="F9515" s="3" t="s">
        <v>27535</v>
      </c>
    </row>
    <row r="9516" spans="1:6" ht="360" x14ac:dyDescent="0.3">
      <c r="A9516" s="1" t="s">
        <v>27536</v>
      </c>
      <c r="B9516">
        <v>530</v>
      </c>
      <c r="C9516" s="1" t="s">
        <v>7</v>
      </c>
      <c r="D9516" s="1" t="s">
        <v>27537</v>
      </c>
      <c r="E9516" s="1" t="s">
        <v>27480</v>
      </c>
      <c r="F9516" s="3" t="s">
        <v>27538</v>
      </c>
    </row>
    <row r="9517" spans="1:6" ht="409.6" x14ac:dyDescent="0.3">
      <c r="A9517" s="1" t="s">
        <v>27539</v>
      </c>
      <c r="B9517">
        <v>530</v>
      </c>
      <c r="C9517" s="1" t="s">
        <v>7</v>
      </c>
      <c r="D9517" s="1" t="s">
        <v>27540</v>
      </c>
      <c r="E9517" s="1" t="s">
        <v>27480</v>
      </c>
      <c r="F9517" s="3" t="s">
        <v>27541</v>
      </c>
    </row>
    <row r="9518" spans="1:6" ht="345.6" x14ac:dyDescent="0.3">
      <c r="A9518" s="1" t="s">
        <v>27542</v>
      </c>
      <c r="B9518">
        <v>530</v>
      </c>
      <c r="C9518" s="1" t="s">
        <v>7</v>
      </c>
      <c r="D9518" s="1" t="s">
        <v>27543</v>
      </c>
      <c r="E9518" s="1" t="s">
        <v>27480</v>
      </c>
      <c r="F9518" s="3" t="s">
        <v>27544</v>
      </c>
    </row>
    <row r="9519" spans="1:6" ht="273.60000000000002" x14ac:dyDescent="0.3">
      <c r="A9519" s="1" t="s">
        <v>27545</v>
      </c>
      <c r="B9519">
        <v>530</v>
      </c>
      <c r="C9519" s="1" t="s">
        <v>29</v>
      </c>
      <c r="D9519" s="1" t="s">
        <v>27546</v>
      </c>
      <c r="E9519" s="1" t="s">
        <v>27480</v>
      </c>
      <c r="F9519" s="3" t="s">
        <v>27547</v>
      </c>
    </row>
    <row r="9520" spans="1:6" ht="409.6" x14ac:dyDescent="0.3">
      <c r="A9520" s="1" t="s">
        <v>27548</v>
      </c>
      <c r="B9520">
        <v>530</v>
      </c>
      <c r="C9520" s="1" t="s">
        <v>7</v>
      </c>
      <c r="D9520" s="1" t="s">
        <v>27549</v>
      </c>
      <c r="E9520" s="1" t="s">
        <v>27480</v>
      </c>
      <c r="F9520" s="3" t="s">
        <v>27550</v>
      </c>
    </row>
    <row r="9521" spans="1:6" ht="409.6" x14ac:dyDescent="0.3">
      <c r="A9521" s="1" t="s">
        <v>27551</v>
      </c>
      <c r="B9521">
        <v>530</v>
      </c>
      <c r="C9521" s="1" t="s">
        <v>7</v>
      </c>
      <c r="D9521" s="1" t="s">
        <v>27552</v>
      </c>
      <c r="E9521" s="1" t="s">
        <v>27480</v>
      </c>
      <c r="F9521" s="3" t="s">
        <v>27553</v>
      </c>
    </row>
    <row r="9522" spans="1:6" ht="409.6" x14ac:dyDescent="0.3">
      <c r="A9522" s="1" t="s">
        <v>27554</v>
      </c>
      <c r="B9522">
        <v>530</v>
      </c>
      <c r="C9522" s="1" t="s">
        <v>7</v>
      </c>
      <c r="D9522" s="1" t="s">
        <v>27555</v>
      </c>
      <c r="E9522" s="1" t="s">
        <v>27480</v>
      </c>
      <c r="F9522" s="3" t="s">
        <v>27556</v>
      </c>
    </row>
    <row r="9523" spans="1:6" ht="409.6" x14ac:dyDescent="0.3">
      <c r="A9523" s="1" t="s">
        <v>27557</v>
      </c>
      <c r="B9523">
        <v>530</v>
      </c>
      <c r="C9523" s="1" t="s">
        <v>80</v>
      </c>
      <c r="D9523" s="1" t="s">
        <v>27558</v>
      </c>
      <c r="E9523" s="1" t="s">
        <v>27480</v>
      </c>
      <c r="F9523" s="3" t="s">
        <v>27559</v>
      </c>
    </row>
    <row r="9524" spans="1:6" ht="331.2" x14ac:dyDescent="0.3">
      <c r="A9524" s="1" t="s">
        <v>27560</v>
      </c>
      <c r="B9524">
        <v>530</v>
      </c>
      <c r="C9524" s="1" t="s">
        <v>7</v>
      </c>
      <c r="D9524" s="1" t="s">
        <v>27561</v>
      </c>
      <c r="E9524" s="1" t="s">
        <v>27480</v>
      </c>
      <c r="F9524" s="3" t="s">
        <v>27562</v>
      </c>
    </row>
    <row r="9525" spans="1:6" ht="409.6" x14ac:dyDescent="0.3">
      <c r="A9525" s="1" t="s">
        <v>101</v>
      </c>
      <c r="B9525">
        <v>531</v>
      </c>
      <c r="C9525" s="1" t="s">
        <v>29</v>
      </c>
      <c r="D9525" s="1" t="s">
        <v>27563</v>
      </c>
      <c r="E9525" s="1" t="s">
        <v>27480</v>
      </c>
      <c r="F9525" s="3" t="s">
        <v>27564</v>
      </c>
    </row>
    <row r="9526" spans="1:6" ht="374.4" x14ac:dyDescent="0.3">
      <c r="A9526" s="1" t="s">
        <v>27565</v>
      </c>
      <c r="B9526">
        <v>531</v>
      </c>
      <c r="C9526" s="1" t="s">
        <v>7</v>
      </c>
      <c r="D9526" s="1" t="s">
        <v>27566</v>
      </c>
      <c r="E9526" s="1" t="s">
        <v>27480</v>
      </c>
      <c r="F9526" s="3" t="s">
        <v>27567</v>
      </c>
    </row>
    <row r="9527" spans="1:6" ht="409.6" x14ac:dyDescent="0.3">
      <c r="A9527" s="1" t="s">
        <v>27568</v>
      </c>
      <c r="B9527">
        <v>531</v>
      </c>
      <c r="C9527" s="1" t="s">
        <v>7</v>
      </c>
      <c r="D9527" s="1" t="s">
        <v>27569</v>
      </c>
      <c r="E9527" s="1" t="s">
        <v>27480</v>
      </c>
      <c r="F9527" s="3" t="s">
        <v>27570</v>
      </c>
    </row>
    <row r="9528" spans="1:6" ht="43.2" x14ac:dyDescent="0.3">
      <c r="A9528" s="1" t="s">
        <v>19</v>
      </c>
      <c r="B9528">
        <v>531</v>
      </c>
      <c r="C9528" s="1" t="s">
        <v>20</v>
      </c>
      <c r="D9528" s="1" t="s">
        <v>27571</v>
      </c>
      <c r="E9528" s="1" t="s">
        <v>22</v>
      </c>
      <c r="F9528" s="3" t="s">
        <v>23</v>
      </c>
    </row>
    <row r="9529" spans="1:6" ht="403.2" x14ac:dyDescent="0.3">
      <c r="A9529" s="1" t="s">
        <v>27572</v>
      </c>
      <c r="B9529">
        <v>531</v>
      </c>
      <c r="C9529" s="1" t="s">
        <v>7</v>
      </c>
      <c r="D9529" s="1" t="s">
        <v>27573</v>
      </c>
      <c r="E9529" s="1" t="s">
        <v>27480</v>
      </c>
      <c r="F9529" s="3" t="s">
        <v>27574</v>
      </c>
    </row>
    <row r="9530" spans="1:6" ht="259.2" x14ac:dyDescent="0.3">
      <c r="A9530" s="1" t="s">
        <v>27575</v>
      </c>
      <c r="B9530">
        <v>531</v>
      </c>
      <c r="C9530" s="1" t="s">
        <v>7</v>
      </c>
      <c r="D9530" s="1" t="s">
        <v>27576</v>
      </c>
      <c r="E9530" s="1" t="s">
        <v>27480</v>
      </c>
      <c r="F9530" s="3" t="s">
        <v>27577</v>
      </c>
    </row>
    <row r="9531" spans="1:6" ht="409.6" x14ac:dyDescent="0.3">
      <c r="A9531" s="1" t="s">
        <v>27578</v>
      </c>
      <c r="B9531">
        <v>531</v>
      </c>
      <c r="C9531" s="1" t="s">
        <v>7</v>
      </c>
      <c r="D9531" s="1" t="s">
        <v>27579</v>
      </c>
      <c r="E9531" s="1" t="s">
        <v>27480</v>
      </c>
      <c r="F9531" s="3" t="s">
        <v>27580</v>
      </c>
    </row>
    <row r="9532" spans="1:6" ht="273.60000000000002" x14ac:dyDescent="0.3">
      <c r="A9532" s="1" t="s">
        <v>27581</v>
      </c>
      <c r="B9532">
        <v>531</v>
      </c>
      <c r="C9532" s="1" t="s">
        <v>7</v>
      </c>
      <c r="D9532" s="1" t="s">
        <v>27582</v>
      </c>
      <c r="E9532" s="1" t="s">
        <v>27480</v>
      </c>
      <c r="F9532" s="3" t="s">
        <v>27583</v>
      </c>
    </row>
    <row r="9533" spans="1:6" ht="409.6" x14ac:dyDescent="0.3">
      <c r="A9533" s="1" t="s">
        <v>27584</v>
      </c>
      <c r="B9533">
        <v>531</v>
      </c>
      <c r="C9533" s="1" t="s">
        <v>7</v>
      </c>
      <c r="D9533" s="1" t="s">
        <v>27585</v>
      </c>
      <c r="E9533" s="1" t="s">
        <v>27480</v>
      </c>
      <c r="F9533" s="3" t="s">
        <v>27586</v>
      </c>
    </row>
    <row r="9534" spans="1:6" ht="216" x14ac:dyDescent="0.3">
      <c r="A9534" s="1" t="s">
        <v>27587</v>
      </c>
      <c r="B9534">
        <v>531</v>
      </c>
      <c r="C9534" s="1" t="s">
        <v>7</v>
      </c>
      <c r="D9534" s="1" t="s">
        <v>27588</v>
      </c>
      <c r="E9534" s="1" t="s">
        <v>27589</v>
      </c>
      <c r="F9534" s="3" t="s">
        <v>27590</v>
      </c>
    </row>
    <row r="9535" spans="1:6" ht="316.8" x14ac:dyDescent="0.3">
      <c r="A9535" s="1" t="s">
        <v>27591</v>
      </c>
      <c r="B9535">
        <v>531</v>
      </c>
      <c r="C9535" s="1" t="s">
        <v>7</v>
      </c>
      <c r="D9535" s="1" t="s">
        <v>27592</v>
      </c>
      <c r="E9535" s="1" t="s">
        <v>27589</v>
      </c>
      <c r="F9535" s="3" t="s">
        <v>27593</v>
      </c>
    </row>
    <row r="9536" spans="1:6" ht="216" x14ac:dyDescent="0.3">
      <c r="A9536" s="1" t="s">
        <v>27594</v>
      </c>
      <c r="B9536">
        <v>531</v>
      </c>
      <c r="C9536" s="1" t="s">
        <v>7</v>
      </c>
      <c r="D9536" s="1" t="s">
        <v>27595</v>
      </c>
      <c r="E9536" s="1" t="s">
        <v>27589</v>
      </c>
      <c r="F9536" s="3" t="s">
        <v>27596</v>
      </c>
    </row>
    <row r="9537" spans="1:6" ht="409.6" x14ac:dyDescent="0.3">
      <c r="A9537" s="1" t="s">
        <v>27597</v>
      </c>
      <c r="B9537">
        <v>531</v>
      </c>
      <c r="C9537" s="1" t="s">
        <v>7</v>
      </c>
      <c r="D9537" s="1" t="s">
        <v>27598</v>
      </c>
      <c r="E9537" s="1" t="s">
        <v>27589</v>
      </c>
      <c r="F9537" s="3" t="s">
        <v>27599</v>
      </c>
    </row>
    <row r="9538" spans="1:6" ht="57.6" x14ac:dyDescent="0.3">
      <c r="A9538" s="1" t="s">
        <v>27600</v>
      </c>
      <c r="B9538">
        <v>531</v>
      </c>
      <c r="C9538" s="1" t="s">
        <v>7</v>
      </c>
      <c r="D9538" s="1" t="s">
        <v>27601</v>
      </c>
      <c r="E9538" s="1" t="s">
        <v>27589</v>
      </c>
      <c r="F9538" s="3" t="s">
        <v>27602</v>
      </c>
    </row>
    <row r="9539" spans="1:6" ht="409.6" x14ac:dyDescent="0.3">
      <c r="A9539" s="1" t="s">
        <v>27603</v>
      </c>
      <c r="B9539">
        <v>531</v>
      </c>
      <c r="C9539" s="1" t="s">
        <v>7</v>
      </c>
      <c r="D9539" s="1" t="s">
        <v>27604</v>
      </c>
      <c r="E9539" s="1" t="s">
        <v>27589</v>
      </c>
      <c r="F9539" s="3" t="s">
        <v>27605</v>
      </c>
    </row>
    <row r="9540" spans="1:6" ht="86.4" x14ac:dyDescent="0.3">
      <c r="A9540" s="1" t="s">
        <v>27606</v>
      </c>
      <c r="B9540">
        <v>531</v>
      </c>
      <c r="C9540" s="1" t="s">
        <v>7</v>
      </c>
      <c r="D9540" s="1" t="s">
        <v>27607</v>
      </c>
      <c r="E9540" s="1" t="s">
        <v>27589</v>
      </c>
      <c r="F9540" s="3" t="s">
        <v>27608</v>
      </c>
    </row>
    <row r="9541" spans="1:6" ht="409.6" x14ac:dyDescent="0.3">
      <c r="A9541" s="1" t="s">
        <v>27609</v>
      </c>
      <c r="B9541">
        <v>531</v>
      </c>
      <c r="C9541" s="1" t="s">
        <v>7</v>
      </c>
      <c r="D9541" s="1" t="s">
        <v>27610</v>
      </c>
      <c r="E9541" s="1" t="s">
        <v>27589</v>
      </c>
      <c r="F9541" s="3" t="s">
        <v>27611</v>
      </c>
    </row>
    <row r="9542" spans="1:6" ht="409.6" x14ac:dyDescent="0.3">
      <c r="A9542" s="1" t="s">
        <v>27612</v>
      </c>
      <c r="B9542">
        <v>531</v>
      </c>
      <c r="C9542" s="1" t="s">
        <v>80</v>
      </c>
      <c r="D9542" s="1" t="s">
        <v>27613</v>
      </c>
      <c r="E9542" s="1" t="s">
        <v>27589</v>
      </c>
      <c r="F9542" s="3" t="s">
        <v>27614</v>
      </c>
    </row>
    <row r="9543" spans="1:6" ht="409.6" x14ac:dyDescent="0.3">
      <c r="A9543" s="1" t="s">
        <v>27615</v>
      </c>
      <c r="B9543">
        <v>532</v>
      </c>
      <c r="C9543" s="1" t="s">
        <v>7</v>
      </c>
      <c r="D9543" s="1" t="s">
        <v>27616</v>
      </c>
      <c r="E9543" s="1" t="s">
        <v>27589</v>
      </c>
      <c r="F9543" s="3" t="s">
        <v>27617</v>
      </c>
    </row>
    <row r="9544" spans="1:6" ht="57.6" x14ac:dyDescent="0.3">
      <c r="A9544" s="1" t="s">
        <v>27618</v>
      </c>
      <c r="B9544">
        <v>532</v>
      </c>
      <c r="C9544" s="1" t="s">
        <v>7</v>
      </c>
      <c r="D9544" s="1" t="s">
        <v>27619</v>
      </c>
      <c r="E9544" s="1" t="s">
        <v>27589</v>
      </c>
      <c r="F9544" s="3" t="s">
        <v>27620</v>
      </c>
    </row>
    <row r="9545" spans="1:6" ht="331.2" x14ac:dyDescent="0.3">
      <c r="A9545" s="1" t="s">
        <v>27621</v>
      </c>
      <c r="B9545">
        <v>532</v>
      </c>
      <c r="C9545" s="1" t="s">
        <v>80</v>
      </c>
      <c r="D9545" s="1" t="s">
        <v>27622</v>
      </c>
      <c r="E9545" s="1" t="s">
        <v>27589</v>
      </c>
      <c r="F9545" s="3" t="s">
        <v>27623</v>
      </c>
    </row>
    <row r="9546" spans="1:6" ht="43.2" x14ac:dyDescent="0.3">
      <c r="A9546" s="1" t="s">
        <v>19</v>
      </c>
      <c r="B9546">
        <v>532</v>
      </c>
      <c r="C9546" s="1" t="s">
        <v>20</v>
      </c>
      <c r="D9546" s="1" t="s">
        <v>27624</v>
      </c>
      <c r="E9546" s="1" t="s">
        <v>22</v>
      </c>
      <c r="F9546" s="3" t="s">
        <v>23</v>
      </c>
    </row>
    <row r="9547" spans="1:6" ht="409.6" x14ac:dyDescent="0.3">
      <c r="A9547" s="1" t="s">
        <v>27625</v>
      </c>
      <c r="B9547">
        <v>532</v>
      </c>
      <c r="C9547" s="1" t="s">
        <v>7</v>
      </c>
      <c r="D9547" s="1" t="s">
        <v>27626</v>
      </c>
      <c r="E9547" s="1" t="s">
        <v>27589</v>
      </c>
      <c r="F9547" s="3" t="s">
        <v>27627</v>
      </c>
    </row>
    <row r="9548" spans="1:6" ht="201.6" x14ac:dyDescent="0.3">
      <c r="A9548" s="1" t="s">
        <v>27628</v>
      </c>
      <c r="B9548">
        <v>532</v>
      </c>
      <c r="C9548" s="1" t="s">
        <v>7</v>
      </c>
      <c r="D9548" s="1" t="s">
        <v>27629</v>
      </c>
      <c r="E9548" s="1" t="s">
        <v>27589</v>
      </c>
      <c r="F9548" s="3" t="s">
        <v>27630</v>
      </c>
    </row>
    <row r="9549" spans="1:6" ht="72" x14ac:dyDescent="0.3">
      <c r="A9549" s="1" t="s">
        <v>27631</v>
      </c>
      <c r="B9549">
        <v>532</v>
      </c>
      <c r="C9549" s="1" t="s">
        <v>7</v>
      </c>
      <c r="D9549" s="1" t="s">
        <v>27632</v>
      </c>
      <c r="E9549" s="1" t="s">
        <v>27589</v>
      </c>
      <c r="F9549" s="3" t="s">
        <v>27633</v>
      </c>
    </row>
    <row r="9550" spans="1:6" ht="409.6" x14ac:dyDescent="0.3">
      <c r="A9550" s="1" t="s">
        <v>27634</v>
      </c>
      <c r="B9550">
        <v>532</v>
      </c>
      <c r="C9550" s="1" t="s">
        <v>7</v>
      </c>
      <c r="D9550" s="1" t="s">
        <v>27635</v>
      </c>
      <c r="E9550" s="1" t="s">
        <v>27589</v>
      </c>
      <c r="F9550" s="3" t="s">
        <v>27636</v>
      </c>
    </row>
    <row r="9551" spans="1:6" ht="244.8" x14ac:dyDescent="0.3">
      <c r="A9551" s="1" t="s">
        <v>27637</v>
      </c>
      <c r="B9551">
        <v>532</v>
      </c>
      <c r="C9551" s="1" t="s">
        <v>7</v>
      </c>
      <c r="D9551" s="1" t="s">
        <v>27638</v>
      </c>
      <c r="E9551" s="1" t="s">
        <v>27589</v>
      </c>
      <c r="F9551" s="3" t="s">
        <v>27639</v>
      </c>
    </row>
    <row r="9552" spans="1:6" ht="409.6" x14ac:dyDescent="0.3">
      <c r="A9552" s="1" t="s">
        <v>27640</v>
      </c>
      <c r="B9552">
        <v>532</v>
      </c>
      <c r="C9552" s="1" t="s">
        <v>29</v>
      </c>
      <c r="D9552" s="1" t="s">
        <v>27641</v>
      </c>
      <c r="E9552" s="1" t="s">
        <v>27589</v>
      </c>
      <c r="F9552" s="3" t="s">
        <v>27642</v>
      </c>
    </row>
    <row r="9553" spans="1:6" ht="129.6" x14ac:dyDescent="0.3">
      <c r="A9553" s="1" t="s">
        <v>27643</v>
      </c>
      <c r="B9553">
        <v>532</v>
      </c>
      <c r="C9553" s="1" t="s">
        <v>7</v>
      </c>
      <c r="D9553" s="1" t="s">
        <v>27644</v>
      </c>
      <c r="E9553" s="1" t="s">
        <v>27589</v>
      </c>
      <c r="F9553" s="3" t="s">
        <v>27645</v>
      </c>
    </row>
    <row r="9554" spans="1:6" ht="288" x14ac:dyDescent="0.3">
      <c r="A9554" s="1" t="s">
        <v>27646</v>
      </c>
      <c r="B9554">
        <v>532</v>
      </c>
      <c r="C9554" s="1" t="s">
        <v>7</v>
      </c>
      <c r="D9554" s="1" t="s">
        <v>27647</v>
      </c>
      <c r="E9554" s="1" t="s">
        <v>27589</v>
      </c>
      <c r="F9554" s="3" t="s">
        <v>27648</v>
      </c>
    </row>
    <row r="9555" spans="1:6" ht="409.6" x14ac:dyDescent="0.3">
      <c r="A9555" s="1" t="s">
        <v>27649</v>
      </c>
      <c r="B9555">
        <v>532</v>
      </c>
      <c r="C9555" s="1" t="s">
        <v>7</v>
      </c>
      <c r="D9555" s="1" t="s">
        <v>27650</v>
      </c>
      <c r="E9555" s="1" t="s">
        <v>27589</v>
      </c>
      <c r="F9555" s="3" t="s">
        <v>27651</v>
      </c>
    </row>
    <row r="9556" spans="1:6" ht="158.4" x14ac:dyDescent="0.3">
      <c r="A9556" s="1" t="s">
        <v>27652</v>
      </c>
      <c r="B9556">
        <v>532</v>
      </c>
      <c r="C9556" s="1" t="s">
        <v>7</v>
      </c>
      <c r="D9556" s="1" t="s">
        <v>27653</v>
      </c>
      <c r="E9556" s="1" t="s">
        <v>27589</v>
      </c>
      <c r="F9556" s="3" t="s">
        <v>27654</v>
      </c>
    </row>
    <row r="9557" spans="1:6" ht="409.6" x14ac:dyDescent="0.3">
      <c r="A9557" s="1" t="s">
        <v>27655</v>
      </c>
      <c r="B9557">
        <v>532</v>
      </c>
      <c r="C9557" s="1" t="s">
        <v>7</v>
      </c>
      <c r="D9557" s="1" t="s">
        <v>27656</v>
      </c>
      <c r="E9557" s="1" t="s">
        <v>27589</v>
      </c>
      <c r="F9557" s="3" t="s">
        <v>27657</v>
      </c>
    </row>
    <row r="9558" spans="1:6" ht="409.6" x14ac:dyDescent="0.3">
      <c r="A9558" s="1" t="s">
        <v>27658</v>
      </c>
      <c r="B9558">
        <v>532</v>
      </c>
      <c r="C9558" s="1" t="s">
        <v>7</v>
      </c>
      <c r="D9558" s="1" t="s">
        <v>27659</v>
      </c>
      <c r="E9558" s="1" t="s">
        <v>27589</v>
      </c>
      <c r="F9558" s="3" t="s">
        <v>27660</v>
      </c>
    </row>
    <row r="9559" spans="1:6" ht="302.39999999999998" x14ac:dyDescent="0.3">
      <c r="A9559" s="1" t="s">
        <v>27661</v>
      </c>
      <c r="B9559">
        <v>532</v>
      </c>
      <c r="C9559" s="1" t="s">
        <v>29</v>
      </c>
      <c r="D9559" s="1" t="s">
        <v>27662</v>
      </c>
      <c r="E9559" s="1" t="s">
        <v>27589</v>
      </c>
      <c r="F9559" s="3" t="s">
        <v>27663</v>
      </c>
    </row>
    <row r="9560" spans="1:6" ht="360" x14ac:dyDescent="0.3">
      <c r="A9560" s="1" t="s">
        <v>27664</v>
      </c>
      <c r="B9560">
        <v>532</v>
      </c>
      <c r="C9560" s="1" t="s">
        <v>7</v>
      </c>
      <c r="D9560" s="1" t="s">
        <v>27665</v>
      </c>
      <c r="E9560" s="1" t="s">
        <v>27589</v>
      </c>
      <c r="F9560" s="3" t="s">
        <v>27666</v>
      </c>
    </row>
    <row r="9561" spans="1:6" ht="409.6" x14ac:dyDescent="0.3">
      <c r="A9561" s="1" t="s">
        <v>27667</v>
      </c>
      <c r="B9561">
        <v>533</v>
      </c>
      <c r="C9561" s="1" t="s">
        <v>29</v>
      </c>
      <c r="D9561" s="1" t="s">
        <v>27668</v>
      </c>
      <c r="E9561" s="1" t="s">
        <v>27589</v>
      </c>
      <c r="F9561" s="3" t="s">
        <v>27669</v>
      </c>
    </row>
    <row r="9562" spans="1:6" ht="86.4" x14ac:dyDescent="0.3">
      <c r="A9562" s="1" t="s">
        <v>27670</v>
      </c>
      <c r="B9562">
        <v>533</v>
      </c>
      <c r="C9562" s="1" t="s">
        <v>27671</v>
      </c>
      <c r="D9562" s="1" t="s">
        <v>27672</v>
      </c>
      <c r="E9562" s="1" t="s">
        <v>27589</v>
      </c>
      <c r="F9562" s="3" t="s">
        <v>27673</v>
      </c>
    </row>
    <row r="9563" spans="1:6" ht="72" x14ac:dyDescent="0.3">
      <c r="A9563" s="1" t="s">
        <v>27674</v>
      </c>
      <c r="B9563">
        <v>533</v>
      </c>
      <c r="C9563" s="1" t="s">
        <v>7</v>
      </c>
      <c r="D9563" s="1" t="s">
        <v>27675</v>
      </c>
      <c r="E9563" s="1" t="s">
        <v>27589</v>
      </c>
      <c r="F9563" s="3" t="s">
        <v>27676</v>
      </c>
    </row>
    <row r="9564" spans="1:6" ht="43.2" x14ac:dyDescent="0.3">
      <c r="A9564" s="1" t="s">
        <v>19</v>
      </c>
      <c r="B9564">
        <v>533</v>
      </c>
      <c r="C9564" s="1" t="s">
        <v>20</v>
      </c>
      <c r="D9564" s="1" t="s">
        <v>27677</v>
      </c>
      <c r="E9564" s="1" t="s">
        <v>22</v>
      </c>
      <c r="F9564" s="3" t="s">
        <v>23</v>
      </c>
    </row>
    <row r="9565" spans="1:6" ht="409.6" x14ac:dyDescent="0.3">
      <c r="A9565" s="1" t="s">
        <v>145</v>
      </c>
      <c r="B9565">
        <v>533</v>
      </c>
      <c r="C9565" s="1" t="s">
        <v>29</v>
      </c>
      <c r="D9565" s="1" t="s">
        <v>27678</v>
      </c>
      <c r="E9565" s="1" t="s">
        <v>27589</v>
      </c>
      <c r="F9565" s="3" t="s">
        <v>27679</v>
      </c>
    </row>
    <row r="9566" spans="1:6" ht="144" x14ac:dyDescent="0.3">
      <c r="A9566" s="1" t="s">
        <v>27680</v>
      </c>
      <c r="B9566">
        <v>533</v>
      </c>
      <c r="C9566" s="1" t="s">
        <v>27671</v>
      </c>
      <c r="D9566" s="1" t="s">
        <v>27681</v>
      </c>
      <c r="E9566" s="1" t="s">
        <v>27589</v>
      </c>
      <c r="F9566" s="3" t="s">
        <v>27682</v>
      </c>
    </row>
    <row r="9567" spans="1:6" ht="115.2" x14ac:dyDescent="0.3">
      <c r="A9567" s="1" t="s">
        <v>27683</v>
      </c>
      <c r="B9567">
        <v>533</v>
      </c>
      <c r="C9567" s="1" t="s">
        <v>7</v>
      </c>
      <c r="D9567" s="1" t="s">
        <v>27684</v>
      </c>
      <c r="E9567" s="1" t="s">
        <v>27589</v>
      </c>
      <c r="F9567" s="3" t="s">
        <v>27685</v>
      </c>
    </row>
    <row r="9568" spans="1:6" ht="409.6" x14ac:dyDescent="0.3">
      <c r="A9568" s="1" t="s">
        <v>27686</v>
      </c>
      <c r="B9568">
        <v>533</v>
      </c>
      <c r="C9568" s="1" t="s">
        <v>7</v>
      </c>
      <c r="D9568" s="1" t="s">
        <v>27687</v>
      </c>
      <c r="E9568" s="1" t="s">
        <v>27589</v>
      </c>
      <c r="F9568" s="3" t="s">
        <v>27688</v>
      </c>
    </row>
    <row r="9569" spans="1:6" ht="187.2" x14ac:dyDescent="0.3">
      <c r="A9569" s="1" t="s">
        <v>27689</v>
      </c>
      <c r="B9569">
        <v>533</v>
      </c>
      <c r="C9569" s="1" t="s">
        <v>7</v>
      </c>
      <c r="D9569" s="1" t="s">
        <v>27690</v>
      </c>
      <c r="E9569" s="1" t="s">
        <v>27589</v>
      </c>
      <c r="F9569" s="3" t="s">
        <v>27691</v>
      </c>
    </row>
    <row r="9570" spans="1:6" ht="100.8" x14ac:dyDescent="0.3">
      <c r="A9570" s="1" t="s">
        <v>27692</v>
      </c>
      <c r="B9570">
        <v>533</v>
      </c>
      <c r="C9570" s="1" t="s">
        <v>7</v>
      </c>
      <c r="D9570" s="1" t="s">
        <v>27693</v>
      </c>
      <c r="E9570" s="1" t="s">
        <v>27589</v>
      </c>
      <c r="F9570" s="3" t="s">
        <v>27694</v>
      </c>
    </row>
    <row r="9571" spans="1:6" ht="409.6" x14ac:dyDescent="0.3">
      <c r="A9571" s="1" t="s">
        <v>27695</v>
      </c>
      <c r="B9571">
        <v>533</v>
      </c>
      <c r="C9571" s="1" t="s">
        <v>7</v>
      </c>
      <c r="D9571" s="1" t="s">
        <v>27696</v>
      </c>
      <c r="E9571" s="1" t="s">
        <v>27589</v>
      </c>
      <c r="F9571" s="3" t="s">
        <v>27697</v>
      </c>
    </row>
    <row r="9572" spans="1:6" ht="158.4" x14ac:dyDescent="0.3">
      <c r="A9572" s="1" t="s">
        <v>27698</v>
      </c>
      <c r="B9572">
        <v>533</v>
      </c>
      <c r="C9572" s="1" t="s">
        <v>7</v>
      </c>
      <c r="D9572" s="1" t="s">
        <v>27699</v>
      </c>
      <c r="E9572" s="1" t="s">
        <v>27700</v>
      </c>
      <c r="F9572" s="3" t="s">
        <v>27701</v>
      </c>
    </row>
    <row r="9573" spans="1:6" ht="172.8" x14ac:dyDescent="0.3">
      <c r="A9573" s="1" t="s">
        <v>27702</v>
      </c>
      <c r="B9573">
        <v>533</v>
      </c>
      <c r="C9573" s="1" t="s">
        <v>7</v>
      </c>
      <c r="D9573" s="1" t="s">
        <v>27703</v>
      </c>
      <c r="E9573" s="1" t="s">
        <v>27700</v>
      </c>
      <c r="F9573" s="3" t="s">
        <v>27704</v>
      </c>
    </row>
    <row r="9574" spans="1:6" ht="409.6" x14ac:dyDescent="0.3">
      <c r="A9574" s="1" t="s">
        <v>27705</v>
      </c>
      <c r="B9574">
        <v>533</v>
      </c>
      <c r="C9574" s="1" t="s">
        <v>7</v>
      </c>
      <c r="D9574" s="1" t="s">
        <v>27706</v>
      </c>
      <c r="E9574" s="1" t="s">
        <v>27700</v>
      </c>
      <c r="F9574" s="3" t="s">
        <v>27707</v>
      </c>
    </row>
    <row r="9575" spans="1:6" ht="259.2" x14ac:dyDescent="0.3">
      <c r="A9575" s="1" t="s">
        <v>27708</v>
      </c>
      <c r="B9575">
        <v>533</v>
      </c>
      <c r="C9575" s="1" t="s">
        <v>7</v>
      </c>
      <c r="D9575" s="1" t="s">
        <v>27709</v>
      </c>
      <c r="E9575" s="1" t="s">
        <v>27700</v>
      </c>
      <c r="F9575" s="3" t="s">
        <v>27710</v>
      </c>
    </row>
    <row r="9576" spans="1:6" ht="409.6" x14ac:dyDescent="0.3">
      <c r="A9576" s="1" t="s">
        <v>27711</v>
      </c>
      <c r="B9576">
        <v>533</v>
      </c>
      <c r="C9576" s="1" t="s">
        <v>7</v>
      </c>
      <c r="D9576" s="1" t="s">
        <v>27712</v>
      </c>
      <c r="E9576" s="1" t="s">
        <v>27700</v>
      </c>
      <c r="F9576" s="3" t="s">
        <v>27713</v>
      </c>
    </row>
    <row r="9577" spans="1:6" ht="409.6" x14ac:dyDescent="0.3">
      <c r="A9577" s="1" t="s">
        <v>27714</v>
      </c>
      <c r="B9577">
        <v>533</v>
      </c>
      <c r="C9577" s="1" t="s">
        <v>7</v>
      </c>
      <c r="D9577" s="1" t="s">
        <v>27715</v>
      </c>
      <c r="E9577" s="1" t="s">
        <v>27700</v>
      </c>
      <c r="F9577" s="3" t="s">
        <v>27716</v>
      </c>
    </row>
    <row r="9578" spans="1:6" ht="409.6" x14ac:dyDescent="0.3">
      <c r="A9578" s="1" t="s">
        <v>27717</v>
      </c>
      <c r="B9578">
        <v>533</v>
      </c>
      <c r="C9578" s="1" t="s">
        <v>7</v>
      </c>
      <c r="D9578" s="1" t="s">
        <v>27718</v>
      </c>
      <c r="E9578" s="1" t="s">
        <v>27700</v>
      </c>
      <c r="F9578" s="3" t="s">
        <v>27719</v>
      </c>
    </row>
    <row r="9579" spans="1:6" ht="409.6" x14ac:dyDescent="0.3">
      <c r="A9579" s="1" t="s">
        <v>27720</v>
      </c>
      <c r="B9579">
        <v>534</v>
      </c>
      <c r="C9579" s="1" t="s">
        <v>7</v>
      </c>
      <c r="D9579" s="1" t="s">
        <v>27721</v>
      </c>
      <c r="E9579" s="1" t="s">
        <v>27700</v>
      </c>
      <c r="F9579" s="3" t="s">
        <v>27722</v>
      </c>
    </row>
    <row r="9580" spans="1:6" ht="388.8" x14ac:dyDescent="0.3">
      <c r="A9580" s="1" t="s">
        <v>27723</v>
      </c>
      <c r="B9580">
        <v>534</v>
      </c>
      <c r="C9580" s="1" t="s">
        <v>7</v>
      </c>
      <c r="D9580" s="1" t="s">
        <v>27724</v>
      </c>
      <c r="E9580" s="1" t="s">
        <v>27700</v>
      </c>
      <c r="F9580" s="3" t="s">
        <v>27725</v>
      </c>
    </row>
    <row r="9581" spans="1:6" ht="409.6" x14ac:dyDescent="0.3">
      <c r="A9581" s="1" t="s">
        <v>27726</v>
      </c>
      <c r="B9581">
        <v>534</v>
      </c>
      <c r="C9581" s="1" t="s">
        <v>7</v>
      </c>
      <c r="D9581" s="1" t="s">
        <v>27727</v>
      </c>
      <c r="E9581" s="1" t="s">
        <v>27700</v>
      </c>
      <c r="F9581" s="3" t="s">
        <v>27728</v>
      </c>
    </row>
    <row r="9582" spans="1:6" ht="43.2" x14ac:dyDescent="0.3">
      <c r="A9582" s="1" t="s">
        <v>19</v>
      </c>
      <c r="B9582">
        <v>534</v>
      </c>
      <c r="C9582" s="1" t="s">
        <v>20</v>
      </c>
      <c r="D9582" s="1" t="s">
        <v>27729</v>
      </c>
      <c r="E9582" s="1" t="s">
        <v>22</v>
      </c>
      <c r="F9582" s="3" t="s">
        <v>23</v>
      </c>
    </row>
    <row r="9583" spans="1:6" ht="409.6" x14ac:dyDescent="0.3">
      <c r="A9583" s="1" t="s">
        <v>27730</v>
      </c>
      <c r="B9583">
        <v>534</v>
      </c>
      <c r="C9583" s="1" t="s">
        <v>80</v>
      </c>
      <c r="D9583" s="1" t="s">
        <v>27731</v>
      </c>
      <c r="E9583" s="1" t="s">
        <v>27700</v>
      </c>
      <c r="F9583" s="3" t="s">
        <v>27732</v>
      </c>
    </row>
    <row r="9584" spans="1:6" ht="409.6" x14ac:dyDescent="0.3">
      <c r="A9584" s="1" t="s">
        <v>27733</v>
      </c>
      <c r="B9584">
        <v>534</v>
      </c>
      <c r="C9584" s="1" t="s">
        <v>80</v>
      </c>
      <c r="D9584" s="1" t="s">
        <v>27734</v>
      </c>
      <c r="E9584" s="1" t="s">
        <v>27700</v>
      </c>
      <c r="F9584" s="3" t="s">
        <v>27735</v>
      </c>
    </row>
    <row r="9585" spans="1:6" ht="409.6" x14ac:dyDescent="0.3">
      <c r="A9585" s="1" t="s">
        <v>27736</v>
      </c>
      <c r="B9585">
        <v>534</v>
      </c>
      <c r="C9585" s="1" t="s">
        <v>80</v>
      </c>
      <c r="D9585" s="1" t="s">
        <v>27737</v>
      </c>
      <c r="E9585" s="1" t="s">
        <v>27700</v>
      </c>
      <c r="F9585" s="3" t="s">
        <v>27738</v>
      </c>
    </row>
    <row r="9586" spans="1:6" ht="158.4" x14ac:dyDescent="0.3">
      <c r="A9586" s="1" t="s">
        <v>27739</v>
      </c>
      <c r="B9586">
        <v>534</v>
      </c>
      <c r="C9586" s="1" t="s">
        <v>27671</v>
      </c>
      <c r="D9586" s="1" t="s">
        <v>27740</v>
      </c>
      <c r="E9586" s="1" t="s">
        <v>27700</v>
      </c>
      <c r="F9586" s="3" t="s">
        <v>27741</v>
      </c>
    </row>
    <row r="9587" spans="1:6" ht="403.2" x14ac:dyDescent="0.3">
      <c r="A9587" s="1" t="s">
        <v>27742</v>
      </c>
      <c r="B9587">
        <v>534</v>
      </c>
      <c r="C9587" s="1" t="s">
        <v>80</v>
      </c>
      <c r="D9587" s="1" t="s">
        <v>27743</v>
      </c>
      <c r="E9587" s="1" t="s">
        <v>27700</v>
      </c>
      <c r="F9587" s="3" t="s">
        <v>27744</v>
      </c>
    </row>
    <row r="9588" spans="1:6" ht="259.2" x14ac:dyDescent="0.3">
      <c r="A9588" s="1" t="s">
        <v>27745</v>
      </c>
      <c r="B9588">
        <v>534</v>
      </c>
      <c r="C9588" s="1" t="s">
        <v>7</v>
      </c>
      <c r="D9588" s="1" t="s">
        <v>27746</v>
      </c>
      <c r="E9588" s="1" t="s">
        <v>27700</v>
      </c>
      <c r="F9588" s="3" t="s">
        <v>27747</v>
      </c>
    </row>
    <row r="9589" spans="1:6" ht="72" x14ac:dyDescent="0.3">
      <c r="A9589" s="1" t="s">
        <v>27748</v>
      </c>
      <c r="B9589">
        <v>534</v>
      </c>
      <c r="C9589" s="1" t="s">
        <v>7</v>
      </c>
      <c r="D9589" s="1" t="s">
        <v>27749</v>
      </c>
      <c r="E9589" s="1" t="s">
        <v>27700</v>
      </c>
      <c r="F9589" s="3" t="s">
        <v>27750</v>
      </c>
    </row>
    <row r="9590" spans="1:6" ht="409.6" x14ac:dyDescent="0.3">
      <c r="A9590" s="1" t="s">
        <v>27751</v>
      </c>
      <c r="B9590">
        <v>534</v>
      </c>
      <c r="C9590" s="1" t="s">
        <v>7</v>
      </c>
      <c r="D9590" s="1" t="s">
        <v>27752</v>
      </c>
      <c r="E9590" s="1" t="s">
        <v>27700</v>
      </c>
      <c r="F9590" s="3" t="s">
        <v>27753</v>
      </c>
    </row>
    <row r="9591" spans="1:6" ht="409.6" x14ac:dyDescent="0.3">
      <c r="A9591" s="1" t="s">
        <v>27754</v>
      </c>
      <c r="B9591">
        <v>534</v>
      </c>
      <c r="C9591" s="1" t="s">
        <v>80</v>
      </c>
      <c r="D9591" s="1" t="s">
        <v>27755</v>
      </c>
      <c r="E9591" s="1" t="s">
        <v>27700</v>
      </c>
      <c r="F9591" s="3" t="s">
        <v>27756</v>
      </c>
    </row>
    <row r="9592" spans="1:6" ht="86.4" x14ac:dyDescent="0.3">
      <c r="A9592" s="1" t="s">
        <v>27757</v>
      </c>
      <c r="B9592">
        <v>534</v>
      </c>
      <c r="C9592" s="1" t="s">
        <v>7</v>
      </c>
      <c r="D9592" s="1" t="s">
        <v>27758</v>
      </c>
      <c r="E9592" s="1" t="s">
        <v>27700</v>
      </c>
      <c r="F9592" s="3" t="s">
        <v>27759</v>
      </c>
    </row>
    <row r="9593" spans="1:6" ht="115.2" x14ac:dyDescent="0.3">
      <c r="A9593" s="1" t="s">
        <v>27760</v>
      </c>
      <c r="B9593">
        <v>534</v>
      </c>
      <c r="C9593" s="1" t="s">
        <v>29</v>
      </c>
      <c r="D9593" s="1" t="s">
        <v>27761</v>
      </c>
      <c r="E9593" s="1" t="s">
        <v>27700</v>
      </c>
      <c r="F9593" s="3" t="s">
        <v>27762</v>
      </c>
    </row>
    <row r="9594" spans="1:6" ht="388.8" x14ac:dyDescent="0.3">
      <c r="A9594" s="1" t="s">
        <v>27763</v>
      </c>
      <c r="B9594">
        <v>534</v>
      </c>
      <c r="C9594" s="1" t="s">
        <v>7</v>
      </c>
      <c r="D9594" s="1" t="s">
        <v>27764</v>
      </c>
      <c r="E9594" s="1" t="s">
        <v>27700</v>
      </c>
      <c r="F9594" s="3" t="s">
        <v>27765</v>
      </c>
    </row>
    <row r="9595" spans="1:6" ht="409.6" x14ac:dyDescent="0.3">
      <c r="A9595" s="1" t="s">
        <v>27766</v>
      </c>
      <c r="B9595">
        <v>534</v>
      </c>
      <c r="C9595" s="1" t="s">
        <v>7</v>
      </c>
      <c r="D9595" s="1" t="s">
        <v>27767</v>
      </c>
      <c r="E9595" s="1" t="s">
        <v>27700</v>
      </c>
      <c r="F9595" s="3" t="s">
        <v>27768</v>
      </c>
    </row>
    <row r="9596" spans="1:6" ht="409.6" x14ac:dyDescent="0.3">
      <c r="A9596" s="1" t="s">
        <v>27769</v>
      </c>
      <c r="B9596">
        <v>534</v>
      </c>
      <c r="C9596" s="1" t="s">
        <v>7</v>
      </c>
      <c r="D9596" s="1" t="s">
        <v>27770</v>
      </c>
      <c r="E9596" s="1" t="s">
        <v>27700</v>
      </c>
      <c r="F9596" s="3" t="s">
        <v>27771</v>
      </c>
    </row>
    <row r="9597" spans="1:6" ht="409.6" x14ac:dyDescent="0.3">
      <c r="A9597" s="1" t="s">
        <v>27772</v>
      </c>
      <c r="B9597">
        <v>535</v>
      </c>
      <c r="C9597" s="1" t="s">
        <v>425</v>
      </c>
      <c r="D9597" s="1" t="s">
        <v>27773</v>
      </c>
      <c r="E9597" s="1" t="s">
        <v>27700</v>
      </c>
      <c r="F9597" s="3" t="s">
        <v>27774</v>
      </c>
    </row>
    <row r="9598" spans="1:6" ht="100.8" x14ac:dyDescent="0.3">
      <c r="A9598" s="1" t="s">
        <v>27775</v>
      </c>
      <c r="B9598">
        <v>535</v>
      </c>
      <c r="C9598" s="1" t="s">
        <v>7</v>
      </c>
      <c r="D9598" s="1" t="s">
        <v>27776</v>
      </c>
      <c r="E9598" s="1" t="s">
        <v>27700</v>
      </c>
      <c r="F9598" s="3" t="s">
        <v>27777</v>
      </c>
    </row>
    <row r="9599" spans="1:6" ht="409.6" x14ac:dyDescent="0.3">
      <c r="A9599" s="1" t="s">
        <v>27778</v>
      </c>
      <c r="B9599">
        <v>535</v>
      </c>
      <c r="C9599" s="1" t="s">
        <v>7</v>
      </c>
      <c r="D9599" s="1" t="s">
        <v>27779</v>
      </c>
      <c r="E9599" s="1" t="s">
        <v>27700</v>
      </c>
      <c r="F9599" s="3" t="s">
        <v>27780</v>
      </c>
    </row>
    <row r="9600" spans="1:6" ht="43.2" x14ac:dyDescent="0.3">
      <c r="A9600" s="1" t="s">
        <v>19</v>
      </c>
      <c r="B9600">
        <v>535</v>
      </c>
      <c r="C9600" s="1" t="s">
        <v>20</v>
      </c>
      <c r="D9600" s="1" t="s">
        <v>27781</v>
      </c>
      <c r="E9600" s="1" t="s">
        <v>22</v>
      </c>
      <c r="F9600" s="3" t="s">
        <v>23</v>
      </c>
    </row>
    <row r="9601" spans="1:6" ht="187.2" x14ac:dyDescent="0.3">
      <c r="A9601" s="1" t="s">
        <v>27782</v>
      </c>
      <c r="B9601">
        <v>535</v>
      </c>
      <c r="C9601" s="1" t="s">
        <v>7</v>
      </c>
      <c r="D9601" s="1" t="s">
        <v>27783</v>
      </c>
      <c r="E9601" s="1" t="s">
        <v>27700</v>
      </c>
      <c r="F9601" s="3" t="s">
        <v>27784</v>
      </c>
    </row>
    <row r="9602" spans="1:6" ht="409.6" x14ac:dyDescent="0.3">
      <c r="A9602" s="1" t="s">
        <v>192</v>
      </c>
      <c r="B9602">
        <v>535</v>
      </c>
      <c r="C9602" s="1" t="s">
        <v>29</v>
      </c>
      <c r="D9602" s="1" t="s">
        <v>27785</v>
      </c>
      <c r="E9602" s="1" t="s">
        <v>27700</v>
      </c>
      <c r="F9602" s="3" t="s">
        <v>27786</v>
      </c>
    </row>
    <row r="9603" spans="1:6" ht="259.2" x14ac:dyDescent="0.3">
      <c r="A9603" s="1" t="s">
        <v>27787</v>
      </c>
      <c r="B9603">
        <v>535</v>
      </c>
      <c r="C9603" s="1" t="s">
        <v>7</v>
      </c>
      <c r="D9603" s="1" t="s">
        <v>27788</v>
      </c>
      <c r="E9603" s="1" t="s">
        <v>27700</v>
      </c>
      <c r="F9603" s="3" t="s">
        <v>27789</v>
      </c>
    </row>
    <row r="9604" spans="1:6" ht="288" x14ac:dyDescent="0.3">
      <c r="A9604" s="1" t="s">
        <v>27790</v>
      </c>
      <c r="B9604">
        <v>535</v>
      </c>
      <c r="C9604" s="1" t="s">
        <v>7</v>
      </c>
      <c r="D9604" s="1" t="s">
        <v>27791</v>
      </c>
      <c r="E9604" s="1" t="s">
        <v>27700</v>
      </c>
      <c r="F9604" s="3" t="s">
        <v>27792</v>
      </c>
    </row>
    <row r="9605" spans="1:6" ht="409.6" x14ac:dyDescent="0.3">
      <c r="A9605" s="1" t="s">
        <v>27793</v>
      </c>
      <c r="B9605">
        <v>535</v>
      </c>
      <c r="C9605" s="1" t="s">
        <v>7</v>
      </c>
      <c r="D9605" s="1" t="s">
        <v>27794</v>
      </c>
      <c r="E9605" s="1" t="s">
        <v>27700</v>
      </c>
      <c r="F9605" s="3" t="s">
        <v>27795</v>
      </c>
    </row>
    <row r="9606" spans="1:6" ht="360" x14ac:dyDescent="0.3">
      <c r="A9606" s="1" t="s">
        <v>27796</v>
      </c>
      <c r="B9606">
        <v>535</v>
      </c>
      <c r="C9606" s="1" t="s">
        <v>7</v>
      </c>
      <c r="D9606" s="1" t="s">
        <v>27797</v>
      </c>
      <c r="E9606" s="1" t="s">
        <v>27798</v>
      </c>
      <c r="F9606" s="3" t="s">
        <v>27799</v>
      </c>
    </row>
    <row r="9607" spans="1:6" ht="244.8" x14ac:dyDescent="0.3">
      <c r="A9607" s="1" t="s">
        <v>27800</v>
      </c>
      <c r="B9607">
        <v>535</v>
      </c>
      <c r="C9607" s="1" t="s">
        <v>7</v>
      </c>
      <c r="D9607" s="1" t="s">
        <v>27801</v>
      </c>
      <c r="E9607" s="1" t="s">
        <v>27798</v>
      </c>
      <c r="F9607" s="3" t="s">
        <v>27802</v>
      </c>
    </row>
    <row r="9608" spans="1:6" ht="409.6" x14ac:dyDescent="0.3">
      <c r="A9608" s="1" t="s">
        <v>27803</v>
      </c>
      <c r="B9608">
        <v>535</v>
      </c>
      <c r="C9608" s="1" t="s">
        <v>7</v>
      </c>
      <c r="D9608" s="1" t="s">
        <v>27804</v>
      </c>
      <c r="E9608" s="1" t="s">
        <v>27798</v>
      </c>
      <c r="F9608" s="3" t="s">
        <v>27805</v>
      </c>
    </row>
    <row r="9609" spans="1:6" ht="158.4" x14ac:dyDescent="0.3">
      <c r="A9609" s="1" t="s">
        <v>27806</v>
      </c>
      <c r="B9609">
        <v>535</v>
      </c>
      <c r="C9609" s="1" t="s">
        <v>80</v>
      </c>
      <c r="D9609" s="1" t="s">
        <v>27807</v>
      </c>
      <c r="E9609" s="1" t="s">
        <v>27798</v>
      </c>
      <c r="F9609" s="3" t="s">
        <v>27808</v>
      </c>
    </row>
    <row r="9610" spans="1:6" ht="302.39999999999998" x14ac:dyDescent="0.3">
      <c r="A9610" s="1" t="s">
        <v>27809</v>
      </c>
      <c r="B9610">
        <v>535</v>
      </c>
      <c r="C9610" s="1" t="s">
        <v>7</v>
      </c>
      <c r="D9610" s="1" t="s">
        <v>27810</v>
      </c>
      <c r="E9610" s="1" t="s">
        <v>27798</v>
      </c>
      <c r="F9610" s="3" t="s">
        <v>27811</v>
      </c>
    </row>
    <row r="9611" spans="1:6" ht="409.6" x14ac:dyDescent="0.3">
      <c r="A9611" s="1" t="s">
        <v>27812</v>
      </c>
      <c r="B9611">
        <v>535</v>
      </c>
      <c r="C9611" s="1" t="s">
        <v>7</v>
      </c>
      <c r="D9611" s="1" t="s">
        <v>27813</v>
      </c>
      <c r="E9611" s="1" t="s">
        <v>27798</v>
      </c>
      <c r="F9611" s="3" t="s">
        <v>27814</v>
      </c>
    </row>
    <row r="9612" spans="1:6" ht="388.8" x14ac:dyDescent="0.3">
      <c r="A9612" s="1" t="s">
        <v>27815</v>
      </c>
      <c r="B9612">
        <v>535</v>
      </c>
      <c r="C9612" s="1" t="s">
        <v>7</v>
      </c>
      <c r="D9612" s="1" t="s">
        <v>27816</v>
      </c>
      <c r="E9612" s="1" t="s">
        <v>27798</v>
      </c>
      <c r="F9612" s="3" t="s">
        <v>27817</v>
      </c>
    </row>
    <row r="9613" spans="1:6" ht="302.39999999999998" x14ac:dyDescent="0.3">
      <c r="A9613" s="1" t="s">
        <v>27818</v>
      </c>
      <c r="B9613">
        <v>535</v>
      </c>
      <c r="C9613" s="1" t="s">
        <v>80</v>
      </c>
      <c r="D9613" s="1" t="s">
        <v>27819</v>
      </c>
      <c r="E9613" s="1" t="s">
        <v>27798</v>
      </c>
      <c r="F9613" s="3" t="s">
        <v>27820</v>
      </c>
    </row>
    <row r="9614" spans="1:6" ht="158.4" x14ac:dyDescent="0.3">
      <c r="A9614" s="1" t="s">
        <v>27821</v>
      </c>
      <c r="B9614">
        <v>535</v>
      </c>
      <c r="C9614" s="1" t="s">
        <v>7</v>
      </c>
      <c r="D9614" s="1" t="s">
        <v>27822</v>
      </c>
      <c r="E9614" s="1" t="s">
        <v>27798</v>
      </c>
      <c r="F9614" s="3" t="s">
        <v>27823</v>
      </c>
    </row>
    <row r="9615" spans="1:6" ht="129.6" x14ac:dyDescent="0.3">
      <c r="A9615" s="1" t="s">
        <v>27824</v>
      </c>
      <c r="B9615">
        <v>536</v>
      </c>
      <c r="C9615" s="1" t="s">
        <v>7</v>
      </c>
      <c r="D9615" s="1" t="s">
        <v>27825</v>
      </c>
      <c r="E9615" s="1" t="s">
        <v>27798</v>
      </c>
      <c r="F9615" s="3" t="s">
        <v>27826</v>
      </c>
    </row>
    <row r="9616" spans="1:6" ht="374.4" x14ac:dyDescent="0.3">
      <c r="A9616" s="1" t="s">
        <v>27827</v>
      </c>
      <c r="B9616">
        <v>536</v>
      </c>
      <c r="C9616" s="1" t="s">
        <v>7</v>
      </c>
      <c r="D9616" s="1" t="s">
        <v>27828</v>
      </c>
      <c r="E9616" s="1" t="s">
        <v>27798</v>
      </c>
      <c r="F9616" s="3" t="s">
        <v>27829</v>
      </c>
    </row>
    <row r="9617" spans="1:6" ht="72" x14ac:dyDescent="0.3">
      <c r="A9617" s="1" t="s">
        <v>27830</v>
      </c>
      <c r="B9617">
        <v>536</v>
      </c>
      <c r="C9617" s="1" t="s">
        <v>7</v>
      </c>
      <c r="D9617" s="1" t="s">
        <v>27831</v>
      </c>
      <c r="E9617" s="1" t="s">
        <v>27798</v>
      </c>
      <c r="F9617" s="3" t="s">
        <v>27832</v>
      </c>
    </row>
    <row r="9618" spans="1:6" ht="43.2" x14ac:dyDescent="0.3">
      <c r="A9618" s="1" t="s">
        <v>19</v>
      </c>
      <c r="B9618">
        <v>536</v>
      </c>
      <c r="C9618" s="1" t="s">
        <v>20</v>
      </c>
      <c r="D9618" s="1" t="s">
        <v>27833</v>
      </c>
      <c r="E9618" s="1" t="s">
        <v>22</v>
      </c>
      <c r="F9618" s="3" t="s">
        <v>23</v>
      </c>
    </row>
    <row r="9619" spans="1:6" ht="409.6" x14ac:dyDescent="0.3">
      <c r="A9619" s="1" t="s">
        <v>27834</v>
      </c>
      <c r="B9619">
        <v>536</v>
      </c>
      <c r="C9619" s="1" t="s">
        <v>7</v>
      </c>
      <c r="D9619" s="1" t="s">
        <v>27835</v>
      </c>
      <c r="E9619" s="1" t="s">
        <v>27798</v>
      </c>
      <c r="F9619" s="3" t="s">
        <v>27836</v>
      </c>
    </row>
    <row r="9620" spans="1:6" ht="409.6" x14ac:dyDescent="0.3">
      <c r="A9620" s="1" t="s">
        <v>27837</v>
      </c>
      <c r="B9620">
        <v>536</v>
      </c>
      <c r="C9620" s="1" t="s">
        <v>7</v>
      </c>
      <c r="D9620" s="1" t="s">
        <v>27838</v>
      </c>
      <c r="E9620" s="1" t="s">
        <v>27798</v>
      </c>
      <c r="F9620" s="3" t="s">
        <v>27839</v>
      </c>
    </row>
    <row r="9621" spans="1:6" ht="302.39999999999998" x14ac:dyDescent="0.3">
      <c r="A9621" s="1" t="s">
        <v>27840</v>
      </c>
      <c r="B9621">
        <v>536</v>
      </c>
      <c r="C9621" s="1" t="s">
        <v>7</v>
      </c>
      <c r="D9621" s="1" t="s">
        <v>27841</v>
      </c>
      <c r="E9621" s="1" t="s">
        <v>27798</v>
      </c>
      <c r="F9621" s="3" t="s">
        <v>27842</v>
      </c>
    </row>
    <row r="9622" spans="1:6" ht="409.6" x14ac:dyDescent="0.3">
      <c r="A9622" s="1" t="s">
        <v>27012</v>
      </c>
      <c r="B9622">
        <v>536</v>
      </c>
      <c r="C9622" s="1" t="s">
        <v>29</v>
      </c>
      <c r="D9622" s="1" t="s">
        <v>27843</v>
      </c>
      <c r="E9622" s="1" t="s">
        <v>27798</v>
      </c>
      <c r="F9622" s="3" t="s">
        <v>27844</v>
      </c>
    </row>
    <row r="9623" spans="1:6" ht="100.8" x14ac:dyDescent="0.3">
      <c r="A9623" s="1" t="s">
        <v>27845</v>
      </c>
      <c r="B9623">
        <v>536</v>
      </c>
      <c r="C9623" s="1" t="s">
        <v>27671</v>
      </c>
      <c r="D9623" s="1" t="s">
        <v>27846</v>
      </c>
      <c r="E9623" s="1" t="s">
        <v>27798</v>
      </c>
      <c r="F9623" s="3" t="s">
        <v>27847</v>
      </c>
    </row>
    <row r="9624" spans="1:6" ht="144" x14ac:dyDescent="0.3">
      <c r="A9624" s="1" t="s">
        <v>27848</v>
      </c>
      <c r="B9624">
        <v>536</v>
      </c>
      <c r="C9624" s="1" t="s">
        <v>27671</v>
      </c>
      <c r="D9624" s="1" t="s">
        <v>27849</v>
      </c>
      <c r="E9624" s="1" t="s">
        <v>27798</v>
      </c>
      <c r="F9624" s="3" t="s">
        <v>27850</v>
      </c>
    </row>
    <row r="9625" spans="1:6" ht="144" x14ac:dyDescent="0.3">
      <c r="A9625" s="1" t="s">
        <v>27851</v>
      </c>
      <c r="B9625">
        <v>536</v>
      </c>
      <c r="C9625" s="1" t="s">
        <v>27671</v>
      </c>
      <c r="D9625" s="1" t="s">
        <v>27852</v>
      </c>
      <c r="E9625" s="1" t="s">
        <v>27798</v>
      </c>
      <c r="F9625" s="3" t="s">
        <v>27853</v>
      </c>
    </row>
    <row r="9626" spans="1:6" ht="409.6" x14ac:dyDescent="0.3">
      <c r="A9626" s="1" t="s">
        <v>27854</v>
      </c>
      <c r="B9626">
        <v>536</v>
      </c>
      <c r="C9626" s="1" t="s">
        <v>7</v>
      </c>
      <c r="D9626" s="1" t="s">
        <v>27855</v>
      </c>
      <c r="E9626" s="1" t="s">
        <v>27798</v>
      </c>
      <c r="F9626" s="3" t="s">
        <v>27856</v>
      </c>
    </row>
    <row r="9627" spans="1:6" ht="409.6" x14ac:dyDescent="0.3">
      <c r="A9627" s="1" t="s">
        <v>27857</v>
      </c>
      <c r="B9627">
        <v>536</v>
      </c>
      <c r="C9627" s="1" t="s">
        <v>7</v>
      </c>
      <c r="D9627" s="1" t="s">
        <v>27858</v>
      </c>
      <c r="E9627" s="1" t="s">
        <v>27798</v>
      </c>
      <c r="F9627" s="3" t="s">
        <v>27859</v>
      </c>
    </row>
    <row r="9628" spans="1:6" ht="100.8" x14ac:dyDescent="0.3">
      <c r="A9628" s="1" t="s">
        <v>27860</v>
      </c>
      <c r="B9628">
        <v>536</v>
      </c>
      <c r="C9628" s="1" t="s">
        <v>7</v>
      </c>
      <c r="D9628" s="1" t="s">
        <v>27861</v>
      </c>
      <c r="E9628" s="1" t="s">
        <v>27862</v>
      </c>
      <c r="F9628" s="3" t="s">
        <v>27863</v>
      </c>
    </row>
    <row r="9629" spans="1:6" ht="409.6" x14ac:dyDescent="0.3">
      <c r="A9629" s="1" t="s">
        <v>27864</v>
      </c>
      <c r="B9629">
        <v>536</v>
      </c>
      <c r="C9629" s="1" t="s">
        <v>7</v>
      </c>
      <c r="D9629" s="1" t="s">
        <v>27865</v>
      </c>
      <c r="E9629" s="1" t="s">
        <v>27862</v>
      </c>
      <c r="F9629" s="3" t="s">
        <v>27866</v>
      </c>
    </row>
    <row r="9630" spans="1:6" ht="409.6" x14ac:dyDescent="0.3">
      <c r="A9630" s="1" t="s">
        <v>27867</v>
      </c>
      <c r="B9630">
        <v>536</v>
      </c>
      <c r="C9630" s="1" t="s">
        <v>80</v>
      </c>
      <c r="D9630" s="1" t="s">
        <v>27868</v>
      </c>
      <c r="E9630" s="1" t="s">
        <v>27862</v>
      </c>
      <c r="F9630" s="3" t="s">
        <v>27869</v>
      </c>
    </row>
    <row r="9631" spans="1:6" ht="409.6" x14ac:dyDescent="0.3">
      <c r="A9631" s="1" t="s">
        <v>27870</v>
      </c>
      <c r="B9631">
        <v>536</v>
      </c>
      <c r="C9631" s="1" t="s">
        <v>7</v>
      </c>
      <c r="D9631" s="1" t="s">
        <v>27871</v>
      </c>
      <c r="E9631" s="1" t="s">
        <v>27862</v>
      </c>
      <c r="F9631" s="3" t="s">
        <v>27872</v>
      </c>
    </row>
    <row r="9632" spans="1:6" ht="172.8" x14ac:dyDescent="0.3">
      <c r="A9632" s="1" t="s">
        <v>27873</v>
      </c>
      <c r="B9632">
        <v>536</v>
      </c>
      <c r="C9632" s="1" t="s">
        <v>7</v>
      </c>
      <c r="D9632" s="1" t="s">
        <v>27874</v>
      </c>
      <c r="E9632" s="1" t="s">
        <v>27862</v>
      </c>
      <c r="F9632" s="3" t="s">
        <v>27875</v>
      </c>
    </row>
    <row r="9633" spans="1:6" ht="403.2" x14ac:dyDescent="0.3">
      <c r="A9633" s="1" t="s">
        <v>27876</v>
      </c>
      <c r="B9633">
        <v>537</v>
      </c>
      <c r="C9633" s="1" t="s">
        <v>80</v>
      </c>
      <c r="D9633" s="1" t="s">
        <v>27877</v>
      </c>
      <c r="E9633" s="1" t="s">
        <v>27862</v>
      </c>
      <c r="F9633" s="3" t="s">
        <v>27878</v>
      </c>
    </row>
    <row r="9634" spans="1:6" ht="57.6" x14ac:dyDescent="0.3">
      <c r="A9634" s="1" t="s">
        <v>27879</v>
      </c>
      <c r="B9634">
        <v>537</v>
      </c>
      <c r="C9634" s="1" t="s">
        <v>7</v>
      </c>
      <c r="D9634" s="1" t="s">
        <v>27880</v>
      </c>
      <c r="E9634" s="1" t="s">
        <v>27862</v>
      </c>
      <c r="F9634" s="3" t="s">
        <v>27881</v>
      </c>
    </row>
    <row r="9635" spans="1:6" ht="409.6" x14ac:dyDescent="0.3">
      <c r="A9635" s="1" t="s">
        <v>27882</v>
      </c>
      <c r="B9635">
        <v>537</v>
      </c>
      <c r="C9635" s="1" t="s">
        <v>80</v>
      </c>
      <c r="D9635" s="1" t="s">
        <v>27883</v>
      </c>
      <c r="E9635" s="1" t="s">
        <v>27862</v>
      </c>
      <c r="F9635" s="3" t="s">
        <v>27884</v>
      </c>
    </row>
    <row r="9636" spans="1:6" ht="43.2" x14ac:dyDescent="0.3">
      <c r="A9636" s="1" t="s">
        <v>19</v>
      </c>
      <c r="B9636">
        <v>537</v>
      </c>
      <c r="C9636" s="1" t="s">
        <v>20</v>
      </c>
      <c r="D9636" s="1" t="s">
        <v>27885</v>
      </c>
      <c r="E9636" s="1" t="s">
        <v>22</v>
      </c>
      <c r="F9636" s="3" t="s">
        <v>23</v>
      </c>
    </row>
    <row r="9637" spans="1:6" ht="388.8" x14ac:dyDescent="0.3">
      <c r="A9637" s="1" t="s">
        <v>27886</v>
      </c>
      <c r="B9637">
        <v>537</v>
      </c>
      <c r="C9637" s="1" t="s">
        <v>7</v>
      </c>
      <c r="D9637" s="1" t="s">
        <v>27887</v>
      </c>
      <c r="E9637" s="1" t="s">
        <v>27862</v>
      </c>
      <c r="F9637" s="3" t="s">
        <v>27888</v>
      </c>
    </row>
    <row r="9638" spans="1:6" ht="409.6" x14ac:dyDescent="0.3">
      <c r="A9638" s="1" t="s">
        <v>27889</v>
      </c>
      <c r="B9638">
        <v>537</v>
      </c>
      <c r="C9638" s="1" t="s">
        <v>7</v>
      </c>
      <c r="D9638" s="1" t="s">
        <v>27890</v>
      </c>
      <c r="E9638" s="1" t="s">
        <v>27862</v>
      </c>
      <c r="F9638" s="3" t="s">
        <v>27891</v>
      </c>
    </row>
    <row r="9639" spans="1:6" ht="72" x14ac:dyDescent="0.3">
      <c r="A9639" s="1" t="s">
        <v>27892</v>
      </c>
      <c r="B9639">
        <v>537</v>
      </c>
      <c r="C9639" s="1" t="s">
        <v>7</v>
      </c>
      <c r="D9639" s="1" t="s">
        <v>27893</v>
      </c>
      <c r="E9639" s="1" t="s">
        <v>27862</v>
      </c>
      <c r="F9639" s="3" t="s">
        <v>27894</v>
      </c>
    </row>
    <row r="9640" spans="1:6" ht="388.8" x14ac:dyDescent="0.3">
      <c r="A9640" s="1" t="s">
        <v>27895</v>
      </c>
      <c r="B9640">
        <v>537</v>
      </c>
      <c r="C9640" s="1" t="s">
        <v>7</v>
      </c>
      <c r="D9640" s="1" t="s">
        <v>27896</v>
      </c>
      <c r="E9640" s="1" t="s">
        <v>27862</v>
      </c>
      <c r="F9640" s="3" t="s">
        <v>27897</v>
      </c>
    </row>
    <row r="9641" spans="1:6" ht="409.6" x14ac:dyDescent="0.3">
      <c r="A9641" s="1" t="s">
        <v>27898</v>
      </c>
      <c r="B9641">
        <v>537</v>
      </c>
      <c r="C9641" s="1" t="s">
        <v>80</v>
      </c>
      <c r="D9641" s="1" t="s">
        <v>27899</v>
      </c>
      <c r="E9641" s="1" t="s">
        <v>27862</v>
      </c>
      <c r="F9641" s="3" t="s">
        <v>27900</v>
      </c>
    </row>
    <row r="9642" spans="1:6" ht="409.6" x14ac:dyDescent="0.3">
      <c r="A9642" s="1" t="s">
        <v>27901</v>
      </c>
      <c r="B9642">
        <v>537</v>
      </c>
      <c r="C9642" s="1" t="s">
        <v>80</v>
      </c>
      <c r="D9642" s="1" t="s">
        <v>27902</v>
      </c>
      <c r="E9642" s="1" t="s">
        <v>27862</v>
      </c>
      <c r="F9642" s="3" t="s">
        <v>27903</v>
      </c>
    </row>
    <row r="9643" spans="1:6" ht="409.6" x14ac:dyDescent="0.3">
      <c r="A9643" s="1" t="s">
        <v>27904</v>
      </c>
      <c r="B9643">
        <v>537</v>
      </c>
      <c r="C9643" s="1" t="s">
        <v>7</v>
      </c>
      <c r="D9643" s="1" t="s">
        <v>27905</v>
      </c>
      <c r="E9643" s="1" t="s">
        <v>27862</v>
      </c>
      <c r="F9643" s="3" t="s">
        <v>27906</v>
      </c>
    </row>
    <row r="9644" spans="1:6" ht="115.2" x14ac:dyDescent="0.3">
      <c r="A9644" s="1" t="s">
        <v>27907</v>
      </c>
      <c r="B9644">
        <v>537</v>
      </c>
      <c r="C9644" s="1" t="s">
        <v>7</v>
      </c>
      <c r="D9644" s="1" t="s">
        <v>27908</v>
      </c>
      <c r="E9644" s="1" t="s">
        <v>27862</v>
      </c>
      <c r="F9644" s="3" t="s">
        <v>27909</v>
      </c>
    </row>
    <row r="9645" spans="1:6" ht="409.6" x14ac:dyDescent="0.3">
      <c r="A9645" s="1" t="s">
        <v>27910</v>
      </c>
      <c r="B9645">
        <v>537</v>
      </c>
      <c r="C9645" s="1" t="s">
        <v>425</v>
      </c>
      <c r="D9645" s="1" t="s">
        <v>27911</v>
      </c>
      <c r="E9645" s="1" t="s">
        <v>27862</v>
      </c>
      <c r="F9645" s="3" t="s">
        <v>27912</v>
      </c>
    </row>
    <row r="9646" spans="1:6" ht="259.2" x14ac:dyDescent="0.3">
      <c r="A9646" s="1" t="s">
        <v>27913</v>
      </c>
      <c r="B9646">
        <v>537</v>
      </c>
      <c r="C9646" s="1" t="s">
        <v>425</v>
      </c>
      <c r="D9646" s="1" t="s">
        <v>27914</v>
      </c>
      <c r="E9646" s="1" t="s">
        <v>27862</v>
      </c>
      <c r="F9646" s="3" t="s">
        <v>27915</v>
      </c>
    </row>
    <row r="9647" spans="1:6" ht="409.6" x14ac:dyDescent="0.3">
      <c r="A9647" s="1" t="s">
        <v>27916</v>
      </c>
      <c r="B9647">
        <v>537</v>
      </c>
      <c r="C9647" s="1" t="s">
        <v>80</v>
      </c>
      <c r="D9647" s="1" t="s">
        <v>27917</v>
      </c>
      <c r="E9647" s="1" t="s">
        <v>27862</v>
      </c>
      <c r="F9647" s="3" t="s">
        <v>27918</v>
      </c>
    </row>
    <row r="9648" spans="1:6" ht="345.6" x14ac:dyDescent="0.3">
      <c r="A9648" s="1" t="s">
        <v>27919</v>
      </c>
      <c r="B9648">
        <v>537</v>
      </c>
      <c r="C9648" s="1" t="s">
        <v>7</v>
      </c>
      <c r="D9648" s="1" t="s">
        <v>27920</v>
      </c>
      <c r="E9648" s="1" t="s">
        <v>27862</v>
      </c>
      <c r="F9648" s="3" t="s">
        <v>27921</v>
      </c>
    </row>
    <row r="9649" spans="1:6" ht="345.6" x14ac:dyDescent="0.3">
      <c r="A9649" s="1" t="s">
        <v>27922</v>
      </c>
      <c r="B9649">
        <v>537</v>
      </c>
      <c r="C9649" s="1" t="s">
        <v>7</v>
      </c>
      <c r="D9649" s="1" t="s">
        <v>27923</v>
      </c>
      <c r="E9649" s="1" t="s">
        <v>27862</v>
      </c>
      <c r="F9649" s="3" t="s">
        <v>27924</v>
      </c>
    </row>
    <row r="9650" spans="1:6" ht="158.4" x14ac:dyDescent="0.3">
      <c r="A9650" s="1" t="s">
        <v>27925</v>
      </c>
      <c r="B9650">
        <v>537</v>
      </c>
      <c r="C9650" s="1" t="s">
        <v>7</v>
      </c>
      <c r="D9650" s="1" t="s">
        <v>27926</v>
      </c>
      <c r="E9650" s="1" t="s">
        <v>27862</v>
      </c>
      <c r="F9650" s="3" t="s">
        <v>27927</v>
      </c>
    </row>
    <row r="9651" spans="1:6" ht="409.6" x14ac:dyDescent="0.3">
      <c r="A9651" s="1" t="s">
        <v>7051</v>
      </c>
      <c r="B9651">
        <v>538</v>
      </c>
      <c r="C9651" s="1" t="s">
        <v>29</v>
      </c>
      <c r="D9651" s="1" t="s">
        <v>27928</v>
      </c>
      <c r="E9651" s="1" t="s">
        <v>27862</v>
      </c>
      <c r="F9651" s="3" t="s">
        <v>27929</v>
      </c>
    </row>
    <row r="9652" spans="1:6" ht="409.6" x14ac:dyDescent="0.3">
      <c r="A9652" s="1" t="s">
        <v>27930</v>
      </c>
      <c r="B9652">
        <v>538</v>
      </c>
      <c r="C9652" s="1" t="s">
        <v>7</v>
      </c>
      <c r="D9652" s="1" t="s">
        <v>27931</v>
      </c>
      <c r="E9652" s="1" t="s">
        <v>27862</v>
      </c>
      <c r="F9652" s="3" t="s">
        <v>27932</v>
      </c>
    </row>
    <row r="9653" spans="1:6" ht="100.8" x14ac:dyDescent="0.3">
      <c r="A9653" s="1" t="s">
        <v>27401</v>
      </c>
      <c r="B9653">
        <v>538</v>
      </c>
      <c r="C9653" s="1" t="s">
        <v>29</v>
      </c>
      <c r="D9653" s="1" t="s">
        <v>27933</v>
      </c>
      <c r="E9653" s="1" t="s">
        <v>27862</v>
      </c>
      <c r="F9653" s="3" t="s">
        <v>27934</v>
      </c>
    </row>
    <row r="9654" spans="1:6" ht="43.2" x14ac:dyDescent="0.3">
      <c r="A9654" s="1" t="s">
        <v>19</v>
      </c>
      <c r="B9654">
        <v>538</v>
      </c>
      <c r="C9654" s="1" t="s">
        <v>20</v>
      </c>
      <c r="D9654" s="1" t="s">
        <v>27935</v>
      </c>
      <c r="E9654" s="1" t="s">
        <v>22</v>
      </c>
      <c r="F9654" s="3" t="s">
        <v>23</v>
      </c>
    </row>
    <row r="9655" spans="1:6" ht="409.6" x14ac:dyDescent="0.3">
      <c r="A9655" s="1" t="s">
        <v>27936</v>
      </c>
      <c r="B9655">
        <v>538</v>
      </c>
      <c r="C9655" s="1" t="s">
        <v>7</v>
      </c>
      <c r="D9655" s="1" t="s">
        <v>27937</v>
      </c>
      <c r="E9655" s="1" t="s">
        <v>27862</v>
      </c>
      <c r="F9655" s="3" t="s">
        <v>27938</v>
      </c>
    </row>
    <row r="9656" spans="1:6" ht="409.6" x14ac:dyDescent="0.3">
      <c r="A9656" s="1" t="s">
        <v>27939</v>
      </c>
      <c r="B9656">
        <v>538</v>
      </c>
      <c r="C9656" s="1" t="s">
        <v>7</v>
      </c>
      <c r="D9656" s="1" t="s">
        <v>27940</v>
      </c>
      <c r="E9656" s="1" t="s">
        <v>27862</v>
      </c>
      <c r="F9656" s="3" t="s">
        <v>27941</v>
      </c>
    </row>
    <row r="9657" spans="1:6" ht="230.4" x14ac:dyDescent="0.3">
      <c r="A9657" s="1" t="s">
        <v>27942</v>
      </c>
      <c r="B9657">
        <v>538</v>
      </c>
      <c r="C9657" s="1" t="s">
        <v>7</v>
      </c>
      <c r="D9657" s="1" t="s">
        <v>27943</v>
      </c>
      <c r="E9657" s="1" t="s">
        <v>27944</v>
      </c>
      <c r="F9657" s="3" t="s">
        <v>27945</v>
      </c>
    </row>
    <row r="9658" spans="1:6" ht="409.6" x14ac:dyDescent="0.3">
      <c r="A9658" s="1" t="s">
        <v>27946</v>
      </c>
      <c r="B9658">
        <v>538</v>
      </c>
      <c r="C9658" s="1" t="s">
        <v>80</v>
      </c>
      <c r="D9658" s="1" t="s">
        <v>27947</v>
      </c>
      <c r="E9658" s="1" t="s">
        <v>27944</v>
      </c>
      <c r="F9658" s="3" t="s">
        <v>27948</v>
      </c>
    </row>
    <row r="9659" spans="1:6" ht="409.6" x14ac:dyDescent="0.3">
      <c r="A9659" s="1" t="s">
        <v>27949</v>
      </c>
      <c r="B9659">
        <v>538</v>
      </c>
      <c r="C9659" s="1" t="s">
        <v>7</v>
      </c>
      <c r="D9659" s="1" t="s">
        <v>27950</v>
      </c>
      <c r="E9659" s="1" t="s">
        <v>27944</v>
      </c>
      <c r="F9659" s="3" t="s">
        <v>27951</v>
      </c>
    </row>
    <row r="9660" spans="1:6" ht="409.6" x14ac:dyDescent="0.3">
      <c r="A9660" s="1" t="s">
        <v>28</v>
      </c>
      <c r="B9660">
        <v>538</v>
      </c>
      <c r="C9660" s="1" t="s">
        <v>29</v>
      </c>
      <c r="D9660" s="1" t="s">
        <v>27952</v>
      </c>
      <c r="E9660" s="1" t="s">
        <v>27944</v>
      </c>
      <c r="F9660" s="3" t="s">
        <v>27953</v>
      </c>
    </row>
    <row r="9661" spans="1:6" ht="115.2" x14ac:dyDescent="0.3">
      <c r="A9661" s="1" t="s">
        <v>27954</v>
      </c>
      <c r="B9661">
        <v>538</v>
      </c>
      <c r="C9661" s="1" t="s">
        <v>7</v>
      </c>
      <c r="D9661" s="1" t="s">
        <v>27955</v>
      </c>
      <c r="E9661" s="1" t="s">
        <v>27944</v>
      </c>
      <c r="F9661" s="3" t="s">
        <v>27956</v>
      </c>
    </row>
    <row r="9662" spans="1:6" ht="409.6" x14ac:dyDescent="0.3">
      <c r="A9662" s="1" t="s">
        <v>27957</v>
      </c>
      <c r="B9662">
        <v>538</v>
      </c>
      <c r="C9662" s="1" t="s">
        <v>7</v>
      </c>
      <c r="D9662" s="1" t="s">
        <v>27958</v>
      </c>
      <c r="E9662" s="1" t="s">
        <v>27944</v>
      </c>
      <c r="F9662" s="3" t="s">
        <v>27959</v>
      </c>
    </row>
    <row r="9663" spans="1:6" ht="115.2" x14ac:dyDescent="0.3">
      <c r="A9663" s="1" t="s">
        <v>27960</v>
      </c>
      <c r="B9663">
        <v>538</v>
      </c>
      <c r="C9663" s="1" t="s">
        <v>7</v>
      </c>
      <c r="D9663" s="1" t="s">
        <v>27961</v>
      </c>
      <c r="E9663" s="1" t="s">
        <v>27962</v>
      </c>
      <c r="F9663" s="3" t="s">
        <v>27963</v>
      </c>
    </row>
    <row r="9664" spans="1:6" ht="302.39999999999998" x14ac:dyDescent="0.3">
      <c r="A9664" s="1" t="s">
        <v>27964</v>
      </c>
      <c r="B9664">
        <v>538</v>
      </c>
      <c r="C9664" s="1" t="s">
        <v>7</v>
      </c>
      <c r="D9664" s="1" t="s">
        <v>27965</v>
      </c>
      <c r="E9664" s="1" t="s">
        <v>27962</v>
      </c>
      <c r="F9664" s="3" t="s">
        <v>27966</v>
      </c>
    </row>
    <row r="9665" spans="1:6" ht="409.6" x14ac:dyDescent="0.3">
      <c r="A9665" s="1" t="s">
        <v>27967</v>
      </c>
      <c r="B9665">
        <v>538</v>
      </c>
      <c r="C9665" s="1" t="s">
        <v>7</v>
      </c>
      <c r="D9665" s="1" t="s">
        <v>27968</v>
      </c>
      <c r="E9665" s="1" t="s">
        <v>27962</v>
      </c>
      <c r="F9665" s="3" t="s">
        <v>27969</v>
      </c>
    </row>
    <row r="9666" spans="1:6" ht="172.8" x14ac:dyDescent="0.3">
      <c r="A9666" s="1" t="s">
        <v>27970</v>
      </c>
      <c r="B9666">
        <v>538</v>
      </c>
      <c r="C9666" s="1" t="s">
        <v>7</v>
      </c>
      <c r="D9666" s="1" t="s">
        <v>27971</v>
      </c>
      <c r="E9666" s="1" t="s">
        <v>27962</v>
      </c>
      <c r="F9666" s="3" t="s">
        <v>27972</v>
      </c>
    </row>
    <row r="9667" spans="1:6" ht="144" x14ac:dyDescent="0.3">
      <c r="A9667" s="1" t="s">
        <v>27973</v>
      </c>
      <c r="B9667">
        <v>538</v>
      </c>
      <c r="C9667" s="1" t="s">
        <v>7</v>
      </c>
      <c r="D9667" s="1" t="s">
        <v>27974</v>
      </c>
      <c r="E9667" s="1" t="s">
        <v>27975</v>
      </c>
      <c r="F9667" s="3" t="s">
        <v>27976</v>
      </c>
    </row>
    <row r="9668" spans="1:6" ht="158.4" x14ac:dyDescent="0.3">
      <c r="A9668" s="1" t="s">
        <v>27977</v>
      </c>
      <c r="B9668">
        <v>538</v>
      </c>
      <c r="C9668" s="1" t="s">
        <v>7</v>
      </c>
      <c r="D9668" s="1" t="s">
        <v>27978</v>
      </c>
      <c r="E9668" s="1" t="s">
        <v>27975</v>
      </c>
      <c r="F9668" s="3" t="s">
        <v>27979</v>
      </c>
    </row>
    <row r="9669" spans="1:6" ht="409.6" x14ac:dyDescent="0.3">
      <c r="A9669" s="1" t="s">
        <v>27980</v>
      </c>
      <c r="B9669">
        <v>539</v>
      </c>
      <c r="C9669" s="1" t="s">
        <v>7</v>
      </c>
      <c r="D9669" s="1" t="s">
        <v>27981</v>
      </c>
      <c r="E9669" s="1" t="s">
        <v>27975</v>
      </c>
      <c r="F9669" s="3" t="s">
        <v>27982</v>
      </c>
    </row>
    <row r="9670" spans="1:6" ht="409.6" x14ac:dyDescent="0.3">
      <c r="A9670" s="1" t="s">
        <v>27983</v>
      </c>
      <c r="B9670">
        <v>539</v>
      </c>
      <c r="C9670" s="1" t="s">
        <v>7</v>
      </c>
      <c r="D9670" s="1" t="s">
        <v>27984</v>
      </c>
      <c r="E9670" s="1" t="s">
        <v>27975</v>
      </c>
      <c r="F9670" s="3" t="s">
        <v>27985</v>
      </c>
    </row>
    <row r="9671" spans="1:6" ht="288" x14ac:dyDescent="0.3">
      <c r="A9671" s="1" t="s">
        <v>27986</v>
      </c>
      <c r="B9671">
        <v>539</v>
      </c>
      <c r="C9671" s="1" t="s">
        <v>7</v>
      </c>
      <c r="D9671" s="1" t="s">
        <v>27987</v>
      </c>
      <c r="E9671" s="1" t="s">
        <v>27975</v>
      </c>
      <c r="F9671" s="3" t="s">
        <v>27988</v>
      </c>
    </row>
    <row r="9672" spans="1:6" ht="43.2" x14ac:dyDescent="0.3">
      <c r="A9672" s="1" t="s">
        <v>19</v>
      </c>
      <c r="B9672">
        <v>539</v>
      </c>
      <c r="C9672" s="1" t="s">
        <v>20</v>
      </c>
      <c r="D9672" s="1" t="s">
        <v>27989</v>
      </c>
      <c r="E9672" s="1" t="s">
        <v>22</v>
      </c>
      <c r="F9672" s="3" t="s">
        <v>23</v>
      </c>
    </row>
    <row r="9673" spans="1:6" ht="201.6" x14ac:dyDescent="0.3">
      <c r="A9673" s="1" t="s">
        <v>27990</v>
      </c>
      <c r="B9673">
        <v>539</v>
      </c>
      <c r="C9673" s="1" t="s">
        <v>7</v>
      </c>
      <c r="D9673" s="1" t="s">
        <v>27991</v>
      </c>
      <c r="E9673" s="1" t="s">
        <v>27975</v>
      </c>
      <c r="F9673" s="3" t="s">
        <v>27992</v>
      </c>
    </row>
    <row r="9674" spans="1:6" ht="409.6" x14ac:dyDescent="0.3">
      <c r="A9674" s="1" t="s">
        <v>27993</v>
      </c>
      <c r="B9674">
        <v>539</v>
      </c>
      <c r="C9674" s="1" t="s">
        <v>80</v>
      </c>
      <c r="D9674" s="1" t="s">
        <v>27994</v>
      </c>
      <c r="E9674" s="1" t="s">
        <v>27975</v>
      </c>
      <c r="F9674" s="3" t="s">
        <v>27995</v>
      </c>
    </row>
    <row r="9675" spans="1:6" ht="409.6" x14ac:dyDescent="0.3">
      <c r="A9675" s="1" t="s">
        <v>27996</v>
      </c>
      <c r="B9675">
        <v>539</v>
      </c>
      <c r="C9675" s="1" t="s">
        <v>7</v>
      </c>
      <c r="D9675" s="1" t="s">
        <v>27997</v>
      </c>
      <c r="E9675" s="1" t="s">
        <v>27975</v>
      </c>
      <c r="F9675" s="3" t="s">
        <v>27998</v>
      </c>
    </row>
    <row r="9676" spans="1:6" ht="409.6" x14ac:dyDescent="0.3">
      <c r="A9676" s="1" t="s">
        <v>27999</v>
      </c>
      <c r="B9676">
        <v>539</v>
      </c>
      <c r="C9676" s="1" t="s">
        <v>7</v>
      </c>
      <c r="D9676" s="1" t="s">
        <v>28000</v>
      </c>
      <c r="E9676" s="1" t="s">
        <v>27975</v>
      </c>
      <c r="F9676" s="3" t="s">
        <v>28001</v>
      </c>
    </row>
    <row r="9677" spans="1:6" ht="409.6" x14ac:dyDescent="0.3">
      <c r="A9677" s="1" t="s">
        <v>28002</v>
      </c>
      <c r="B9677">
        <v>539</v>
      </c>
      <c r="C9677" s="1" t="s">
        <v>7</v>
      </c>
      <c r="D9677" s="1" t="s">
        <v>28003</v>
      </c>
      <c r="E9677" s="1" t="s">
        <v>27975</v>
      </c>
      <c r="F9677" s="3" t="s">
        <v>28004</v>
      </c>
    </row>
    <row r="9678" spans="1:6" ht="409.6" x14ac:dyDescent="0.3">
      <c r="A9678" s="1" t="s">
        <v>4666</v>
      </c>
      <c r="B9678">
        <v>539</v>
      </c>
      <c r="C9678" s="1" t="s">
        <v>7</v>
      </c>
      <c r="D9678" s="1" t="s">
        <v>28005</v>
      </c>
      <c r="E9678" s="1" t="s">
        <v>27975</v>
      </c>
      <c r="F9678" s="3" t="s">
        <v>28006</v>
      </c>
    </row>
    <row r="9679" spans="1:6" ht="409.6" x14ac:dyDescent="0.3">
      <c r="A9679" s="1" t="s">
        <v>28007</v>
      </c>
      <c r="B9679">
        <v>539</v>
      </c>
      <c r="C9679" s="1" t="s">
        <v>80</v>
      </c>
      <c r="D9679" s="1" t="s">
        <v>28008</v>
      </c>
      <c r="E9679" s="1" t="s">
        <v>27975</v>
      </c>
      <c r="F9679" s="3" t="s">
        <v>28009</v>
      </c>
    </row>
    <row r="9680" spans="1:6" ht="409.6" x14ac:dyDescent="0.3">
      <c r="A9680" s="1" t="s">
        <v>28010</v>
      </c>
      <c r="B9680">
        <v>539</v>
      </c>
      <c r="C9680" s="1" t="s">
        <v>7</v>
      </c>
      <c r="D9680" s="1" t="s">
        <v>28011</v>
      </c>
      <c r="E9680" s="1" t="s">
        <v>27975</v>
      </c>
      <c r="F9680" s="3" t="s">
        <v>28012</v>
      </c>
    </row>
    <row r="9681" spans="1:6" ht="409.6" x14ac:dyDescent="0.3">
      <c r="A9681" s="1" t="s">
        <v>28013</v>
      </c>
      <c r="B9681">
        <v>539</v>
      </c>
      <c r="C9681" s="1" t="s">
        <v>7</v>
      </c>
      <c r="D9681" s="1" t="s">
        <v>28014</v>
      </c>
      <c r="E9681" s="1" t="s">
        <v>27975</v>
      </c>
      <c r="F9681" s="3" t="s">
        <v>28015</v>
      </c>
    </row>
    <row r="9682" spans="1:6" ht="409.6" x14ac:dyDescent="0.3">
      <c r="A9682" s="1" t="s">
        <v>28016</v>
      </c>
      <c r="B9682">
        <v>539</v>
      </c>
      <c r="C9682" s="1" t="s">
        <v>7</v>
      </c>
      <c r="D9682" s="1" t="s">
        <v>28017</v>
      </c>
      <c r="E9682" s="1" t="s">
        <v>27975</v>
      </c>
      <c r="F9682" s="3" t="s">
        <v>28018</v>
      </c>
    </row>
    <row r="9683" spans="1:6" ht="409.6" x14ac:dyDescent="0.3">
      <c r="A9683" s="1" t="s">
        <v>28019</v>
      </c>
      <c r="B9683">
        <v>539</v>
      </c>
      <c r="C9683" s="1" t="s">
        <v>7</v>
      </c>
      <c r="D9683" s="1" t="s">
        <v>28020</v>
      </c>
      <c r="E9683" s="1" t="s">
        <v>27975</v>
      </c>
      <c r="F9683" s="3" t="s">
        <v>28021</v>
      </c>
    </row>
    <row r="9684" spans="1:6" ht="409.6" x14ac:dyDescent="0.3">
      <c r="A9684" s="1" t="s">
        <v>28022</v>
      </c>
      <c r="B9684">
        <v>539</v>
      </c>
      <c r="C9684" s="1" t="s">
        <v>80</v>
      </c>
      <c r="D9684" s="1" t="s">
        <v>28023</v>
      </c>
      <c r="E9684" s="1" t="s">
        <v>27975</v>
      </c>
      <c r="F9684" s="3" t="s">
        <v>28024</v>
      </c>
    </row>
    <row r="9685" spans="1:6" ht="129.6" x14ac:dyDescent="0.3">
      <c r="A9685" s="1" t="s">
        <v>28025</v>
      </c>
      <c r="B9685">
        <v>539</v>
      </c>
      <c r="C9685" s="1" t="s">
        <v>7</v>
      </c>
      <c r="D9685" s="1" t="s">
        <v>28026</v>
      </c>
      <c r="E9685" s="1" t="s">
        <v>27975</v>
      </c>
      <c r="F9685" s="3" t="s">
        <v>28027</v>
      </c>
    </row>
    <row r="9686" spans="1:6" ht="302.39999999999998" x14ac:dyDescent="0.3">
      <c r="A9686" s="1" t="s">
        <v>28028</v>
      </c>
      <c r="B9686">
        <v>539</v>
      </c>
      <c r="C9686" s="1" t="s">
        <v>7</v>
      </c>
      <c r="D9686" s="1" t="s">
        <v>28029</v>
      </c>
      <c r="E9686" s="1" t="s">
        <v>27975</v>
      </c>
      <c r="F9686" s="3" t="s">
        <v>28030</v>
      </c>
    </row>
    <row r="9687" spans="1:6" ht="57.6" x14ac:dyDescent="0.3">
      <c r="A9687" s="1" t="s">
        <v>28031</v>
      </c>
      <c r="B9687">
        <v>540</v>
      </c>
      <c r="C9687" s="1" t="s">
        <v>7</v>
      </c>
      <c r="D9687" s="1" t="s">
        <v>28032</v>
      </c>
      <c r="E9687" s="1" t="s">
        <v>27975</v>
      </c>
      <c r="F9687" s="3" t="s">
        <v>28033</v>
      </c>
    </row>
    <row r="9688" spans="1:6" ht="302.39999999999998" x14ac:dyDescent="0.3">
      <c r="A9688" s="1" t="s">
        <v>28034</v>
      </c>
      <c r="B9688">
        <v>540</v>
      </c>
      <c r="C9688" s="1" t="s">
        <v>7</v>
      </c>
      <c r="D9688" s="1" t="s">
        <v>28035</v>
      </c>
      <c r="E9688" s="1" t="s">
        <v>27975</v>
      </c>
      <c r="F9688" s="3" t="s">
        <v>28036</v>
      </c>
    </row>
    <row r="9689" spans="1:6" ht="409.6" x14ac:dyDescent="0.3">
      <c r="A9689" s="1" t="s">
        <v>101</v>
      </c>
      <c r="B9689">
        <v>540</v>
      </c>
      <c r="C9689" s="1" t="s">
        <v>29</v>
      </c>
      <c r="D9689" s="1" t="s">
        <v>28037</v>
      </c>
      <c r="E9689" s="1" t="s">
        <v>27975</v>
      </c>
      <c r="F9689" s="3" t="s">
        <v>28038</v>
      </c>
    </row>
    <row r="9690" spans="1:6" ht="43.2" x14ac:dyDescent="0.3">
      <c r="A9690" s="1" t="s">
        <v>19</v>
      </c>
      <c r="B9690">
        <v>540</v>
      </c>
      <c r="C9690" s="1" t="s">
        <v>20</v>
      </c>
      <c r="D9690" s="1" t="s">
        <v>28039</v>
      </c>
      <c r="E9690" s="1" t="s">
        <v>22</v>
      </c>
      <c r="F9690" s="3" t="s">
        <v>23</v>
      </c>
    </row>
    <row r="9691" spans="1:6" ht="201.6" x14ac:dyDescent="0.3">
      <c r="A9691" s="1" t="s">
        <v>28040</v>
      </c>
      <c r="B9691">
        <v>540</v>
      </c>
      <c r="C9691" s="1" t="s">
        <v>7</v>
      </c>
      <c r="D9691" s="1" t="s">
        <v>28041</v>
      </c>
      <c r="E9691" s="1" t="s">
        <v>27975</v>
      </c>
      <c r="F9691" s="3" t="s">
        <v>28042</v>
      </c>
    </row>
    <row r="9692" spans="1:6" ht="409.6" x14ac:dyDescent="0.3">
      <c r="A9692" s="1" t="s">
        <v>28043</v>
      </c>
      <c r="B9692">
        <v>540</v>
      </c>
      <c r="C9692" s="1" t="s">
        <v>7</v>
      </c>
      <c r="D9692" s="1" t="s">
        <v>28044</v>
      </c>
      <c r="E9692" s="1" t="s">
        <v>27975</v>
      </c>
      <c r="F9692" s="3" t="s">
        <v>28045</v>
      </c>
    </row>
    <row r="9693" spans="1:6" ht="409.6" x14ac:dyDescent="0.3">
      <c r="A9693" s="1" t="s">
        <v>28046</v>
      </c>
      <c r="B9693">
        <v>540</v>
      </c>
      <c r="C9693" s="1" t="s">
        <v>7</v>
      </c>
      <c r="D9693" s="1" t="s">
        <v>28047</v>
      </c>
      <c r="E9693" s="1" t="s">
        <v>27975</v>
      </c>
      <c r="F9693" s="3" t="s">
        <v>28048</v>
      </c>
    </row>
    <row r="9694" spans="1:6" ht="409.6" x14ac:dyDescent="0.3">
      <c r="A9694" s="1" t="s">
        <v>28049</v>
      </c>
      <c r="B9694">
        <v>540</v>
      </c>
      <c r="C9694" s="1" t="s">
        <v>7</v>
      </c>
      <c r="D9694" s="1" t="s">
        <v>28050</v>
      </c>
      <c r="E9694" s="1" t="s">
        <v>28051</v>
      </c>
      <c r="F9694" s="3" t="s">
        <v>28052</v>
      </c>
    </row>
    <row r="9695" spans="1:6" ht="409.6" x14ac:dyDescent="0.3">
      <c r="A9695" s="1" t="s">
        <v>28053</v>
      </c>
      <c r="B9695">
        <v>540</v>
      </c>
      <c r="C9695" s="1" t="s">
        <v>80</v>
      </c>
      <c r="D9695" s="1" t="s">
        <v>28054</v>
      </c>
      <c r="E9695" s="1" t="s">
        <v>28051</v>
      </c>
      <c r="F9695" s="3" t="s">
        <v>28055</v>
      </c>
    </row>
    <row r="9696" spans="1:6" ht="288" x14ac:dyDescent="0.3">
      <c r="A9696" s="1" t="s">
        <v>28056</v>
      </c>
      <c r="B9696">
        <v>540</v>
      </c>
      <c r="C9696" s="1" t="s">
        <v>7</v>
      </c>
      <c r="D9696" s="1" t="s">
        <v>28057</v>
      </c>
      <c r="E9696" s="1" t="s">
        <v>28051</v>
      </c>
      <c r="F9696" s="3" t="s">
        <v>28058</v>
      </c>
    </row>
    <row r="9697" spans="1:6" ht="409.6" x14ac:dyDescent="0.3">
      <c r="A9697" s="1" t="s">
        <v>28059</v>
      </c>
      <c r="B9697">
        <v>540</v>
      </c>
      <c r="C9697" s="1" t="s">
        <v>7</v>
      </c>
      <c r="D9697" s="1" t="s">
        <v>28060</v>
      </c>
      <c r="E9697" s="1" t="s">
        <v>28051</v>
      </c>
      <c r="F9697" s="3" t="s">
        <v>28061</v>
      </c>
    </row>
    <row r="9698" spans="1:6" ht="409.6" x14ac:dyDescent="0.3">
      <c r="A9698" s="1" t="s">
        <v>28062</v>
      </c>
      <c r="B9698">
        <v>540</v>
      </c>
      <c r="C9698" s="1" t="s">
        <v>80</v>
      </c>
      <c r="D9698" s="1" t="s">
        <v>28063</v>
      </c>
      <c r="E9698" s="1" t="s">
        <v>28051</v>
      </c>
      <c r="F9698" s="3" t="s">
        <v>28064</v>
      </c>
    </row>
    <row r="9699" spans="1:6" ht="409.6" x14ac:dyDescent="0.3">
      <c r="A9699" s="1" t="s">
        <v>28065</v>
      </c>
      <c r="B9699">
        <v>540</v>
      </c>
      <c r="C9699" s="1" t="s">
        <v>7</v>
      </c>
      <c r="D9699" s="1" t="s">
        <v>28066</v>
      </c>
      <c r="E9699" s="1" t="s">
        <v>28051</v>
      </c>
      <c r="F9699" s="3" t="s">
        <v>28067</v>
      </c>
    </row>
    <row r="9700" spans="1:6" ht="86.4" x14ac:dyDescent="0.3">
      <c r="A9700" s="1" t="s">
        <v>28068</v>
      </c>
      <c r="B9700">
        <v>540</v>
      </c>
      <c r="C9700" s="1" t="s">
        <v>7</v>
      </c>
      <c r="D9700" s="1" t="s">
        <v>28069</v>
      </c>
      <c r="E9700" s="1" t="s">
        <v>28051</v>
      </c>
      <c r="F9700" s="3" t="s">
        <v>28070</v>
      </c>
    </row>
    <row r="9701" spans="1:6" ht="409.6" x14ac:dyDescent="0.3">
      <c r="A9701" s="1" t="s">
        <v>28071</v>
      </c>
      <c r="B9701">
        <v>540</v>
      </c>
      <c r="C9701" s="1" t="s">
        <v>7</v>
      </c>
      <c r="D9701" s="1" t="s">
        <v>28072</v>
      </c>
      <c r="E9701" s="1" t="s">
        <v>28051</v>
      </c>
      <c r="F9701" s="3" t="s">
        <v>28073</v>
      </c>
    </row>
    <row r="9702" spans="1:6" ht="172.8" x14ac:dyDescent="0.3">
      <c r="A9702" s="1" t="s">
        <v>28074</v>
      </c>
      <c r="B9702">
        <v>540</v>
      </c>
      <c r="C9702" s="1" t="s">
        <v>7</v>
      </c>
      <c r="D9702" s="1" t="s">
        <v>28075</v>
      </c>
      <c r="E9702" s="1" t="s">
        <v>28051</v>
      </c>
      <c r="F9702" s="3" t="s">
        <v>28076</v>
      </c>
    </row>
    <row r="9703" spans="1:6" ht="409.6" x14ac:dyDescent="0.3">
      <c r="A9703" s="1" t="s">
        <v>28077</v>
      </c>
      <c r="B9703">
        <v>540</v>
      </c>
      <c r="C9703" s="1" t="s">
        <v>7</v>
      </c>
      <c r="D9703" s="1" t="s">
        <v>28078</v>
      </c>
      <c r="E9703" s="1" t="s">
        <v>28051</v>
      </c>
      <c r="F9703" s="3" t="s">
        <v>28079</v>
      </c>
    </row>
    <row r="9704" spans="1:6" ht="187.2" x14ac:dyDescent="0.3">
      <c r="A9704" s="1" t="s">
        <v>28080</v>
      </c>
      <c r="B9704">
        <v>540</v>
      </c>
      <c r="C9704" s="1" t="s">
        <v>7</v>
      </c>
      <c r="D9704" s="1" t="s">
        <v>28081</v>
      </c>
      <c r="E9704" s="1" t="s">
        <v>28051</v>
      </c>
      <c r="F9704" s="3" t="s">
        <v>28082</v>
      </c>
    </row>
    <row r="9705" spans="1:6" ht="409.6" x14ac:dyDescent="0.3">
      <c r="A9705" s="1" t="s">
        <v>28083</v>
      </c>
      <c r="B9705">
        <v>541</v>
      </c>
      <c r="C9705" s="1" t="s">
        <v>7</v>
      </c>
      <c r="D9705" s="1" t="s">
        <v>28084</v>
      </c>
      <c r="E9705" s="1" t="s">
        <v>28051</v>
      </c>
      <c r="F9705" s="3" t="s">
        <v>28085</v>
      </c>
    </row>
    <row r="9706" spans="1:6" ht="409.6" x14ac:dyDescent="0.3">
      <c r="A9706" s="1" t="s">
        <v>28086</v>
      </c>
      <c r="B9706">
        <v>541</v>
      </c>
      <c r="C9706" s="1" t="s">
        <v>7</v>
      </c>
      <c r="D9706" s="1" t="s">
        <v>28087</v>
      </c>
      <c r="E9706" s="1" t="s">
        <v>28051</v>
      </c>
      <c r="F9706" s="3" t="s">
        <v>28088</v>
      </c>
    </row>
    <row r="9707" spans="1:6" ht="172.8" x14ac:dyDescent="0.3">
      <c r="A9707" s="1" t="s">
        <v>28089</v>
      </c>
      <c r="B9707">
        <v>541</v>
      </c>
      <c r="C9707" s="1" t="s">
        <v>29</v>
      </c>
      <c r="D9707" s="1" t="s">
        <v>28090</v>
      </c>
      <c r="E9707" s="1" t="s">
        <v>28051</v>
      </c>
      <c r="F9707" s="3" t="s">
        <v>28091</v>
      </c>
    </row>
    <row r="9708" spans="1:6" ht="43.2" x14ac:dyDescent="0.3">
      <c r="A9708" s="1" t="s">
        <v>19</v>
      </c>
      <c r="B9708">
        <v>541</v>
      </c>
      <c r="C9708" s="1" t="s">
        <v>20</v>
      </c>
      <c r="D9708" s="1" t="s">
        <v>28092</v>
      </c>
      <c r="E9708" s="1" t="s">
        <v>22</v>
      </c>
      <c r="F9708" s="3" t="s">
        <v>23</v>
      </c>
    </row>
    <row r="9709" spans="1:6" ht="316.8" x14ac:dyDescent="0.3">
      <c r="A9709" s="1" t="s">
        <v>28093</v>
      </c>
      <c r="B9709">
        <v>541</v>
      </c>
      <c r="C9709" s="1" t="s">
        <v>7</v>
      </c>
      <c r="D9709" s="1" t="s">
        <v>28094</v>
      </c>
      <c r="E9709" s="1" t="s">
        <v>28051</v>
      </c>
      <c r="F9709" s="3" t="s">
        <v>28095</v>
      </c>
    </row>
    <row r="9710" spans="1:6" ht="403.2" x14ac:dyDescent="0.3">
      <c r="A9710" s="1" t="s">
        <v>28096</v>
      </c>
      <c r="B9710">
        <v>541</v>
      </c>
      <c r="C9710" s="1" t="s">
        <v>7</v>
      </c>
      <c r="D9710" s="1" t="s">
        <v>28097</v>
      </c>
      <c r="E9710" s="1" t="s">
        <v>28051</v>
      </c>
      <c r="F9710" s="3" t="s">
        <v>28098</v>
      </c>
    </row>
    <row r="9711" spans="1:6" ht="72" x14ac:dyDescent="0.3">
      <c r="A9711" s="1" t="s">
        <v>28099</v>
      </c>
      <c r="B9711">
        <v>541</v>
      </c>
      <c r="C9711" s="1" t="s">
        <v>7</v>
      </c>
      <c r="D9711" s="1" t="s">
        <v>28100</v>
      </c>
      <c r="E9711" s="1" t="s">
        <v>28051</v>
      </c>
      <c r="F9711" s="3" t="s">
        <v>28101</v>
      </c>
    </row>
    <row r="9712" spans="1:6" ht="409.6" x14ac:dyDescent="0.3">
      <c r="A9712" s="1" t="s">
        <v>28102</v>
      </c>
      <c r="B9712">
        <v>541</v>
      </c>
      <c r="C9712" s="1" t="s">
        <v>80</v>
      </c>
      <c r="D9712" s="1" t="s">
        <v>28103</v>
      </c>
      <c r="E9712" s="1" t="s">
        <v>28051</v>
      </c>
      <c r="F9712" s="3" t="s">
        <v>28104</v>
      </c>
    </row>
    <row r="9713" spans="1:6" ht="409.6" x14ac:dyDescent="0.3">
      <c r="A9713" s="1" t="s">
        <v>28105</v>
      </c>
      <c r="B9713">
        <v>541</v>
      </c>
      <c r="C9713" s="1" t="s">
        <v>7</v>
      </c>
      <c r="D9713" s="1" t="s">
        <v>28106</v>
      </c>
      <c r="E9713" s="1" t="s">
        <v>28051</v>
      </c>
      <c r="F9713" s="3" t="s">
        <v>28107</v>
      </c>
    </row>
    <row r="9714" spans="1:6" ht="409.6" x14ac:dyDescent="0.3">
      <c r="A9714" s="1" t="s">
        <v>28108</v>
      </c>
      <c r="B9714">
        <v>541</v>
      </c>
      <c r="C9714" s="1" t="s">
        <v>7</v>
      </c>
      <c r="D9714" s="1" t="s">
        <v>28109</v>
      </c>
      <c r="E9714" s="1" t="s">
        <v>28051</v>
      </c>
      <c r="F9714" s="3" t="s">
        <v>28110</v>
      </c>
    </row>
    <row r="9715" spans="1:6" ht="409.6" x14ac:dyDescent="0.3">
      <c r="A9715" s="1" t="s">
        <v>28111</v>
      </c>
      <c r="B9715">
        <v>541</v>
      </c>
      <c r="C9715" s="1" t="s">
        <v>7</v>
      </c>
      <c r="D9715" s="1" t="s">
        <v>28112</v>
      </c>
      <c r="E9715" s="1" t="s">
        <v>28051</v>
      </c>
      <c r="F9715" s="3" t="s">
        <v>28113</v>
      </c>
    </row>
    <row r="9716" spans="1:6" ht="409.6" x14ac:dyDescent="0.3">
      <c r="A9716" s="1" t="s">
        <v>145</v>
      </c>
      <c r="B9716">
        <v>541</v>
      </c>
      <c r="C9716" s="1" t="s">
        <v>29</v>
      </c>
      <c r="D9716" s="1" t="s">
        <v>28114</v>
      </c>
      <c r="E9716" s="1" t="s">
        <v>28051</v>
      </c>
      <c r="F9716" s="3" t="s">
        <v>28115</v>
      </c>
    </row>
    <row r="9717" spans="1:6" ht="172.8" x14ac:dyDescent="0.3">
      <c r="A9717" s="1" t="s">
        <v>28116</v>
      </c>
      <c r="B9717">
        <v>541</v>
      </c>
      <c r="C9717" s="1" t="s">
        <v>7</v>
      </c>
      <c r="D9717" s="1" t="s">
        <v>28117</v>
      </c>
      <c r="E9717" s="1" t="s">
        <v>28051</v>
      </c>
      <c r="F9717" s="3" t="s">
        <v>28118</v>
      </c>
    </row>
    <row r="9718" spans="1:6" ht="288" x14ac:dyDescent="0.3">
      <c r="A9718" s="1" t="s">
        <v>28119</v>
      </c>
      <c r="B9718">
        <v>541</v>
      </c>
      <c r="C9718" s="1" t="s">
        <v>7</v>
      </c>
      <c r="D9718" s="1" t="s">
        <v>28120</v>
      </c>
      <c r="E9718" s="1" t="s">
        <v>28051</v>
      </c>
      <c r="F9718" s="3" t="s">
        <v>28121</v>
      </c>
    </row>
    <row r="9719" spans="1:6" ht="72" x14ac:dyDescent="0.3">
      <c r="A9719" s="1" t="s">
        <v>28122</v>
      </c>
      <c r="B9719">
        <v>541</v>
      </c>
      <c r="C9719" s="1" t="s">
        <v>7</v>
      </c>
      <c r="D9719" s="1" t="s">
        <v>28123</v>
      </c>
      <c r="E9719" s="1" t="s">
        <v>28051</v>
      </c>
      <c r="F9719" s="3" t="s">
        <v>28124</v>
      </c>
    </row>
    <row r="9720" spans="1:6" ht="144" x14ac:dyDescent="0.3">
      <c r="A9720" s="1" t="s">
        <v>28125</v>
      </c>
      <c r="B9720">
        <v>541</v>
      </c>
      <c r="C9720" s="1" t="s">
        <v>7</v>
      </c>
      <c r="D9720" s="1" t="s">
        <v>28126</v>
      </c>
      <c r="E9720" s="1" t="s">
        <v>28051</v>
      </c>
      <c r="F9720" s="3" t="s">
        <v>28127</v>
      </c>
    </row>
    <row r="9721" spans="1:6" ht="409.6" x14ac:dyDescent="0.3">
      <c r="A9721" s="1" t="s">
        <v>28128</v>
      </c>
      <c r="B9721">
        <v>541</v>
      </c>
      <c r="C9721" s="1" t="s">
        <v>7</v>
      </c>
      <c r="D9721" s="1" t="s">
        <v>28129</v>
      </c>
      <c r="E9721" s="1" t="s">
        <v>28130</v>
      </c>
      <c r="F9721" s="3" t="s">
        <v>28131</v>
      </c>
    </row>
    <row r="9722" spans="1:6" ht="172.8" x14ac:dyDescent="0.3">
      <c r="A9722" s="1" t="s">
        <v>28132</v>
      </c>
      <c r="B9722">
        <v>541</v>
      </c>
      <c r="C9722" s="1" t="s">
        <v>7</v>
      </c>
      <c r="D9722" s="1" t="s">
        <v>28133</v>
      </c>
      <c r="E9722" s="1" t="s">
        <v>28130</v>
      </c>
      <c r="F9722" s="3" t="s">
        <v>28134</v>
      </c>
    </row>
    <row r="9723" spans="1:6" ht="409.6" x14ac:dyDescent="0.3">
      <c r="A9723" s="1" t="s">
        <v>28135</v>
      </c>
      <c r="B9723">
        <v>542</v>
      </c>
      <c r="C9723" s="1" t="s">
        <v>80</v>
      </c>
      <c r="D9723" s="1" t="s">
        <v>28136</v>
      </c>
      <c r="E9723" s="1" t="s">
        <v>28130</v>
      </c>
      <c r="F9723" s="3" t="s">
        <v>28137</v>
      </c>
    </row>
    <row r="9724" spans="1:6" ht="230.4" x14ac:dyDescent="0.3">
      <c r="A9724" s="1" t="s">
        <v>28138</v>
      </c>
      <c r="B9724">
        <v>542</v>
      </c>
      <c r="C9724" s="1" t="s">
        <v>7</v>
      </c>
      <c r="D9724" s="1" t="s">
        <v>28139</v>
      </c>
      <c r="E9724" s="1" t="s">
        <v>28130</v>
      </c>
      <c r="F9724" s="3" t="s">
        <v>28140</v>
      </c>
    </row>
    <row r="9725" spans="1:6" ht="409.6" x14ac:dyDescent="0.3">
      <c r="A9725" s="1" t="s">
        <v>28141</v>
      </c>
      <c r="B9725">
        <v>542</v>
      </c>
      <c r="C9725" s="1" t="s">
        <v>7</v>
      </c>
      <c r="D9725" s="1" t="s">
        <v>28142</v>
      </c>
      <c r="E9725" s="1" t="s">
        <v>28130</v>
      </c>
      <c r="F9725" s="3" t="s">
        <v>28143</v>
      </c>
    </row>
    <row r="9726" spans="1:6" ht="43.2" x14ac:dyDescent="0.3">
      <c r="A9726" s="1" t="s">
        <v>19</v>
      </c>
      <c r="B9726">
        <v>542</v>
      </c>
      <c r="C9726" s="1" t="s">
        <v>20</v>
      </c>
      <c r="D9726" s="1" t="s">
        <v>28144</v>
      </c>
      <c r="E9726" s="1" t="s">
        <v>22</v>
      </c>
      <c r="F9726" s="3" t="s">
        <v>23</v>
      </c>
    </row>
    <row r="9727" spans="1:6" ht="288" x14ac:dyDescent="0.3">
      <c r="A9727" s="1" t="s">
        <v>28145</v>
      </c>
      <c r="B9727">
        <v>542</v>
      </c>
      <c r="C9727" s="1" t="s">
        <v>7</v>
      </c>
      <c r="D9727" s="1" t="s">
        <v>28146</v>
      </c>
      <c r="E9727" s="1" t="s">
        <v>28130</v>
      </c>
      <c r="F9727" s="3" t="s">
        <v>28147</v>
      </c>
    </row>
    <row r="9728" spans="1:6" ht="409.6" x14ac:dyDescent="0.3">
      <c r="A9728" s="1" t="s">
        <v>28148</v>
      </c>
      <c r="B9728">
        <v>542</v>
      </c>
      <c r="C9728" s="1" t="s">
        <v>80</v>
      </c>
      <c r="D9728" s="1" t="s">
        <v>28149</v>
      </c>
      <c r="E9728" s="1" t="s">
        <v>28130</v>
      </c>
      <c r="F9728" s="3" t="s">
        <v>28150</v>
      </c>
    </row>
    <row r="9729" spans="1:6" ht="388.8" x14ac:dyDescent="0.3">
      <c r="A9729" s="1" t="s">
        <v>28151</v>
      </c>
      <c r="B9729">
        <v>542</v>
      </c>
      <c r="C9729" s="1" t="s">
        <v>80</v>
      </c>
      <c r="D9729" s="1" t="s">
        <v>28152</v>
      </c>
      <c r="E9729" s="1" t="s">
        <v>28130</v>
      </c>
      <c r="F9729" s="3" t="s">
        <v>28153</v>
      </c>
    </row>
    <row r="9730" spans="1:6" ht="409.6" x14ac:dyDescent="0.3">
      <c r="A9730" s="1" t="s">
        <v>28154</v>
      </c>
      <c r="B9730">
        <v>542</v>
      </c>
      <c r="C9730" s="1" t="s">
        <v>7</v>
      </c>
      <c r="D9730" s="1" t="s">
        <v>28155</v>
      </c>
      <c r="E9730" s="1" t="s">
        <v>28130</v>
      </c>
      <c r="F9730" s="3" t="s">
        <v>28156</v>
      </c>
    </row>
    <row r="9731" spans="1:6" ht="409.6" x14ac:dyDescent="0.3">
      <c r="A9731" s="1" t="s">
        <v>28157</v>
      </c>
      <c r="B9731">
        <v>542</v>
      </c>
      <c r="C9731" s="1" t="s">
        <v>80</v>
      </c>
      <c r="D9731" s="1" t="s">
        <v>28158</v>
      </c>
      <c r="E9731" s="1" t="s">
        <v>28130</v>
      </c>
      <c r="F9731" s="3" t="s">
        <v>28159</v>
      </c>
    </row>
    <row r="9732" spans="1:6" ht="409.6" x14ac:dyDescent="0.3">
      <c r="A9732" s="1" t="s">
        <v>28160</v>
      </c>
      <c r="B9732">
        <v>542</v>
      </c>
      <c r="C9732" s="1" t="s">
        <v>7</v>
      </c>
      <c r="D9732" s="1" t="s">
        <v>28161</v>
      </c>
      <c r="E9732" s="1" t="s">
        <v>28130</v>
      </c>
      <c r="F9732" s="3" t="s">
        <v>28162</v>
      </c>
    </row>
    <row r="9733" spans="1:6" ht="273.60000000000002" x14ac:dyDescent="0.3">
      <c r="A9733" s="1" t="s">
        <v>28163</v>
      </c>
      <c r="B9733">
        <v>542</v>
      </c>
      <c r="C9733" s="1" t="s">
        <v>7</v>
      </c>
      <c r="D9733" s="1" t="s">
        <v>28164</v>
      </c>
      <c r="E9733" s="1" t="s">
        <v>28130</v>
      </c>
      <c r="F9733" s="3" t="s">
        <v>28165</v>
      </c>
    </row>
    <row r="9734" spans="1:6" ht="409.6" x14ac:dyDescent="0.3">
      <c r="A9734" s="1" t="s">
        <v>28166</v>
      </c>
      <c r="B9734">
        <v>542</v>
      </c>
      <c r="C9734" s="1" t="s">
        <v>7</v>
      </c>
      <c r="D9734" s="1" t="s">
        <v>28167</v>
      </c>
      <c r="E9734" s="1" t="s">
        <v>28130</v>
      </c>
      <c r="F9734" s="3" t="s">
        <v>28168</v>
      </c>
    </row>
    <row r="9735" spans="1:6" ht="288" x14ac:dyDescent="0.3">
      <c r="A9735" s="1" t="s">
        <v>28169</v>
      </c>
      <c r="B9735">
        <v>542</v>
      </c>
      <c r="C9735" s="1" t="s">
        <v>7</v>
      </c>
      <c r="D9735" s="1" t="s">
        <v>28170</v>
      </c>
      <c r="E9735" s="1" t="s">
        <v>28130</v>
      </c>
      <c r="F9735" s="3" t="s">
        <v>28171</v>
      </c>
    </row>
    <row r="9736" spans="1:6" ht="144" x14ac:dyDescent="0.3">
      <c r="A9736" s="1" t="s">
        <v>28172</v>
      </c>
      <c r="B9736">
        <v>542</v>
      </c>
      <c r="C9736" s="1" t="s">
        <v>7</v>
      </c>
      <c r="D9736" s="1" t="s">
        <v>28173</v>
      </c>
      <c r="E9736" s="1" t="s">
        <v>28130</v>
      </c>
      <c r="F9736" s="3" t="s">
        <v>28174</v>
      </c>
    </row>
    <row r="9737" spans="1:6" ht="43.2" x14ac:dyDescent="0.3">
      <c r="A9737" s="1" t="s">
        <v>28175</v>
      </c>
      <c r="B9737">
        <v>542</v>
      </c>
      <c r="C9737" s="1" t="s">
        <v>7</v>
      </c>
      <c r="D9737" s="1" t="s">
        <v>28176</v>
      </c>
      <c r="E9737" s="1" t="s">
        <v>28130</v>
      </c>
      <c r="F9737" s="3" t="s">
        <v>28177</v>
      </c>
    </row>
    <row r="9738" spans="1:6" ht="100.8" x14ac:dyDescent="0.3">
      <c r="A9738" s="1" t="s">
        <v>28178</v>
      </c>
      <c r="B9738">
        <v>542</v>
      </c>
      <c r="C9738" s="1" t="s">
        <v>7</v>
      </c>
      <c r="D9738" s="1" t="s">
        <v>28179</v>
      </c>
      <c r="E9738" s="1" t="s">
        <v>28130</v>
      </c>
      <c r="F9738" s="3" t="s">
        <v>28180</v>
      </c>
    </row>
    <row r="9739" spans="1:6" ht="360" x14ac:dyDescent="0.3">
      <c r="A9739" s="1" t="s">
        <v>28181</v>
      </c>
      <c r="B9739">
        <v>542</v>
      </c>
      <c r="C9739" s="1" t="s">
        <v>425</v>
      </c>
      <c r="D9739" s="1" t="s">
        <v>28182</v>
      </c>
      <c r="E9739" s="1" t="s">
        <v>28130</v>
      </c>
      <c r="F9739" s="3" t="s">
        <v>28183</v>
      </c>
    </row>
    <row r="9740" spans="1:6" ht="409.6" x14ac:dyDescent="0.3">
      <c r="A9740" s="1" t="s">
        <v>28184</v>
      </c>
      <c r="B9740">
        <v>542</v>
      </c>
      <c r="C9740" s="1" t="s">
        <v>425</v>
      </c>
      <c r="D9740" s="1" t="s">
        <v>28185</v>
      </c>
      <c r="E9740" s="1" t="s">
        <v>28130</v>
      </c>
      <c r="F9740" s="3" t="s">
        <v>28186</v>
      </c>
    </row>
    <row r="9741" spans="1:6" ht="288" x14ac:dyDescent="0.3">
      <c r="A9741" s="1" t="s">
        <v>28187</v>
      </c>
      <c r="B9741">
        <v>543</v>
      </c>
      <c r="C9741" s="1" t="s">
        <v>7</v>
      </c>
      <c r="D9741" s="1" t="s">
        <v>28188</v>
      </c>
      <c r="E9741" s="1" t="s">
        <v>28130</v>
      </c>
      <c r="F9741" s="3" t="s">
        <v>28189</v>
      </c>
    </row>
    <row r="9742" spans="1:6" ht="388.8" x14ac:dyDescent="0.3">
      <c r="A9742" s="1" t="s">
        <v>28190</v>
      </c>
      <c r="B9742">
        <v>543</v>
      </c>
      <c r="C9742" s="1" t="s">
        <v>7</v>
      </c>
      <c r="D9742" s="1" t="s">
        <v>28191</v>
      </c>
      <c r="E9742" s="1" t="s">
        <v>28130</v>
      </c>
      <c r="F9742" s="3" t="s">
        <v>28192</v>
      </c>
    </row>
    <row r="9743" spans="1:6" ht="409.6" x14ac:dyDescent="0.3">
      <c r="A9743" s="1" t="s">
        <v>28193</v>
      </c>
      <c r="B9743">
        <v>543</v>
      </c>
      <c r="C9743" s="1" t="s">
        <v>7</v>
      </c>
      <c r="D9743" s="1" t="s">
        <v>28194</v>
      </c>
      <c r="E9743" s="1" t="s">
        <v>28130</v>
      </c>
      <c r="F9743" s="3" t="s">
        <v>28195</v>
      </c>
    </row>
    <row r="9744" spans="1:6" ht="43.2" x14ac:dyDescent="0.3">
      <c r="A9744" s="1" t="s">
        <v>19</v>
      </c>
      <c r="B9744">
        <v>543</v>
      </c>
      <c r="C9744" s="1" t="s">
        <v>20</v>
      </c>
      <c r="D9744" s="1" t="s">
        <v>28196</v>
      </c>
      <c r="E9744" s="1" t="s">
        <v>22</v>
      </c>
      <c r="F9744" s="3" t="s">
        <v>23</v>
      </c>
    </row>
    <row r="9745" spans="1:6" ht="201.6" x14ac:dyDescent="0.3">
      <c r="A9745" s="1" t="s">
        <v>28197</v>
      </c>
      <c r="B9745">
        <v>543</v>
      </c>
      <c r="C9745" s="1" t="s">
        <v>7</v>
      </c>
      <c r="D9745" s="1" t="s">
        <v>28198</v>
      </c>
      <c r="E9745" s="1" t="s">
        <v>28130</v>
      </c>
      <c r="F9745" s="3" t="s">
        <v>28199</v>
      </c>
    </row>
    <row r="9746" spans="1:6" ht="230.4" x14ac:dyDescent="0.3">
      <c r="A9746" s="1" t="s">
        <v>28200</v>
      </c>
      <c r="B9746">
        <v>543</v>
      </c>
      <c r="C9746" s="1" t="s">
        <v>7</v>
      </c>
      <c r="D9746" s="1" t="s">
        <v>28201</v>
      </c>
      <c r="E9746" s="1" t="s">
        <v>28130</v>
      </c>
      <c r="F9746" s="3" t="s">
        <v>28202</v>
      </c>
    </row>
    <row r="9747" spans="1:6" ht="345.6" x14ac:dyDescent="0.3">
      <c r="A9747" s="1" t="s">
        <v>28203</v>
      </c>
      <c r="B9747">
        <v>543</v>
      </c>
      <c r="C9747" s="1" t="s">
        <v>7</v>
      </c>
      <c r="D9747" s="1" t="s">
        <v>28204</v>
      </c>
      <c r="E9747" s="1" t="s">
        <v>28130</v>
      </c>
      <c r="F9747" s="3" t="s">
        <v>28205</v>
      </c>
    </row>
    <row r="9748" spans="1:6" ht="100.8" x14ac:dyDescent="0.3">
      <c r="A9748" s="1" t="s">
        <v>28206</v>
      </c>
      <c r="B9748">
        <v>543</v>
      </c>
      <c r="C9748" s="1" t="s">
        <v>7</v>
      </c>
      <c r="D9748" s="1" t="s">
        <v>28207</v>
      </c>
      <c r="E9748" s="1" t="s">
        <v>28130</v>
      </c>
      <c r="F9748" s="3" t="s">
        <v>28208</v>
      </c>
    </row>
    <row r="9749" spans="1:6" ht="409.6" x14ac:dyDescent="0.3">
      <c r="A9749" s="1" t="s">
        <v>192</v>
      </c>
      <c r="B9749">
        <v>543</v>
      </c>
      <c r="C9749" s="1" t="s">
        <v>29</v>
      </c>
      <c r="D9749" s="1" t="s">
        <v>28209</v>
      </c>
      <c r="E9749" s="1" t="s">
        <v>28130</v>
      </c>
      <c r="F9749" s="3" t="s">
        <v>28210</v>
      </c>
    </row>
    <row r="9750" spans="1:6" ht="244.8" x14ac:dyDescent="0.3">
      <c r="A9750" s="1" t="s">
        <v>28211</v>
      </c>
      <c r="B9750">
        <v>543</v>
      </c>
      <c r="C9750" s="1" t="s">
        <v>7</v>
      </c>
      <c r="D9750" s="1" t="s">
        <v>28212</v>
      </c>
      <c r="E9750" s="1" t="s">
        <v>28130</v>
      </c>
      <c r="F9750" s="3" t="s">
        <v>28213</v>
      </c>
    </row>
    <row r="9751" spans="1:6" ht="259.2" x14ac:dyDescent="0.3">
      <c r="A9751" s="1" t="s">
        <v>28214</v>
      </c>
      <c r="B9751">
        <v>543</v>
      </c>
      <c r="C9751" s="1" t="s">
        <v>7</v>
      </c>
      <c r="D9751" s="1" t="s">
        <v>28215</v>
      </c>
      <c r="E9751" s="1" t="s">
        <v>28130</v>
      </c>
      <c r="F9751" s="3" t="s">
        <v>28216</v>
      </c>
    </row>
    <row r="9752" spans="1:6" ht="409.6" x14ac:dyDescent="0.3">
      <c r="A9752" s="1" t="s">
        <v>28217</v>
      </c>
      <c r="B9752">
        <v>543</v>
      </c>
      <c r="C9752" s="1" t="s">
        <v>7</v>
      </c>
      <c r="D9752" s="1" t="s">
        <v>28218</v>
      </c>
      <c r="E9752" s="1" t="s">
        <v>28130</v>
      </c>
      <c r="F9752" s="3" t="s">
        <v>28219</v>
      </c>
    </row>
    <row r="9753" spans="1:6" ht="129.6" x14ac:dyDescent="0.3">
      <c r="A9753" s="1" t="s">
        <v>28220</v>
      </c>
      <c r="B9753">
        <v>543</v>
      </c>
      <c r="C9753" s="1" t="s">
        <v>7</v>
      </c>
      <c r="D9753" s="1" t="s">
        <v>28221</v>
      </c>
      <c r="E9753" s="1" t="s">
        <v>28222</v>
      </c>
      <c r="F9753" s="3" t="s">
        <v>28223</v>
      </c>
    </row>
    <row r="9754" spans="1:6" ht="172.8" x14ac:dyDescent="0.3">
      <c r="A9754" s="1" t="s">
        <v>28224</v>
      </c>
      <c r="B9754">
        <v>543</v>
      </c>
      <c r="C9754" s="1" t="s">
        <v>7</v>
      </c>
      <c r="D9754" s="1" t="s">
        <v>28225</v>
      </c>
      <c r="E9754" s="1" t="s">
        <v>28222</v>
      </c>
      <c r="F9754" s="3" t="s">
        <v>28226</v>
      </c>
    </row>
    <row r="9755" spans="1:6" ht="244.8" x14ac:dyDescent="0.3">
      <c r="A9755" s="1" t="s">
        <v>28227</v>
      </c>
      <c r="B9755">
        <v>543</v>
      </c>
      <c r="C9755" s="1" t="s">
        <v>7</v>
      </c>
      <c r="D9755" s="1" t="s">
        <v>28228</v>
      </c>
      <c r="E9755" s="1" t="s">
        <v>28222</v>
      </c>
      <c r="F9755" s="3" t="s">
        <v>28229</v>
      </c>
    </row>
    <row r="9756" spans="1:6" ht="360" x14ac:dyDescent="0.3">
      <c r="A9756" s="1" t="s">
        <v>28230</v>
      </c>
      <c r="B9756">
        <v>543</v>
      </c>
      <c r="C9756" s="1" t="s">
        <v>7</v>
      </c>
      <c r="D9756" s="1" t="s">
        <v>28231</v>
      </c>
      <c r="E9756" s="1" t="s">
        <v>28222</v>
      </c>
      <c r="F9756" s="3" t="s">
        <v>28232</v>
      </c>
    </row>
    <row r="9757" spans="1:6" ht="409.6" x14ac:dyDescent="0.3">
      <c r="A9757" s="1" t="s">
        <v>28233</v>
      </c>
      <c r="B9757">
        <v>543</v>
      </c>
      <c r="C9757" s="1" t="s">
        <v>7</v>
      </c>
      <c r="D9757" s="1" t="s">
        <v>28234</v>
      </c>
      <c r="E9757" s="1" t="s">
        <v>28222</v>
      </c>
      <c r="F9757" s="3" t="s">
        <v>28235</v>
      </c>
    </row>
    <row r="9758" spans="1:6" ht="409.6" x14ac:dyDescent="0.3">
      <c r="A9758" s="1" t="s">
        <v>28236</v>
      </c>
      <c r="B9758">
        <v>543</v>
      </c>
      <c r="C9758" s="1" t="s">
        <v>80</v>
      </c>
      <c r="D9758" s="1" t="s">
        <v>28237</v>
      </c>
      <c r="E9758" s="1" t="s">
        <v>28222</v>
      </c>
      <c r="F9758" s="3" t="s">
        <v>28238</v>
      </c>
    </row>
    <row r="9759" spans="1:6" ht="331.2" x14ac:dyDescent="0.3">
      <c r="A9759" s="1" t="s">
        <v>28239</v>
      </c>
      <c r="B9759">
        <v>544</v>
      </c>
      <c r="C9759" s="1" t="s">
        <v>7</v>
      </c>
      <c r="D9759" s="1" t="s">
        <v>28240</v>
      </c>
      <c r="E9759" s="1" t="s">
        <v>28222</v>
      </c>
      <c r="F9759" s="3" t="s">
        <v>28241</v>
      </c>
    </row>
    <row r="9760" spans="1:6" ht="409.6" x14ac:dyDescent="0.3">
      <c r="A9760" s="1" t="s">
        <v>28242</v>
      </c>
      <c r="B9760">
        <v>544</v>
      </c>
      <c r="C9760" s="1" t="s">
        <v>80</v>
      </c>
      <c r="D9760" s="1" t="s">
        <v>28243</v>
      </c>
      <c r="E9760" s="1" t="s">
        <v>28222</v>
      </c>
      <c r="F9760" s="3" t="s">
        <v>28244</v>
      </c>
    </row>
    <row r="9761" spans="1:6" ht="409.6" x14ac:dyDescent="0.3">
      <c r="A9761" s="1" t="s">
        <v>28245</v>
      </c>
      <c r="B9761">
        <v>544</v>
      </c>
      <c r="C9761" s="1" t="s">
        <v>80</v>
      </c>
      <c r="D9761" s="1" t="s">
        <v>28246</v>
      </c>
      <c r="E9761" s="1" t="s">
        <v>28222</v>
      </c>
      <c r="F9761" s="3" t="s">
        <v>28247</v>
      </c>
    </row>
    <row r="9762" spans="1:6" ht="43.2" x14ac:dyDescent="0.3">
      <c r="A9762" s="1" t="s">
        <v>19</v>
      </c>
      <c r="B9762">
        <v>544</v>
      </c>
      <c r="C9762" s="1" t="s">
        <v>20</v>
      </c>
      <c r="D9762" s="1" t="s">
        <v>28248</v>
      </c>
      <c r="E9762" s="1" t="s">
        <v>22</v>
      </c>
      <c r="F9762" s="3" t="s">
        <v>23</v>
      </c>
    </row>
    <row r="9763" spans="1:6" ht="409.6" x14ac:dyDescent="0.3">
      <c r="A9763" s="1" t="s">
        <v>28249</v>
      </c>
      <c r="B9763">
        <v>544</v>
      </c>
      <c r="C9763" s="1" t="s">
        <v>7</v>
      </c>
      <c r="D9763" s="1" t="s">
        <v>28250</v>
      </c>
      <c r="E9763" s="1" t="s">
        <v>28222</v>
      </c>
      <c r="F9763" s="3" t="s">
        <v>28251</v>
      </c>
    </row>
    <row r="9764" spans="1:6" ht="409.6" x14ac:dyDescent="0.3">
      <c r="A9764" s="1" t="s">
        <v>28252</v>
      </c>
      <c r="B9764">
        <v>544</v>
      </c>
      <c r="C9764" s="1" t="s">
        <v>7</v>
      </c>
      <c r="D9764" s="1" t="s">
        <v>28253</v>
      </c>
      <c r="E9764" s="1" t="s">
        <v>28222</v>
      </c>
      <c r="F9764" s="3" t="s">
        <v>28254</v>
      </c>
    </row>
    <row r="9765" spans="1:6" ht="409.6" x14ac:dyDescent="0.3">
      <c r="A9765" s="1" t="s">
        <v>28255</v>
      </c>
      <c r="B9765">
        <v>544</v>
      </c>
      <c r="C9765" s="1" t="s">
        <v>7</v>
      </c>
      <c r="D9765" s="1" t="s">
        <v>28256</v>
      </c>
      <c r="E9765" s="1" t="s">
        <v>28222</v>
      </c>
      <c r="F9765" s="3" t="s">
        <v>28257</v>
      </c>
    </row>
    <row r="9766" spans="1:6" ht="409.6" x14ac:dyDescent="0.3">
      <c r="A9766" s="1" t="s">
        <v>28258</v>
      </c>
      <c r="B9766">
        <v>544</v>
      </c>
      <c r="C9766" s="1" t="s">
        <v>7</v>
      </c>
      <c r="D9766" s="1" t="s">
        <v>28259</v>
      </c>
      <c r="E9766" s="1" t="s">
        <v>28222</v>
      </c>
      <c r="F9766" s="3" t="s">
        <v>28260</v>
      </c>
    </row>
    <row r="9767" spans="1:6" ht="409.6" x14ac:dyDescent="0.3">
      <c r="A9767" s="1" t="s">
        <v>28261</v>
      </c>
      <c r="B9767">
        <v>544</v>
      </c>
      <c r="C9767" s="1" t="s">
        <v>80</v>
      </c>
      <c r="D9767" s="1" t="s">
        <v>28262</v>
      </c>
      <c r="E9767" s="1" t="s">
        <v>28222</v>
      </c>
      <c r="F9767" s="3" t="s">
        <v>28263</v>
      </c>
    </row>
    <row r="9768" spans="1:6" ht="187.2" x14ac:dyDescent="0.3">
      <c r="A9768" s="1" t="s">
        <v>28264</v>
      </c>
      <c r="B9768">
        <v>544</v>
      </c>
      <c r="C9768" s="1" t="s">
        <v>80</v>
      </c>
      <c r="D9768" s="1" t="s">
        <v>28265</v>
      </c>
      <c r="E9768" s="1" t="s">
        <v>28222</v>
      </c>
      <c r="F9768" s="3" t="s">
        <v>28266</v>
      </c>
    </row>
    <row r="9769" spans="1:6" ht="187.2" x14ac:dyDescent="0.3">
      <c r="A9769" s="1" t="s">
        <v>28267</v>
      </c>
      <c r="B9769">
        <v>544</v>
      </c>
      <c r="C9769" s="1" t="s">
        <v>29</v>
      </c>
      <c r="D9769" s="1" t="s">
        <v>28268</v>
      </c>
      <c r="E9769" s="1" t="s">
        <v>28222</v>
      </c>
      <c r="F9769" s="3" t="s">
        <v>28269</v>
      </c>
    </row>
    <row r="9770" spans="1:6" ht="403.2" x14ac:dyDescent="0.3">
      <c r="A9770" s="1" t="s">
        <v>28270</v>
      </c>
      <c r="B9770">
        <v>544</v>
      </c>
      <c r="C9770" s="1" t="s">
        <v>7</v>
      </c>
      <c r="D9770" s="1" t="s">
        <v>28271</v>
      </c>
      <c r="E9770" s="1" t="s">
        <v>28222</v>
      </c>
      <c r="F9770" s="3" t="s">
        <v>28272</v>
      </c>
    </row>
    <row r="9771" spans="1:6" ht="172.8" x14ac:dyDescent="0.3">
      <c r="A9771" s="1" t="s">
        <v>28273</v>
      </c>
      <c r="B9771">
        <v>544</v>
      </c>
      <c r="C9771" s="1" t="s">
        <v>7</v>
      </c>
      <c r="D9771" s="1" t="s">
        <v>28274</v>
      </c>
      <c r="E9771" s="1" t="s">
        <v>28222</v>
      </c>
      <c r="F9771" s="3" t="s">
        <v>28275</v>
      </c>
    </row>
    <row r="9772" spans="1:6" ht="409.6" x14ac:dyDescent="0.3">
      <c r="A9772" s="1" t="s">
        <v>28276</v>
      </c>
      <c r="B9772">
        <v>544</v>
      </c>
      <c r="C9772" s="1" t="s">
        <v>7</v>
      </c>
      <c r="D9772" s="1" t="s">
        <v>28277</v>
      </c>
      <c r="E9772" s="1" t="s">
        <v>28222</v>
      </c>
      <c r="F9772" s="3" t="s">
        <v>28278</v>
      </c>
    </row>
    <row r="9773" spans="1:6" ht="345.6" x14ac:dyDescent="0.3">
      <c r="A9773" s="1" t="s">
        <v>28279</v>
      </c>
      <c r="B9773">
        <v>544</v>
      </c>
      <c r="C9773" s="1" t="s">
        <v>7</v>
      </c>
      <c r="D9773" s="1" t="s">
        <v>28280</v>
      </c>
      <c r="E9773" s="1" t="s">
        <v>28222</v>
      </c>
      <c r="F9773" s="3" t="s">
        <v>28281</v>
      </c>
    </row>
    <row r="9774" spans="1:6" ht="409.6" x14ac:dyDescent="0.3">
      <c r="A9774" s="1" t="s">
        <v>4987</v>
      </c>
      <c r="B9774">
        <v>544</v>
      </c>
      <c r="C9774" s="1" t="s">
        <v>29</v>
      </c>
      <c r="D9774" s="1" t="s">
        <v>28282</v>
      </c>
      <c r="E9774" s="1" t="s">
        <v>28222</v>
      </c>
      <c r="F9774" s="3" t="s">
        <v>28283</v>
      </c>
    </row>
    <row r="9775" spans="1:6" ht="360" x14ac:dyDescent="0.3">
      <c r="A9775" s="1" t="s">
        <v>28284</v>
      </c>
      <c r="B9775">
        <v>544</v>
      </c>
      <c r="C9775" s="1" t="s">
        <v>7</v>
      </c>
      <c r="D9775" s="1" t="s">
        <v>28285</v>
      </c>
      <c r="E9775" s="1" t="s">
        <v>28222</v>
      </c>
      <c r="F9775" s="3" t="s">
        <v>28286</v>
      </c>
    </row>
    <row r="9776" spans="1:6" ht="409.6" x14ac:dyDescent="0.3">
      <c r="A9776" s="1" t="s">
        <v>28287</v>
      </c>
      <c r="B9776">
        <v>544</v>
      </c>
      <c r="C9776" s="1" t="s">
        <v>7</v>
      </c>
      <c r="D9776" s="1" t="s">
        <v>28288</v>
      </c>
      <c r="E9776" s="1" t="s">
        <v>28222</v>
      </c>
      <c r="F9776" s="3" t="s">
        <v>28289</v>
      </c>
    </row>
    <row r="9777" spans="1:6" ht="100.8" x14ac:dyDescent="0.3">
      <c r="A9777" s="1" t="s">
        <v>28290</v>
      </c>
      <c r="B9777">
        <v>545</v>
      </c>
      <c r="C9777" s="1" t="s">
        <v>7</v>
      </c>
      <c r="D9777" s="1" t="s">
        <v>28291</v>
      </c>
      <c r="E9777" s="1" t="s">
        <v>28222</v>
      </c>
      <c r="F9777" s="3" t="s">
        <v>28292</v>
      </c>
    </row>
    <row r="9778" spans="1:6" ht="388.8" x14ac:dyDescent="0.3">
      <c r="A9778" s="1" t="s">
        <v>28293</v>
      </c>
      <c r="B9778">
        <v>545</v>
      </c>
      <c r="C9778" s="1" t="s">
        <v>7</v>
      </c>
      <c r="D9778" s="1" t="s">
        <v>28294</v>
      </c>
      <c r="E9778" s="1" t="s">
        <v>28222</v>
      </c>
      <c r="F9778" s="3" t="s">
        <v>28295</v>
      </c>
    </row>
    <row r="9779" spans="1:6" ht="129.6" x14ac:dyDescent="0.3">
      <c r="A9779" s="1" t="s">
        <v>28296</v>
      </c>
      <c r="B9779">
        <v>545</v>
      </c>
      <c r="C9779" s="1" t="s">
        <v>7</v>
      </c>
      <c r="D9779" s="1" t="s">
        <v>28297</v>
      </c>
      <c r="E9779" s="1" t="s">
        <v>28222</v>
      </c>
      <c r="F9779" s="3" t="s">
        <v>28298</v>
      </c>
    </row>
    <row r="9780" spans="1:6" ht="43.2" x14ac:dyDescent="0.3">
      <c r="A9780" s="1" t="s">
        <v>19</v>
      </c>
      <c r="B9780">
        <v>545</v>
      </c>
      <c r="C9780" s="1" t="s">
        <v>20</v>
      </c>
      <c r="D9780" s="1" t="s">
        <v>28299</v>
      </c>
      <c r="E9780" s="1" t="s">
        <v>22</v>
      </c>
      <c r="F9780" s="3" t="s">
        <v>23</v>
      </c>
    </row>
    <row r="9781" spans="1:6" ht="409.6" x14ac:dyDescent="0.3">
      <c r="A9781" s="1" t="s">
        <v>28300</v>
      </c>
      <c r="B9781">
        <v>545</v>
      </c>
      <c r="C9781" s="1" t="s">
        <v>7</v>
      </c>
      <c r="D9781" s="1" t="s">
        <v>28301</v>
      </c>
      <c r="E9781" s="1" t="s">
        <v>28222</v>
      </c>
      <c r="F9781" s="3" t="s">
        <v>28302</v>
      </c>
    </row>
    <row r="9782" spans="1:6" ht="409.6" x14ac:dyDescent="0.3">
      <c r="A9782" s="1" t="s">
        <v>28303</v>
      </c>
      <c r="B9782">
        <v>545</v>
      </c>
      <c r="C9782" s="1" t="s">
        <v>7</v>
      </c>
      <c r="D9782" s="1" t="s">
        <v>28304</v>
      </c>
      <c r="E9782" s="1" t="s">
        <v>28222</v>
      </c>
      <c r="F9782" s="3" t="s">
        <v>28305</v>
      </c>
    </row>
    <row r="9783" spans="1:6" ht="409.6" x14ac:dyDescent="0.3">
      <c r="A9783" s="1" t="s">
        <v>28306</v>
      </c>
      <c r="B9783">
        <v>545</v>
      </c>
      <c r="C9783" s="1" t="s">
        <v>7</v>
      </c>
      <c r="D9783" s="1" t="s">
        <v>28307</v>
      </c>
      <c r="E9783" s="1" t="s">
        <v>28222</v>
      </c>
      <c r="F9783" s="3" t="s">
        <v>28308</v>
      </c>
    </row>
    <row r="9784" spans="1:6" ht="316.8" x14ac:dyDescent="0.3">
      <c r="A9784" s="1" t="s">
        <v>28309</v>
      </c>
      <c r="B9784">
        <v>545</v>
      </c>
      <c r="C9784" s="1" t="s">
        <v>7</v>
      </c>
      <c r="D9784" s="1" t="s">
        <v>28310</v>
      </c>
      <c r="E9784" s="1" t="s">
        <v>28222</v>
      </c>
      <c r="F9784" s="3" t="s">
        <v>28311</v>
      </c>
    </row>
    <row r="9785" spans="1:6" ht="115.2" x14ac:dyDescent="0.3">
      <c r="A9785" s="1" t="s">
        <v>28312</v>
      </c>
      <c r="B9785">
        <v>545</v>
      </c>
      <c r="C9785" s="1" t="s">
        <v>7</v>
      </c>
      <c r="D9785" s="1" t="s">
        <v>28313</v>
      </c>
      <c r="E9785" s="1" t="s">
        <v>28314</v>
      </c>
      <c r="F9785" s="3" t="s">
        <v>28315</v>
      </c>
    </row>
    <row r="9786" spans="1:6" ht="409.6" x14ac:dyDescent="0.3">
      <c r="A9786" s="1" t="s">
        <v>28316</v>
      </c>
      <c r="B9786">
        <v>545</v>
      </c>
      <c r="C9786" s="1" t="s">
        <v>7</v>
      </c>
      <c r="D9786" s="1" t="s">
        <v>28317</v>
      </c>
      <c r="E9786" s="1" t="s">
        <v>28314</v>
      </c>
      <c r="F9786" s="3" t="s">
        <v>28318</v>
      </c>
    </row>
    <row r="9787" spans="1:6" ht="388.8" x14ac:dyDescent="0.3">
      <c r="A9787" s="1" t="s">
        <v>28319</v>
      </c>
      <c r="B9787">
        <v>545</v>
      </c>
      <c r="C9787" s="1" t="s">
        <v>7</v>
      </c>
      <c r="D9787" s="1" t="s">
        <v>28320</v>
      </c>
      <c r="E9787" s="1" t="s">
        <v>28314</v>
      </c>
      <c r="F9787" s="3" t="s">
        <v>28321</v>
      </c>
    </row>
    <row r="9788" spans="1:6" ht="409.6" x14ac:dyDescent="0.3">
      <c r="A9788" s="1" t="s">
        <v>28322</v>
      </c>
      <c r="B9788">
        <v>545</v>
      </c>
      <c r="C9788" s="1" t="s">
        <v>80</v>
      </c>
      <c r="D9788" s="1" t="s">
        <v>28323</v>
      </c>
      <c r="E9788" s="1" t="s">
        <v>28314</v>
      </c>
      <c r="F9788" s="3" t="s">
        <v>28324</v>
      </c>
    </row>
    <row r="9789" spans="1:6" ht="409.6" x14ac:dyDescent="0.3">
      <c r="A9789" s="1" t="s">
        <v>28325</v>
      </c>
      <c r="B9789">
        <v>545</v>
      </c>
      <c r="C9789" s="1" t="s">
        <v>7</v>
      </c>
      <c r="D9789" s="1" t="s">
        <v>28326</v>
      </c>
      <c r="E9789" s="1" t="s">
        <v>28314</v>
      </c>
      <c r="F9789" s="3" t="s">
        <v>28327</v>
      </c>
    </row>
    <row r="9790" spans="1:6" ht="374.4" x14ac:dyDescent="0.3">
      <c r="A9790" s="1" t="s">
        <v>28328</v>
      </c>
      <c r="B9790">
        <v>545</v>
      </c>
      <c r="C9790" s="1" t="s">
        <v>80</v>
      </c>
      <c r="D9790" s="1" t="s">
        <v>28329</v>
      </c>
      <c r="E9790" s="1" t="s">
        <v>28314</v>
      </c>
      <c r="F9790" s="3" t="s">
        <v>28330</v>
      </c>
    </row>
    <row r="9791" spans="1:6" ht="374.4" x14ac:dyDescent="0.3">
      <c r="A9791" s="1" t="s">
        <v>28331</v>
      </c>
      <c r="B9791">
        <v>545</v>
      </c>
      <c r="C9791" s="1" t="s">
        <v>7</v>
      </c>
      <c r="D9791" s="1" t="s">
        <v>28332</v>
      </c>
      <c r="E9791" s="1" t="s">
        <v>28314</v>
      </c>
      <c r="F9791" s="3" t="s">
        <v>28333</v>
      </c>
    </row>
    <row r="9792" spans="1:6" ht="409.6" x14ac:dyDescent="0.3">
      <c r="A9792" s="1" t="s">
        <v>28334</v>
      </c>
      <c r="B9792">
        <v>545</v>
      </c>
      <c r="C9792" s="1" t="s">
        <v>80</v>
      </c>
      <c r="D9792" s="1" t="s">
        <v>28335</v>
      </c>
      <c r="E9792" s="1" t="s">
        <v>28314</v>
      </c>
      <c r="F9792" s="3" t="s">
        <v>28336</v>
      </c>
    </row>
    <row r="9793" spans="1:6" ht="409.6" x14ac:dyDescent="0.3">
      <c r="A9793" s="1" t="s">
        <v>28337</v>
      </c>
      <c r="B9793">
        <v>545</v>
      </c>
      <c r="C9793" s="1" t="s">
        <v>7</v>
      </c>
      <c r="D9793" s="1" t="s">
        <v>28338</v>
      </c>
      <c r="E9793" s="1" t="s">
        <v>28314</v>
      </c>
      <c r="F9793" s="3" t="s">
        <v>28339</v>
      </c>
    </row>
    <row r="9794" spans="1:6" ht="86.4" x14ac:dyDescent="0.3">
      <c r="A9794" s="1" t="s">
        <v>28340</v>
      </c>
      <c r="B9794">
        <v>545</v>
      </c>
      <c r="C9794" s="1" t="s">
        <v>7</v>
      </c>
      <c r="D9794" s="1" t="s">
        <v>28341</v>
      </c>
      <c r="E9794" s="1" t="s">
        <v>28314</v>
      </c>
      <c r="F9794" s="3" t="s">
        <v>28342</v>
      </c>
    </row>
    <row r="9795" spans="1:6" ht="360" x14ac:dyDescent="0.3">
      <c r="A9795" s="1" t="s">
        <v>28343</v>
      </c>
      <c r="B9795">
        <v>546</v>
      </c>
      <c r="C9795" s="1" t="s">
        <v>7</v>
      </c>
      <c r="D9795" s="1" t="s">
        <v>28344</v>
      </c>
      <c r="E9795" s="1" t="s">
        <v>28314</v>
      </c>
      <c r="F9795" s="3" t="s">
        <v>28345</v>
      </c>
    </row>
    <row r="9796" spans="1:6" ht="43.2" x14ac:dyDescent="0.3">
      <c r="A9796" s="1" t="s">
        <v>28346</v>
      </c>
      <c r="B9796">
        <v>546</v>
      </c>
      <c r="C9796" s="1" t="s">
        <v>7</v>
      </c>
      <c r="D9796" s="1" t="s">
        <v>28347</v>
      </c>
      <c r="E9796" s="1" t="s">
        <v>28314</v>
      </c>
      <c r="F9796" s="3" t="s">
        <v>28348</v>
      </c>
    </row>
    <row r="9797" spans="1:6" ht="409.6" x14ac:dyDescent="0.3">
      <c r="A9797" s="1" t="s">
        <v>28349</v>
      </c>
      <c r="B9797">
        <v>546</v>
      </c>
      <c r="C9797" s="1" t="s">
        <v>7</v>
      </c>
      <c r="D9797" s="1" t="s">
        <v>28350</v>
      </c>
      <c r="E9797" s="1" t="s">
        <v>28314</v>
      </c>
      <c r="F9797" s="3" t="s">
        <v>28351</v>
      </c>
    </row>
    <row r="9798" spans="1:6" ht="43.2" x14ac:dyDescent="0.3">
      <c r="A9798" s="1" t="s">
        <v>19</v>
      </c>
      <c r="B9798">
        <v>546</v>
      </c>
      <c r="C9798" s="1" t="s">
        <v>20</v>
      </c>
      <c r="D9798" s="1" t="s">
        <v>28352</v>
      </c>
      <c r="E9798" s="1" t="s">
        <v>22</v>
      </c>
      <c r="F9798" s="3" t="s">
        <v>23</v>
      </c>
    </row>
    <row r="9799" spans="1:6" ht="409.6" x14ac:dyDescent="0.3">
      <c r="A9799" s="1" t="s">
        <v>28353</v>
      </c>
      <c r="B9799">
        <v>546</v>
      </c>
      <c r="C9799" s="1" t="s">
        <v>7</v>
      </c>
      <c r="D9799" s="1" t="s">
        <v>28354</v>
      </c>
      <c r="E9799" s="1" t="s">
        <v>28314</v>
      </c>
      <c r="F9799" s="3" t="s">
        <v>28355</v>
      </c>
    </row>
    <row r="9800" spans="1:6" ht="409.6" x14ac:dyDescent="0.3">
      <c r="A9800" s="1" t="s">
        <v>28356</v>
      </c>
      <c r="B9800">
        <v>546</v>
      </c>
      <c r="C9800" s="1" t="s">
        <v>7</v>
      </c>
      <c r="D9800" s="1" t="s">
        <v>28357</v>
      </c>
      <c r="E9800" s="1" t="s">
        <v>28314</v>
      </c>
      <c r="F9800" s="3" t="s">
        <v>28358</v>
      </c>
    </row>
    <row r="9801" spans="1:6" ht="100.8" x14ac:dyDescent="0.3">
      <c r="A9801" s="1" t="s">
        <v>28359</v>
      </c>
      <c r="B9801">
        <v>546</v>
      </c>
      <c r="C9801" s="1" t="s">
        <v>7</v>
      </c>
      <c r="D9801" s="1" t="s">
        <v>28360</v>
      </c>
      <c r="E9801" s="1" t="s">
        <v>28314</v>
      </c>
      <c r="F9801" s="3" t="s">
        <v>28361</v>
      </c>
    </row>
    <row r="9802" spans="1:6" ht="115.2" x14ac:dyDescent="0.3">
      <c r="A9802" s="1" t="s">
        <v>28362</v>
      </c>
      <c r="B9802">
        <v>546</v>
      </c>
      <c r="C9802" s="1" t="s">
        <v>7</v>
      </c>
      <c r="D9802" s="1" t="s">
        <v>28363</v>
      </c>
      <c r="E9802" s="1" t="s">
        <v>28314</v>
      </c>
      <c r="F9802" s="3" t="s">
        <v>28364</v>
      </c>
    </row>
    <row r="9803" spans="1:6" ht="409.6" x14ac:dyDescent="0.3">
      <c r="A9803" s="1" t="s">
        <v>28365</v>
      </c>
      <c r="B9803">
        <v>546</v>
      </c>
      <c r="C9803" s="1" t="s">
        <v>7</v>
      </c>
      <c r="D9803" s="1" t="s">
        <v>28366</v>
      </c>
      <c r="E9803" s="1" t="s">
        <v>28314</v>
      </c>
      <c r="F9803" s="3" t="s">
        <v>28367</v>
      </c>
    </row>
    <row r="9804" spans="1:6" ht="230.4" x14ac:dyDescent="0.3">
      <c r="A9804" s="1" t="s">
        <v>28368</v>
      </c>
      <c r="B9804">
        <v>546</v>
      </c>
      <c r="C9804" s="1" t="s">
        <v>7</v>
      </c>
      <c r="D9804" s="1" t="s">
        <v>28369</v>
      </c>
      <c r="E9804" s="1" t="s">
        <v>28314</v>
      </c>
      <c r="F9804" s="3" t="s">
        <v>28370</v>
      </c>
    </row>
    <row r="9805" spans="1:6" ht="86.4" x14ac:dyDescent="0.3">
      <c r="A9805" s="1" t="s">
        <v>28371</v>
      </c>
      <c r="B9805">
        <v>546</v>
      </c>
      <c r="C9805" s="1" t="s">
        <v>7</v>
      </c>
      <c r="D9805" s="1" t="s">
        <v>28372</v>
      </c>
      <c r="E9805" s="1" t="s">
        <v>28314</v>
      </c>
      <c r="F9805" s="3" t="s">
        <v>28373</v>
      </c>
    </row>
    <row r="9806" spans="1:6" ht="409.6" x14ac:dyDescent="0.3">
      <c r="A9806" s="1" t="s">
        <v>7051</v>
      </c>
      <c r="B9806">
        <v>546</v>
      </c>
      <c r="C9806" s="1" t="s">
        <v>29</v>
      </c>
      <c r="D9806" s="1" t="s">
        <v>28374</v>
      </c>
      <c r="E9806" s="1" t="s">
        <v>28314</v>
      </c>
      <c r="F9806" s="3" t="s">
        <v>28375</v>
      </c>
    </row>
    <row r="9807" spans="1:6" ht="331.2" x14ac:dyDescent="0.3">
      <c r="A9807" s="1" t="s">
        <v>28376</v>
      </c>
      <c r="B9807">
        <v>546</v>
      </c>
      <c r="C9807" s="1" t="s">
        <v>7</v>
      </c>
      <c r="D9807" s="1" t="s">
        <v>28377</v>
      </c>
      <c r="E9807" s="1" t="s">
        <v>28314</v>
      </c>
      <c r="F9807" s="3" t="s">
        <v>28378</v>
      </c>
    </row>
    <row r="9808" spans="1:6" ht="409.6" x14ac:dyDescent="0.3">
      <c r="A9808" s="1" t="s">
        <v>28379</v>
      </c>
      <c r="B9808">
        <v>546</v>
      </c>
      <c r="C9808" s="1" t="s">
        <v>7</v>
      </c>
      <c r="D9808" s="1" t="s">
        <v>28380</v>
      </c>
      <c r="E9808" s="1" t="s">
        <v>28314</v>
      </c>
      <c r="F9808" s="3" t="s">
        <v>28381</v>
      </c>
    </row>
    <row r="9809" spans="1:6" ht="57.6" x14ac:dyDescent="0.3">
      <c r="A9809" s="1" t="s">
        <v>28382</v>
      </c>
      <c r="B9809">
        <v>546</v>
      </c>
      <c r="C9809" s="1" t="s">
        <v>7</v>
      </c>
      <c r="D9809" s="1" t="s">
        <v>28383</v>
      </c>
      <c r="E9809" s="1" t="s">
        <v>28314</v>
      </c>
      <c r="F9809" s="3" t="s">
        <v>28384</v>
      </c>
    </row>
    <row r="9810" spans="1:6" ht="100.8" x14ac:dyDescent="0.3">
      <c r="A9810" s="1" t="s">
        <v>27401</v>
      </c>
      <c r="B9810">
        <v>546</v>
      </c>
      <c r="C9810" s="1" t="s">
        <v>29</v>
      </c>
      <c r="D9810" s="1" t="s">
        <v>28385</v>
      </c>
      <c r="E9810" s="1" t="s">
        <v>28314</v>
      </c>
      <c r="F9810" s="3" t="s">
        <v>28386</v>
      </c>
    </row>
    <row r="9811" spans="1:6" ht="409.6" x14ac:dyDescent="0.3">
      <c r="A9811" s="1" t="s">
        <v>28387</v>
      </c>
      <c r="B9811">
        <v>546</v>
      </c>
      <c r="C9811" s="1" t="s">
        <v>7</v>
      </c>
      <c r="D9811" s="1" t="s">
        <v>28388</v>
      </c>
      <c r="E9811" s="1" t="s">
        <v>28314</v>
      </c>
      <c r="F9811" s="3" t="s">
        <v>28389</v>
      </c>
    </row>
    <row r="9812" spans="1:6" ht="331.2" x14ac:dyDescent="0.3">
      <c r="A9812" s="1" t="s">
        <v>28390</v>
      </c>
      <c r="B9812">
        <v>546</v>
      </c>
      <c r="C9812" s="1" t="s">
        <v>7</v>
      </c>
      <c r="D9812" s="1" t="s">
        <v>28391</v>
      </c>
      <c r="E9812" s="1" t="s">
        <v>28314</v>
      </c>
      <c r="F9812" s="3" t="s">
        <v>28392</v>
      </c>
    </row>
    <row r="9813" spans="1:6" ht="72" x14ac:dyDescent="0.3">
      <c r="A9813" s="1" t="s">
        <v>28393</v>
      </c>
      <c r="B9813">
        <v>547</v>
      </c>
      <c r="C9813" s="1" t="s">
        <v>7</v>
      </c>
      <c r="D9813" s="1" t="s">
        <v>28394</v>
      </c>
      <c r="E9813" s="1" t="s">
        <v>28314</v>
      </c>
      <c r="F9813" s="3" t="s">
        <v>28395</v>
      </c>
    </row>
    <row r="9814" spans="1:6" ht="115.2" x14ac:dyDescent="0.3">
      <c r="A9814" s="1" t="s">
        <v>28396</v>
      </c>
      <c r="B9814">
        <v>547</v>
      </c>
      <c r="C9814" s="1" t="s">
        <v>7</v>
      </c>
      <c r="D9814" s="1" t="s">
        <v>28397</v>
      </c>
      <c r="E9814" s="1" t="s">
        <v>28314</v>
      </c>
      <c r="F9814" s="3" t="s">
        <v>28398</v>
      </c>
    </row>
    <row r="9815" spans="1:6" ht="57.6" x14ac:dyDescent="0.3">
      <c r="A9815" s="1" t="s">
        <v>28399</v>
      </c>
      <c r="B9815">
        <v>547</v>
      </c>
      <c r="C9815" s="1" t="s">
        <v>7</v>
      </c>
      <c r="D9815" s="1" t="s">
        <v>28400</v>
      </c>
      <c r="E9815" s="1" t="s">
        <v>28401</v>
      </c>
      <c r="F9815" s="3" t="s">
        <v>28402</v>
      </c>
    </row>
    <row r="9816" spans="1:6" ht="43.2" x14ac:dyDescent="0.3">
      <c r="A9816" s="1" t="s">
        <v>19</v>
      </c>
      <c r="B9816">
        <v>547</v>
      </c>
      <c r="C9816" s="1" t="s">
        <v>20</v>
      </c>
      <c r="D9816" s="1" t="s">
        <v>28403</v>
      </c>
      <c r="E9816" s="1" t="s">
        <v>22</v>
      </c>
      <c r="F9816" s="3" t="s">
        <v>23</v>
      </c>
    </row>
    <row r="9817" spans="1:6" ht="409.6" x14ac:dyDescent="0.3">
      <c r="A9817" s="1" t="s">
        <v>28404</v>
      </c>
      <c r="B9817">
        <v>547</v>
      </c>
      <c r="C9817" s="1" t="s">
        <v>7</v>
      </c>
      <c r="D9817" s="1" t="s">
        <v>28405</v>
      </c>
      <c r="E9817" s="1" t="s">
        <v>28401</v>
      </c>
      <c r="F9817" s="3" t="s">
        <v>28406</v>
      </c>
    </row>
    <row r="9818" spans="1:6" ht="244.8" x14ac:dyDescent="0.3">
      <c r="A9818" s="1" t="s">
        <v>28407</v>
      </c>
      <c r="B9818">
        <v>547</v>
      </c>
      <c r="C9818" s="1" t="s">
        <v>7</v>
      </c>
      <c r="D9818" s="1" t="s">
        <v>28408</v>
      </c>
      <c r="E9818" s="1" t="s">
        <v>28401</v>
      </c>
      <c r="F9818" s="3" t="s">
        <v>28409</v>
      </c>
    </row>
    <row r="9819" spans="1:6" ht="374.4" x14ac:dyDescent="0.3">
      <c r="A9819" s="1" t="s">
        <v>28410</v>
      </c>
      <c r="B9819">
        <v>547</v>
      </c>
      <c r="C9819" s="1" t="s">
        <v>7</v>
      </c>
      <c r="D9819" s="1" t="s">
        <v>28411</v>
      </c>
      <c r="E9819" s="1" t="s">
        <v>28401</v>
      </c>
      <c r="F9819" s="3" t="s">
        <v>28412</v>
      </c>
    </row>
    <row r="9820" spans="1:6" ht="409.6" x14ac:dyDescent="0.3">
      <c r="A9820" s="1" t="s">
        <v>28</v>
      </c>
      <c r="B9820">
        <v>547</v>
      </c>
      <c r="C9820" s="1" t="s">
        <v>29</v>
      </c>
      <c r="D9820" s="1" t="s">
        <v>28413</v>
      </c>
      <c r="E9820" s="1" t="s">
        <v>28401</v>
      </c>
      <c r="F9820" s="3" t="s">
        <v>28414</v>
      </c>
    </row>
    <row r="9821" spans="1:6" ht="409.6" x14ac:dyDescent="0.3">
      <c r="A9821" s="1" t="s">
        <v>28415</v>
      </c>
      <c r="B9821">
        <v>547</v>
      </c>
      <c r="C9821" s="1" t="s">
        <v>7</v>
      </c>
      <c r="D9821" s="1" t="s">
        <v>28416</v>
      </c>
      <c r="E9821" s="1" t="s">
        <v>28417</v>
      </c>
      <c r="F9821" s="3" t="s">
        <v>28418</v>
      </c>
    </row>
    <row r="9822" spans="1:6" ht="201.6" x14ac:dyDescent="0.3">
      <c r="A9822" s="1" t="s">
        <v>28419</v>
      </c>
      <c r="B9822">
        <v>547</v>
      </c>
      <c r="C9822" s="1" t="s">
        <v>7</v>
      </c>
      <c r="D9822" s="1" t="s">
        <v>28420</v>
      </c>
      <c r="E9822" s="1" t="s">
        <v>28417</v>
      </c>
      <c r="F9822" s="3" t="s">
        <v>28421</v>
      </c>
    </row>
    <row r="9823" spans="1:6" ht="144" x14ac:dyDescent="0.3">
      <c r="A9823" s="1" t="s">
        <v>28422</v>
      </c>
      <c r="B9823">
        <v>547</v>
      </c>
      <c r="C9823" s="1" t="s">
        <v>7</v>
      </c>
      <c r="D9823" s="1" t="s">
        <v>28423</v>
      </c>
      <c r="E9823" s="1" t="s">
        <v>28417</v>
      </c>
      <c r="F9823" s="3" t="s">
        <v>28424</v>
      </c>
    </row>
    <row r="9824" spans="1:6" ht="172.8" x14ac:dyDescent="0.3">
      <c r="A9824" s="1" t="s">
        <v>28425</v>
      </c>
      <c r="B9824">
        <v>547</v>
      </c>
      <c r="C9824" s="1" t="s">
        <v>7</v>
      </c>
      <c r="D9824" s="1" t="s">
        <v>28426</v>
      </c>
      <c r="E9824" s="1" t="s">
        <v>28417</v>
      </c>
      <c r="F9824" s="3" t="s">
        <v>28427</v>
      </c>
    </row>
    <row r="9825" spans="1:6" ht="201.6" x14ac:dyDescent="0.3">
      <c r="A9825" s="1" t="s">
        <v>28428</v>
      </c>
      <c r="B9825">
        <v>547</v>
      </c>
      <c r="C9825" s="1" t="s">
        <v>7</v>
      </c>
      <c r="D9825" s="1" t="s">
        <v>28429</v>
      </c>
      <c r="E9825" s="1" t="s">
        <v>28417</v>
      </c>
      <c r="F9825" s="3" t="s">
        <v>28430</v>
      </c>
    </row>
    <row r="9826" spans="1:6" ht="345.6" x14ac:dyDescent="0.3">
      <c r="A9826" s="1" t="s">
        <v>28431</v>
      </c>
      <c r="B9826">
        <v>547</v>
      </c>
      <c r="C9826" s="1" t="s">
        <v>7</v>
      </c>
      <c r="D9826" s="1" t="s">
        <v>28432</v>
      </c>
      <c r="E9826" s="1" t="s">
        <v>28417</v>
      </c>
      <c r="F9826" s="3" t="s">
        <v>28433</v>
      </c>
    </row>
    <row r="9827" spans="1:6" ht="409.6" x14ac:dyDescent="0.3">
      <c r="A9827" s="1" t="s">
        <v>28434</v>
      </c>
      <c r="B9827">
        <v>547</v>
      </c>
      <c r="C9827" s="1" t="s">
        <v>7</v>
      </c>
      <c r="D9827" s="1" t="s">
        <v>28435</v>
      </c>
      <c r="E9827" s="1" t="s">
        <v>28436</v>
      </c>
      <c r="F9827" s="3" t="s">
        <v>28437</v>
      </c>
    </row>
    <row r="9828" spans="1:6" ht="273.60000000000002" x14ac:dyDescent="0.3">
      <c r="A9828" s="1" t="s">
        <v>28438</v>
      </c>
      <c r="B9828">
        <v>547</v>
      </c>
      <c r="C9828" s="1" t="s">
        <v>7</v>
      </c>
      <c r="D9828" s="1" t="s">
        <v>28439</v>
      </c>
      <c r="E9828" s="1" t="s">
        <v>28436</v>
      </c>
      <c r="F9828" s="3" t="s">
        <v>28440</v>
      </c>
    </row>
    <row r="9829" spans="1:6" ht="273.60000000000002" x14ac:dyDescent="0.3">
      <c r="A9829" s="1" t="s">
        <v>28441</v>
      </c>
      <c r="B9829">
        <v>547</v>
      </c>
      <c r="C9829" s="1" t="s">
        <v>80</v>
      </c>
      <c r="D9829" s="1" t="s">
        <v>28442</v>
      </c>
      <c r="E9829" s="1" t="s">
        <v>28436</v>
      </c>
      <c r="F9829" s="3" t="s">
        <v>28443</v>
      </c>
    </row>
    <row r="9830" spans="1:6" ht="409.6" x14ac:dyDescent="0.3">
      <c r="A9830" s="1" t="s">
        <v>28444</v>
      </c>
      <c r="B9830">
        <v>547</v>
      </c>
      <c r="C9830" s="1" t="s">
        <v>80</v>
      </c>
      <c r="D9830" s="1" t="s">
        <v>28445</v>
      </c>
      <c r="E9830" s="1" t="s">
        <v>28436</v>
      </c>
      <c r="F9830" s="3" t="s">
        <v>28446</v>
      </c>
    </row>
    <row r="9831" spans="1:6" ht="409.6" x14ac:dyDescent="0.3">
      <c r="A9831" s="1" t="s">
        <v>28447</v>
      </c>
      <c r="B9831">
        <v>548</v>
      </c>
      <c r="C9831" s="1" t="s">
        <v>7</v>
      </c>
      <c r="D9831" s="1" t="s">
        <v>28448</v>
      </c>
      <c r="E9831" s="1" t="s">
        <v>28436</v>
      </c>
      <c r="F9831" s="3" t="s">
        <v>28449</v>
      </c>
    </row>
    <row r="9832" spans="1:6" ht="409.6" x14ac:dyDescent="0.3">
      <c r="A9832" s="1" t="s">
        <v>28450</v>
      </c>
      <c r="B9832">
        <v>548</v>
      </c>
      <c r="C9832" s="1" t="s">
        <v>7</v>
      </c>
      <c r="D9832" s="1" t="s">
        <v>28451</v>
      </c>
      <c r="E9832" s="1" t="s">
        <v>28436</v>
      </c>
      <c r="F9832" s="3" t="s">
        <v>28452</v>
      </c>
    </row>
    <row r="9833" spans="1:6" ht="409.6" x14ac:dyDescent="0.3">
      <c r="A9833" s="1" t="s">
        <v>4666</v>
      </c>
      <c r="B9833">
        <v>548</v>
      </c>
      <c r="C9833" s="1" t="s">
        <v>7</v>
      </c>
      <c r="D9833" s="1" t="s">
        <v>28453</v>
      </c>
      <c r="E9833" s="1" t="s">
        <v>28436</v>
      </c>
      <c r="F9833" s="3" t="s">
        <v>28454</v>
      </c>
    </row>
    <row r="9834" spans="1:6" ht="43.2" x14ac:dyDescent="0.3">
      <c r="A9834" s="1" t="s">
        <v>19</v>
      </c>
      <c r="B9834">
        <v>548</v>
      </c>
      <c r="C9834" s="1" t="s">
        <v>20</v>
      </c>
      <c r="D9834" s="1" t="s">
        <v>28455</v>
      </c>
      <c r="E9834" s="1" t="s">
        <v>22</v>
      </c>
      <c r="F9834" s="3" t="s">
        <v>23</v>
      </c>
    </row>
    <row r="9835" spans="1:6" ht="409.6" x14ac:dyDescent="0.3">
      <c r="A9835" s="1" t="s">
        <v>28456</v>
      </c>
      <c r="B9835">
        <v>548</v>
      </c>
      <c r="C9835" s="1" t="s">
        <v>7</v>
      </c>
      <c r="D9835" s="1" t="s">
        <v>28457</v>
      </c>
      <c r="E9835" s="1" t="s">
        <v>28436</v>
      </c>
      <c r="F9835" s="3" t="s">
        <v>28458</v>
      </c>
    </row>
    <row r="9836" spans="1:6" ht="259.2" x14ac:dyDescent="0.3">
      <c r="A9836" s="1" t="s">
        <v>28459</v>
      </c>
      <c r="B9836">
        <v>548</v>
      </c>
      <c r="C9836" s="1" t="s">
        <v>7</v>
      </c>
      <c r="D9836" s="1" t="s">
        <v>28460</v>
      </c>
      <c r="E9836" s="1" t="s">
        <v>28436</v>
      </c>
      <c r="F9836" s="3" t="s">
        <v>28461</v>
      </c>
    </row>
    <row r="9837" spans="1:6" ht="129.6" x14ac:dyDescent="0.3">
      <c r="A9837" s="1" t="s">
        <v>28462</v>
      </c>
      <c r="B9837">
        <v>548</v>
      </c>
      <c r="C9837" s="1" t="s">
        <v>7</v>
      </c>
      <c r="D9837" s="1" t="s">
        <v>28463</v>
      </c>
      <c r="E9837" s="1" t="s">
        <v>28436</v>
      </c>
      <c r="F9837" s="3" t="s">
        <v>28464</v>
      </c>
    </row>
    <row r="9838" spans="1:6" ht="86.4" x14ac:dyDescent="0.3">
      <c r="A9838" s="1" t="s">
        <v>28465</v>
      </c>
      <c r="B9838">
        <v>548</v>
      </c>
      <c r="C9838" s="1" t="s">
        <v>7</v>
      </c>
      <c r="D9838" s="1" t="s">
        <v>28466</v>
      </c>
      <c r="E9838" s="1" t="s">
        <v>28436</v>
      </c>
      <c r="F9838" s="3" t="s">
        <v>28467</v>
      </c>
    </row>
    <row r="9839" spans="1:6" ht="115.2" x14ac:dyDescent="0.3">
      <c r="A9839" s="1" t="s">
        <v>28468</v>
      </c>
      <c r="B9839">
        <v>548</v>
      </c>
      <c r="C9839" s="1" t="s">
        <v>7</v>
      </c>
      <c r="D9839" s="1" t="s">
        <v>28469</v>
      </c>
      <c r="E9839" s="1" t="s">
        <v>28436</v>
      </c>
      <c r="F9839" s="3" t="s">
        <v>28470</v>
      </c>
    </row>
    <row r="9840" spans="1:6" ht="72" x14ac:dyDescent="0.3">
      <c r="A9840" s="1" t="s">
        <v>28471</v>
      </c>
      <c r="B9840">
        <v>548</v>
      </c>
      <c r="C9840" s="1" t="s">
        <v>7</v>
      </c>
      <c r="D9840" s="1" t="s">
        <v>28472</v>
      </c>
      <c r="E9840" s="1" t="s">
        <v>28436</v>
      </c>
      <c r="F9840" s="3" t="s">
        <v>28473</v>
      </c>
    </row>
    <row r="9841" spans="1:6" ht="86.4" x14ac:dyDescent="0.3">
      <c r="A9841" s="1" t="s">
        <v>28474</v>
      </c>
      <c r="B9841">
        <v>548</v>
      </c>
      <c r="C9841" s="1" t="s">
        <v>7</v>
      </c>
      <c r="D9841" s="1" t="s">
        <v>28475</v>
      </c>
      <c r="E9841" s="1" t="s">
        <v>28436</v>
      </c>
      <c r="F9841" s="3" t="s">
        <v>28476</v>
      </c>
    </row>
    <row r="9842" spans="1:6" ht="409.6" x14ac:dyDescent="0.3">
      <c r="A9842" s="1" t="s">
        <v>28477</v>
      </c>
      <c r="B9842">
        <v>548</v>
      </c>
      <c r="C9842" s="1" t="s">
        <v>7</v>
      </c>
      <c r="D9842" s="1" t="s">
        <v>28478</v>
      </c>
      <c r="E9842" s="1" t="s">
        <v>28436</v>
      </c>
      <c r="F9842" s="3" t="s">
        <v>28479</v>
      </c>
    </row>
    <row r="9843" spans="1:6" ht="360" x14ac:dyDescent="0.3">
      <c r="A9843" s="1" t="s">
        <v>28480</v>
      </c>
      <c r="B9843">
        <v>548</v>
      </c>
      <c r="C9843" s="1" t="s">
        <v>7</v>
      </c>
      <c r="D9843" s="1" t="s">
        <v>28481</v>
      </c>
      <c r="E9843" s="1" t="s">
        <v>28436</v>
      </c>
      <c r="F9843" s="3" t="s">
        <v>28482</v>
      </c>
    </row>
    <row r="9844" spans="1:6" ht="409.6" x14ac:dyDescent="0.3">
      <c r="A9844" s="1" t="s">
        <v>28483</v>
      </c>
      <c r="B9844">
        <v>548</v>
      </c>
      <c r="C9844" s="1" t="s">
        <v>7</v>
      </c>
      <c r="D9844" s="1" t="s">
        <v>28484</v>
      </c>
      <c r="E9844" s="1" t="s">
        <v>28436</v>
      </c>
      <c r="F9844" s="3" t="s">
        <v>28485</v>
      </c>
    </row>
    <row r="9845" spans="1:6" ht="129.6" x14ac:dyDescent="0.3">
      <c r="A9845" s="1" t="s">
        <v>28486</v>
      </c>
      <c r="B9845">
        <v>548</v>
      </c>
      <c r="C9845" s="1" t="s">
        <v>7</v>
      </c>
      <c r="D9845" s="1" t="s">
        <v>28487</v>
      </c>
      <c r="E9845" s="1" t="s">
        <v>28436</v>
      </c>
      <c r="F9845" s="3" t="s">
        <v>28488</v>
      </c>
    </row>
    <row r="9846" spans="1:6" ht="409.6" x14ac:dyDescent="0.3">
      <c r="A9846" s="1" t="s">
        <v>28489</v>
      </c>
      <c r="B9846">
        <v>548</v>
      </c>
      <c r="C9846" s="1" t="s">
        <v>29</v>
      </c>
      <c r="D9846" s="1" t="s">
        <v>28490</v>
      </c>
      <c r="E9846" s="1" t="s">
        <v>28436</v>
      </c>
      <c r="F9846" s="3" t="s">
        <v>28491</v>
      </c>
    </row>
    <row r="9847" spans="1:6" ht="409.6" x14ac:dyDescent="0.3">
      <c r="A9847" s="1" t="s">
        <v>28492</v>
      </c>
      <c r="B9847">
        <v>548</v>
      </c>
      <c r="C9847" s="1" t="s">
        <v>80</v>
      </c>
      <c r="D9847" s="1" t="s">
        <v>28493</v>
      </c>
      <c r="E9847" s="1" t="s">
        <v>28436</v>
      </c>
      <c r="F9847" s="3" t="s">
        <v>28494</v>
      </c>
    </row>
    <row r="9848" spans="1:6" ht="409.6" x14ac:dyDescent="0.3">
      <c r="A9848" s="1" t="s">
        <v>28495</v>
      </c>
      <c r="B9848">
        <v>548</v>
      </c>
      <c r="C9848" s="1" t="s">
        <v>7</v>
      </c>
      <c r="D9848" s="1" t="s">
        <v>28496</v>
      </c>
      <c r="E9848" s="1" t="s">
        <v>28436</v>
      </c>
      <c r="F9848" s="3" t="s">
        <v>28497</v>
      </c>
    </row>
    <row r="9849" spans="1:6" ht="316.8" x14ac:dyDescent="0.3">
      <c r="A9849" s="1" t="s">
        <v>28498</v>
      </c>
      <c r="B9849">
        <v>549</v>
      </c>
      <c r="C9849" s="1" t="s">
        <v>7</v>
      </c>
      <c r="D9849" s="1" t="s">
        <v>28499</v>
      </c>
      <c r="E9849" s="1" t="s">
        <v>28436</v>
      </c>
      <c r="F9849" s="3" t="s">
        <v>28500</v>
      </c>
    </row>
    <row r="9850" spans="1:6" ht="409.6" x14ac:dyDescent="0.3">
      <c r="A9850" s="1" t="s">
        <v>28501</v>
      </c>
      <c r="B9850">
        <v>549</v>
      </c>
      <c r="C9850" s="1" t="s">
        <v>7</v>
      </c>
      <c r="D9850" s="1" t="s">
        <v>28502</v>
      </c>
      <c r="E9850" s="1" t="s">
        <v>28436</v>
      </c>
      <c r="F9850" s="3" t="s">
        <v>28503</v>
      </c>
    </row>
    <row r="9851" spans="1:6" ht="409.6" x14ac:dyDescent="0.3">
      <c r="A9851" s="1" t="s">
        <v>28504</v>
      </c>
      <c r="B9851">
        <v>549</v>
      </c>
      <c r="C9851" s="1" t="s">
        <v>7</v>
      </c>
      <c r="D9851" s="1" t="s">
        <v>28505</v>
      </c>
      <c r="E9851" s="1" t="s">
        <v>28436</v>
      </c>
      <c r="F9851" s="3" t="s">
        <v>28506</v>
      </c>
    </row>
    <row r="9852" spans="1:6" ht="43.2" x14ac:dyDescent="0.3">
      <c r="A9852" s="1" t="s">
        <v>19</v>
      </c>
      <c r="B9852">
        <v>549</v>
      </c>
      <c r="C9852" s="1" t="s">
        <v>20</v>
      </c>
      <c r="D9852" s="1" t="s">
        <v>28507</v>
      </c>
      <c r="E9852" s="1" t="s">
        <v>22</v>
      </c>
      <c r="F9852" s="3" t="s">
        <v>23</v>
      </c>
    </row>
    <row r="9853" spans="1:6" ht="409.6" x14ac:dyDescent="0.3">
      <c r="A9853" s="1" t="s">
        <v>28508</v>
      </c>
      <c r="B9853">
        <v>549</v>
      </c>
      <c r="C9853" s="1" t="s">
        <v>7</v>
      </c>
      <c r="D9853" s="1" t="s">
        <v>28509</v>
      </c>
      <c r="E9853" s="1" t="s">
        <v>28436</v>
      </c>
      <c r="F9853" s="3" t="s">
        <v>28510</v>
      </c>
    </row>
    <row r="9854" spans="1:6" ht="409.6" x14ac:dyDescent="0.3">
      <c r="A9854" s="1" t="s">
        <v>28511</v>
      </c>
      <c r="B9854">
        <v>549</v>
      </c>
      <c r="C9854" s="1" t="s">
        <v>7</v>
      </c>
      <c r="D9854" s="1" t="s">
        <v>28512</v>
      </c>
      <c r="E9854" s="1" t="s">
        <v>28513</v>
      </c>
      <c r="F9854" s="3" t="s">
        <v>28514</v>
      </c>
    </row>
    <row r="9855" spans="1:6" ht="273.60000000000002" x14ac:dyDescent="0.3">
      <c r="A9855" s="1" t="s">
        <v>28515</v>
      </c>
      <c r="B9855">
        <v>549</v>
      </c>
      <c r="C9855" s="1" t="s">
        <v>7</v>
      </c>
      <c r="D9855" s="1" t="s">
        <v>28516</v>
      </c>
      <c r="E9855" s="1" t="s">
        <v>28513</v>
      </c>
      <c r="F9855" s="3" t="s">
        <v>28517</v>
      </c>
    </row>
    <row r="9856" spans="1:6" ht="316.8" x14ac:dyDescent="0.3">
      <c r="A9856" s="1" t="s">
        <v>28518</v>
      </c>
      <c r="B9856">
        <v>549</v>
      </c>
      <c r="C9856" s="1" t="s">
        <v>80</v>
      </c>
      <c r="D9856" s="1" t="s">
        <v>28519</v>
      </c>
      <c r="E9856" s="1" t="s">
        <v>28513</v>
      </c>
      <c r="F9856" s="3" t="s">
        <v>28520</v>
      </c>
    </row>
    <row r="9857" spans="1:6" ht="409.6" x14ac:dyDescent="0.3">
      <c r="A9857" s="1" t="s">
        <v>28521</v>
      </c>
      <c r="B9857">
        <v>549</v>
      </c>
      <c r="C9857" s="1" t="s">
        <v>7</v>
      </c>
      <c r="D9857" s="1" t="s">
        <v>28522</v>
      </c>
      <c r="E9857" s="1" t="s">
        <v>28513</v>
      </c>
      <c r="F9857" s="3" t="s">
        <v>28523</v>
      </c>
    </row>
    <row r="9858" spans="1:6" ht="230.4" x14ac:dyDescent="0.3">
      <c r="A9858" s="1" t="s">
        <v>28524</v>
      </c>
      <c r="B9858">
        <v>549</v>
      </c>
      <c r="C9858" s="1" t="s">
        <v>7</v>
      </c>
      <c r="D9858" s="1" t="s">
        <v>28525</v>
      </c>
      <c r="E9858" s="1" t="s">
        <v>28513</v>
      </c>
      <c r="F9858" s="3" t="s">
        <v>28526</v>
      </c>
    </row>
    <row r="9859" spans="1:6" ht="100.8" x14ac:dyDescent="0.3">
      <c r="A9859" s="1" t="s">
        <v>28527</v>
      </c>
      <c r="B9859">
        <v>549</v>
      </c>
      <c r="C9859" s="1" t="s">
        <v>7</v>
      </c>
      <c r="D9859" s="1" t="s">
        <v>28528</v>
      </c>
      <c r="E9859" s="1" t="s">
        <v>28513</v>
      </c>
      <c r="F9859" s="3" t="s">
        <v>28529</v>
      </c>
    </row>
    <row r="9860" spans="1:6" ht="409.6" x14ac:dyDescent="0.3">
      <c r="A9860" s="1" t="s">
        <v>28530</v>
      </c>
      <c r="B9860">
        <v>549</v>
      </c>
      <c r="C9860" s="1" t="s">
        <v>7</v>
      </c>
      <c r="D9860" s="1" t="s">
        <v>28531</v>
      </c>
      <c r="E9860" s="1" t="s">
        <v>28513</v>
      </c>
      <c r="F9860" s="3" t="s">
        <v>28532</v>
      </c>
    </row>
    <row r="9861" spans="1:6" ht="86.4" x14ac:dyDescent="0.3">
      <c r="A9861" s="1" t="s">
        <v>28533</v>
      </c>
      <c r="B9861">
        <v>549</v>
      </c>
      <c r="C9861" s="1" t="s">
        <v>7</v>
      </c>
      <c r="D9861" s="1" t="s">
        <v>28534</v>
      </c>
      <c r="E9861" s="1" t="s">
        <v>28513</v>
      </c>
      <c r="F9861" s="3" t="s">
        <v>28535</v>
      </c>
    </row>
    <row r="9862" spans="1:6" ht="409.6" x14ac:dyDescent="0.3">
      <c r="A9862" s="1" t="s">
        <v>28536</v>
      </c>
      <c r="B9862">
        <v>549</v>
      </c>
      <c r="C9862" s="1" t="s">
        <v>7</v>
      </c>
      <c r="D9862" s="1" t="s">
        <v>28537</v>
      </c>
      <c r="E9862" s="1" t="s">
        <v>28513</v>
      </c>
      <c r="F9862" s="3" t="s">
        <v>28538</v>
      </c>
    </row>
    <row r="9863" spans="1:6" ht="72" x14ac:dyDescent="0.3">
      <c r="A9863" s="1" t="s">
        <v>28539</v>
      </c>
      <c r="B9863">
        <v>549</v>
      </c>
      <c r="C9863" s="1" t="s">
        <v>7</v>
      </c>
      <c r="D9863" s="1" t="s">
        <v>28540</v>
      </c>
      <c r="E9863" s="1" t="s">
        <v>28513</v>
      </c>
      <c r="F9863" s="3" t="s">
        <v>28541</v>
      </c>
    </row>
    <row r="9864" spans="1:6" ht="115.2" x14ac:dyDescent="0.3">
      <c r="A9864" s="1" t="s">
        <v>28542</v>
      </c>
      <c r="B9864">
        <v>549</v>
      </c>
      <c r="C9864" s="1" t="s">
        <v>7</v>
      </c>
      <c r="D9864" s="1" t="s">
        <v>28543</v>
      </c>
      <c r="E9864" s="1" t="s">
        <v>28513</v>
      </c>
      <c r="F9864" s="3" t="s">
        <v>28544</v>
      </c>
    </row>
    <row r="9865" spans="1:6" ht="288" x14ac:dyDescent="0.3">
      <c r="A9865" s="1" t="s">
        <v>28545</v>
      </c>
      <c r="B9865">
        <v>549</v>
      </c>
      <c r="C9865" s="1" t="s">
        <v>7</v>
      </c>
      <c r="D9865" s="1" t="s">
        <v>28546</v>
      </c>
      <c r="E9865" s="1" t="s">
        <v>28513</v>
      </c>
      <c r="F9865" s="3" t="s">
        <v>28547</v>
      </c>
    </row>
    <row r="9866" spans="1:6" ht="409.6" x14ac:dyDescent="0.3">
      <c r="A9866" s="1" t="s">
        <v>28548</v>
      </c>
      <c r="B9866">
        <v>550</v>
      </c>
      <c r="C9866" s="1" t="s">
        <v>7</v>
      </c>
      <c r="D9866" s="1" t="s">
        <v>28549</v>
      </c>
      <c r="E9866" s="1" t="s">
        <v>28513</v>
      </c>
      <c r="F9866" s="3" t="s">
        <v>28550</v>
      </c>
    </row>
    <row r="9867" spans="1:6" ht="273.60000000000002" x14ac:dyDescent="0.3">
      <c r="A9867" s="1" t="s">
        <v>28551</v>
      </c>
      <c r="B9867">
        <v>550</v>
      </c>
      <c r="C9867" s="1" t="s">
        <v>7</v>
      </c>
      <c r="D9867" s="1" t="s">
        <v>28552</v>
      </c>
      <c r="E9867" s="1" t="s">
        <v>28513</v>
      </c>
      <c r="F9867" s="3" t="s">
        <v>28553</v>
      </c>
    </row>
    <row r="9868" spans="1:6" ht="144" x14ac:dyDescent="0.3">
      <c r="A9868" s="1" t="s">
        <v>28554</v>
      </c>
      <c r="B9868">
        <v>550</v>
      </c>
      <c r="C9868" s="1" t="s">
        <v>7</v>
      </c>
      <c r="D9868" s="1" t="s">
        <v>28555</v>
      </c>
      <c r="E9868" s="1" t="s">
        <v>28513</v>
      </c>
      <c r="F9868" s="3" t="s">
        <v>28556</v>
      </c>
    </row>
    <row r="9869" spans="1:6" ht="43.2" x14ac:dyDescent="0.3">
      <c r="A9869" s="1" t="s">
        <v>19</v>
      </c>
      <c r="B9869">
        <v>550</v>
      </c>
      <c r="C9869" s="1" t="s">
        <v>20</v>
      </c>
      <c r="D9869" s="1" t="s">
        <v>28557</v>
      </c>
      <c r="E9869" s="1" t="s">
        <v>22</v>
      </c>
      <c r="F9869" s="3" t="s">
        <v>23</v>
      </c>
    </row>
    <row r="9870" spans="1:6" ht="409.6" x14ac:dyDescent="0.3">
      <c r="A9870" s="1" t="s">
        <v>28558</v>
      </c>
      <c r="B9870">
        <v>550</v>
      </c>
      <c r="C9870" s="1" t="s">
        <v>7</v>
      </c>
      <c r="D9870" s="1" t="s">
        <v>28559</v>
      </c>
      <c r="E9870" s="1" t="s">
        <v>28513</v>
      </c>
      <c r="F9870" s="3" t="s">
        <v>28560</v>
      </c>
    </row>
    <row r="9871" spans="1:6" ht="187.2" x14ac:dyDescent="0.3">
      <c r="A9871" s="1" t="s">
        <v>28561</v>
      </c>
      <c r="B9871">
        <v>550</v>
      </c>
      <c r="C9871" s="1" t="s">
        <v>29</v>
      </c>
      <c r="D9871" s="1" t="s">
        <v>28562</v>
      </c>
      <c r="E9871" s="1" t="s">
        <v>28513</v>
      </c>
      <c r="F9871" s="3" t="s">
        <v>28563</v>
      </c>
    </row>
    <row r="9872" spans="1:6" ht="409.6" x14ac:dyDescent="0.3">
      <c r="A9872" s="1" t="s">
        <v>28564</v>
      </c>
      <c r="B9872">
        <v>550</v>
      </c>
      <c r="C9872" s="1" t="s">
        <v>7</v>
      </c>
      <c r="D9872" s="1" t="s">
        <v>28565</v>
      </c>
      <c r="E9872" s="1" t="s">
        <v>28513</v>
      </c>
      <c r="F9872" s="3" t="s">
        <v>28566</v>
      </c>
    </row>
    <row r="9873" spans="1:6" ht="409.6" x14ac:dyDescent="0.3">
      <c r="A9873" s="1" t="s">
        <v>28567</v>
      </c>
      <c r="B9873">
        <v>550</v>
      </c>
      <c r="C9873" s="1" t="s">
        <v>7</v>
      </c>
      <c r="D9873" s="1" t="s">
        <v>28568</v>
      </c>
      <c r="E9873" s="1" t="s">
        <v>28513</v>
      </c>
      <c r="F9873" s="3" t="s">
        <v>28569</v>
      </c>
    </row>
    <row r="9874" spans="1:6" ht="115.2" x14ac:dyDescent="0.3">
      <c r="A9874" s="1" t="s">
        <v>28570</v>
      </c>
      <c r="B9874">
        <v>550</v>
      </c>
      <c r="C9874" s="1" t="s">
        <v>7</v>
      </c>
      <c r="D9874" s="1" t="s">
        <v>28571</v>
      </c>
      <c r="E9874" s="1" t="s">
        <v>28513</v>
      </c>
      <c r="F9874" s="3" t="s">
        <v>28572</v>
      </c>
    </row>
    <row r="9875" spans="1:6" ht="409.6" x14ac:dyDescent="0.3">
      <c r="A9875" s="1" t="s">
        <v>28573</v>
      </c>
      <c r="B9875">
        <v>550</v>
      </c>
      <c r="C9875" s="1" t="s">
        <v>7</v>
      </c>
      <c r="D9875" s="1" t="s">
        <v>28574</v>
      </c>
      <c r="E9875" s="1" t="s">
        <v>28513</v>
      </c>
      <c r="F9875" s="3" t="s">
        <v>28575</v>
      </c>
    </row>
    <row r="9876" spans="1:6" ht="172.8" x14ac:dyDescent="0.3">
      <c r="A9876" s="1" t="s">
        <v>28576</v>
      </c>
      <c r="B9876">
        <v>550</v>
      </c>
      <c r="C9876" s="1" t="s">
        <v>7</v>
      </c>
      <c r="D9876" s="1" t="s">
        <v>28577</v>
      </c>
      <c r="E9876" s="1" t="s">
        <v>28513</v>
      </c>
      <c r="F9876" s="3" t="s">
        <v>28578</v>
      </c>
    </row>
    <row r="9877" spans="1:6" ht="409.6" x14ac:dyDescent="0.3">
      <c r="A9877" s="1" t="s">
        <v>28579</v>
      </c>
      <c r="B9877">
        <v>550</v>
      </c>
      <c r="C9877" s="1" t="s">
        <v>7</v>
      </c>
      <c r="D9877" s="1" t="s">
        <v>28580</v>
      </c>
      <c r="E9877" s="1" t="s">
        <v>28513</v>
      </c>
      <c r="F9877" s="3" t="s">
        <v>28581</v>
      </c>
    </row>
    <row r="9878" spans="1:6" ht="409.6" x14ac:dyDescent="0.3">
      <c r="A9878" s="1" t="s">
        <v>28582</v>
      </c>
      <c r="B9878">
        <v>550</v>
      </c>
      <c r="C9878" s="1" t="s">
        <v>80</v>
      </c>
      <c r="D9878" s="1" t="s">
        <v>28583</v>
      </c>
      <c r="E9878" s="1" t="s">
        <v>28513</v>
      </c>
      <c r="F9878" s="3" t="s">
        <v>28584</v>
      </c>
    </row>
    <row r="9879" spans="1:6" ht="388.8" x14ac:dyDescent="0.3">
      <c r="A9879" s="1" t="s">
        <v>28585</v>
      </c>
      <c r="B9879">
        <v>550</v>
      </c>
      <c r="C9879" s="1" t="s">
        <v>7</v>
      </c>
      <c r="D9879" s="1" t="s">
        <v>28586</v>
      </c>
      <c r="E9879" s="1" t="s">
        <v>28513</v>
      </c>
      <c r="F9879" s="3" t="s">
        <v>28587</v>
      </c>
    </row>
    <row r="9880" spans="1:6" ht="409.6" x14ac:dyDescent="0.3">
      <c r="A9880" s="1" t="s">
        <v>145</v>
      </c>
      <c r="B9880">
        <v>550</v>
      </c>
      <c r="C9880" s="1" t="s">
        <v>29</v>
      </c>
      <c r="D9880" s="1" t="s">
        <v>28588</v>
      </c>
      <c r="E9880" s="1" t="s">
        <v>28513</v>
      </c>
      <c r="F9880" s="3" t="s">
        <v>28589</v>
      </c>
    </row>
    <row r="9881" spans="1:6" ht="129.6" x14ac:dyDescent="0.3">
      <c r="A9881" s="1" t="s">
        <v>28590</v>
      </c>
      <c r="B9881">
        <v>550</v>
      </c>
      <c r="C9881" s="1" t="s">
        <v>7</v>
      </c>
      <c r="D9881" s="1" t="s">
        <v>28591</v>
      </c>
      <c r="E9881" s="1" t="s">
        <v>28513</v>
      </c>
      <c r="F9881" s="3" t="s">
        <v>28592</v>
      </c>
    </row>
    <row r="9882" spans="1:6" ht="409.6" x14ac:dyDescent="0.3">
      <c r="A9882" s="1" t="s">
        <v>28593</v>
      </c>
      <c r="B9882">
        <v>550</v>
      </c>
      <c r="C9882" s="1" t="s">
        <v>7</v>
      </c>
      <c r="D9882" s="1" t="s">
        <v>28594</v>
      </c>
      <c r="E9882" s="1" t="s">
        <v>28513</v>
      </c>
      <c r="F9882" s="3" t="s">
        <v>28595</v>
      </c>
    </row>
    <row r="9883" spans="1:6" ht="115.2" x14ac:dyDescent="0.3">
      <c r="A9883" s="1" t="s">
        <v>28596</v>
      </c>
      <c r="B9883">
        <v>550</v>
      </c>
      <c r="C9883" s="1" t="s">
        <v>7</v>
      </c>
      <c r="D9883" s="1" t="s">
        <v>28597</v>
      </c>
      <c r="E9883" s="1" t="s">
        <v>28513</v>
      </c>
      <c r="F9883" s="3" t="s">
        <v>28598</v>
      </c>
    </row>
    <row r="9884" spans="1:6" ht="409.6" x14ac:dyDescent="0.3">
      <c r="A9884" s="1" t="s">
        <v>28599</v>
      </c>
      <c r="B9884">
        <v>551</v>
      </c>
      <c r="C9884" s="1" t="s">
        <v>7</v>
      </c>
      <c r="D9884" s="1" t="s">
        <v>28600</v>
      </c>
      <c r="E9884" s="1" t="s">
        <v>28513</v>
      </c>
      <c r="F9884" s="3" t="s">
        <v>28601</v>
      </c>
    </row>
    <row r="9885" spans="1:6" ht="409.6" x14ac:dyDescent="0.3">
      <c r="A9885" s="1" t="s">
        <v>28602</v>
      </c>
      <c r="B9885">
        <v>551</v>
      </c>
      <c r="C9885" s="1" t="s">
        <v>7</v>
      </c>
      <c r="D9885" s="1" t="s">
        <v>28603</v>
      </c>
      <c r="E9885" s="1" t="s">
        <v>28513</v>
      </c>
      <c r="F9885" s="3" t="s">
        <v>28604</v>
      </c>
    </row>
    <row r="9886" spans="1:6" ht="331.2" x14ac:dyDescent="0.3">
      <c r="A9886" s="1" t="s">
        <v>28605</v>
      </c>
      <c r="B9886">
        <v>551</v>
      </c>
      <c r="C9886" s="1" t="s">
        <v>7</v>
      </c>
      <c r="D9886" s="1" t="s">
        <v>28606</v>
      </c>
      <c r="E9886" s="1" t="s">
        <v>28513</v>
      </c>
      <c r="F9886" s="3" t="s">
        <v>28607</v>
      </c>
    </row>
    <row r="9887" spans="1:6" ht="43.2" x14ac:dyDescent="0.3">
      <c r="A9887" s="1" t="s">
        <v>19</v>
      </c>
      <c r="B9887">
        <v>551</v>
      </c>
      <c r="C9887" s="1" t="s">
        <v>20</v>
      </c>
      <c r="D9887" s="1" t="s">
        <v>28608</v>
      </c>
      <c r="E9887" s="1" t="s">
        <v>22</v>
      </c>
      <c r="F9887" s="3" t="s">
        <v>23</v>
      </c>
    </row>
    <row r="9888" spans="1:6" ht="100.8" x14ac:dyDescent="0.3">
      <c r="A9888" s="1" t="s">
        <v>28609</v>
      </c>
      <c r="B9888">
        <v>551</v>
      </c>
      <c r="C9888" s="1" t="s">
        <v>7</v>
      </c>
      <c r="D9888" s="1" t="s">
        <v>28610</v>
      </c>
      <c r="E9888" s="1" t="s">
        <v>28611</v>
      </c>
      <c r="F9888" s="3" t="s">
        <v>28612</v>
      </c>
    </row>
    <row r="9889" spans="1:6" ht="72" x14ac:dyDescent="0.3">
      <c r="A9889" s="1" t="s">
        <v>28613</v>
      </c>
      <c r="B9889">
        <v>551</v>
      </c>
      <c r="C9889" s="1" t="s">
        <v>7</v>
      </c>
      <c r="D9889" s="1" t="s">
        <v>28614</v>
      </c>
      <c r="E9889" s="1" t="s">
        <v>28611</v>
      </c>
      <c r="F9889" s="3" t="s">
        <v>28615</v>
      </c>
    </row>
    <row r="9890" spans="1:6" ht="331.2" x14ac:dyDescent="0.3">
      <c r="A9890" s="1" t="s">
        <v>28616</v>
      </c>
      <c r="B9890">
        <v>551</v>
      </c>
      <c r="C9890" s="1" t="s">
        <v>7</v>
      </c>
      <c r="D9890" s="1" t="s">
        <v>28617</v>
      </c>
      <c r="E9890" s="1" t="s">
        <v>28611</v>
      </c>
      <c r="F9890" s="3" t="s">
        <v>28618</v>
      </c>
    </row>
    <row r="9891" spans="1:6" ht="360" x14ac:dyDescent="0.3">
      <c r="A9891" s="1" t="s">
        <v>28619</v>
      </c>
      <c r="B9891">
        <v>551</v>
      </c>
      <c r="C9891" s="1" t="s">
        <v>7</v>
      </c>
      <c r="D9891" s="1" t="s">
        <v>28620</v>
      </c>
      <c r="E9891" s="1" t="s">
        <v>28611</v>
      </c>
      <c r="F9891" s="3" t="s">
        <v>28621</v>
      </c>
    </row>
    <row r="9892" spans="1:6" ht="129.6" x14ac:dyDescent="0.3">
      <c r="A9892" s="1" t="s">
        <v>28622</v>
      </c>
      <c r="B9892">
        <v>551</v>
      </c>
      <c r="C9892" s="1" t="s">
        <v>7</v>
      </c>
      <c r="D9892" s="1" t="s">
        <v>28623</v>
      </c>
      <c r="E9892" s="1" t="s">
        <v>28611</v>
      </c>
      <c r="F9892" s="3" t="s">
        <v>28624</v>
      </c>
    </row>
    <row r="9893" spans="1:6" ht="115.2" x14ac:dyDescent="0.3">
      <c r="A9893" s="1" t="s">
        <v>28625</v>
      </c>
      <c r="B9893">
        <v>551</v>
      </c>
      <c r="C9893" s="1" t="s">
        <v>7</v>
      </c>
      <c r="D9893" s="1" t="s">
        <v>28626</v>
      </c>
      <c r="E9893" s="1" t="s">
        <v>28611</v>
      </c>
      <c r="F9893" s="3" t="s">
        <v>28627</v>
      </c>
    </row>
    <row r="9894" spans="1:6" ht="187.2" x14ac:dyDescent="0.3">
      <c r="A9894" s="1" t="s">
        <v>28628</v>
      </c>
      <c r="B9894">
        <v>551</v>
      </c>
      <c r="C9894" s="1" t="s">
        <v>7</v>
      </c>
      <c r="D9894" s="1" t="s">
        <v>28629</v>
      </c>
      <c r="E9894" s="1" t="s">
        <v>28611</v>
      </c>
      <c r="F9894" s="3" t="s">
        <v>28630</v>
      </c>
    </row>
    <row r="9895" spans="1:6" ht="409.6" x14ac:dyDescent="0.3">
      <c r="A9895" s="1" t="s">
        <v>28631</v>
      </c>
      <c r="B9895">
        <v>551</v>
      </c>
      <c r="C9895" s="1" t="s">
        <v>7</v>
      </c>
      <c r="D9895" s="1" t="s">
        <v>28632</v>
      </c>
      <c r="E9895" s="1" t="s">
        <v>28611</v>
      </c>
      <c r="F9895" s="3" t="s">
        <v>28633</v>
      </c>
    </row>
    <row r="9896" spans="1:6" ht="403.2" x14ac:dyDescent="0.3">
      <c r="A9896" s="1" t="s">
        <v>28634</v>
      </c>
      <c r="B9896">
        <v>551</v>
      </c>
      <c r="C9896" s="1" t="s">
        <v>7</v>
      </c>
      <c r="D9896" s="1" t="s">
        <v>28635</v>
      </c>
      <c r="E9896" s="1" t="s">
        <v>28611</v>
      </c>
      <c r="F9896" s="3" t="s">
        <v>28636</v>
      </c>
    </row>
    <row r="9897" spans="1:6" ht="403.2" x14ac:dyDescent="0.3">
      <c r="A9897" s="1" t="s">
        <v>28637</v>
      </c>
      <c r="B9897">
        <v>551</v>
      </c>
      <c r="C9897" s="1" t="s">
        <v>7</v>
      </c>
      <c r="D9897" s="1" t="s">
        <v>28638</v>
      </c>
      <c r="E9897" s="1" t="s">
        <v>28611</v>
      </c>
      <c r="F9897" s="3" t="s">
        <v>28639</v>
      </c>
    </row>
    <row r="9898" spans="1:6" ht="360" x14ac:dyDescent="0.3">
      <c r="A9898" s="1" t="s">
        <v>28640</v>
      </c>
      <c r="B9898">
        <v>551</v>
      </c>
      <c r="C9898" s="1" t="s">
        <v>7</v>
      </c>
      <c r="D9898" s="1" t="s">
        <v>28641</v>
      </c>
      <c r="E9898" s="1" t="s">
        <v>28611</v>
      </c>
      <c r="F9898" s="3" t="s">
        <v>28642</v>
      </c>
    </row>
    <row r="9899" spans="1:6" ht="331.2" x14ac:dyDescent="0.3">
      <c r="A9899" s="1" t="s">
        <v>28643</v>
      </c>
      <c r="B9899">
        <v>551</v>
      </c>
      <c r="C9899" s="1" t="s">
        <v>7</v>
      </c>
      <c r="D9899" s="1" t="s">
        <v>28644</v>
      </c>
      <c r="E9899" s="1" t="s">
        <v>28611</v>
      </c>
      <c r="F9899" s="3" t="s">
        <v>28645</v>
      </c>
    </row>
    <row r="9900" spans="1:6" ht="409.6" x14ac:dyDescent="0.3">
      <c r="A9900" s="1" t="s">
        <v>28646</v>
      </c>
      <c r="B9900">
        <v>551</v>
      </c>
      <c r="C9900" s="1" t="s">
        <v>7</v>
      </c>
      <c r="D9900" s="1" t="s">
        <v>28647</v>
      </c>
      <c r="E9900" s="1" t="s">
        <v>28611</v>
      </c>
      <c r="F9900" s="3" t="s">
        <v>28648</v>
      </c>
    </row>
    <row r="9901" spans="1:6" ht="409.6" x14ac:dyDescent="0.3">
      <c r="A9901" s="1" t="s">
        <v>28649</v>
      </c>
      <c r="B9901">
        <v>551</v>
      </c>
      <c r="C9901" s="1" t="s">
        <v>7</v>
      </c>
      <c r="D9901" s="1" t="s">
        <v>28650</v>
      </c>
      <c r="E9901" s="1" t="s">
        <v>28611</v>
      </c>
      <c r="F9901" s="3" t="s">
        <v>28651</v>
      </c>
    </row>
    <row r="9902" spans="1:6" ht="345.6" x14ac:dyDescent="0.3">
      <c r="A9902" s="1" t="s">
        <v>28652</v>
      </c>
      <c r="B9902">
        <v>552</v>
      </c>
      <c r="C9902" s="1" t="s">
        <v>7</v>
      </c>
      <c r="D9902" s="1" t="s">
        <v>28653</v>
      </c>
      <c r="E9902" s="1" t="s">
        <v>28611</v>
      </c>
      <c r="F9902" s="3" t="s">
        <v>28654</v>
      </c>
    </row>
    <row r="9903" spans="1:6" ht="374.4" x14ac:dyDescent="0.3">
      <c r="A9903" s="1" t="s">
        <v>28655</v>
      </c>
      <c r="B9903">
        <v>552</v>
      </c>
      <c r="C9903" s="1" t="s">
        <v>7</v>
      </c>
      <c r="D9903" s="1" t="s">
        <v>28656</v>
      </c>
      <c r="E9903" s="1" t="s">
        <v>28611</v>
      </c>
      <c r="F9903" s="3" t="s">
        <v>28657</v>
      </c>
    </row>
    <row r="9904" spans="1:6" ht="409.6" x14ac:dyDescent="0.3">
      <c r="A9904" s="1" t="s">
        <v>28658</v>
      </c>
      <c r="B9904">
        <v>552</v>
      </c>
      <c r="C9904" s="1" t="s">
        <v>7</v>
      </c>
      <c r="D9904" s="1" t="s">
        <v>28659</v>
      </c>
      <c r="E9904" s="1" t="s">
        <v>28611</v>
      </c>
      <c r="F9904" s="3" t="s">
        <v>28660</v>
      </c>
    </row>
    <row r="9905" spans="1:6" ht="43.2" x14ac:dyDescent="0.3">
      <c r="A9905" s="1" t="s">
        <v>19</v>
      </c>
      <c r="B9905">
        <v>552</v>
      </c>
      <c r="C9905" s="1" t="s">
        <v>20</v>
      </c>
      <c r="D9905" s="1" t="s">
        <v>28661</v>
      </c>
      <c r="E9905" s="1" t="s">
        <v>22</v>
      </c>
      <c r="F9905" s="3" t="s">
        <v>23</v>
      </c>
    </row>
    <row r="9906" spans="1:6" ht="409.6" x14ac:dyDescent="0.3">
      <c r="A9906" s="1" t="s">
        <v>28662</v>
      </c>
      <c r="B9906">
        <v>552</v>
      </c>
      <c r="C9906" s="1" t="s">
        <v>7</v>
      </c>
      <c r="D9906" s="1" t="s">
        <v>28663</v>
      </c>
      <c r="E9906" s="1" t="s">
        <v>28611</v>
      </c>
      <c r="F9906" s="3" t="s">
        <v>28664</v>
      </c>
    </row>
    <row r="9907" spans="1:6" ht="158.4" x14ac:dyDescent="0.3">
      <c r="A9907" s="1" t="s">
        <v>28665</v>
      </c>
      <c r="B9907">
        <v>552</v>
      </c>
      <c r="C9907" s="1" t="s">
        <v>29</v>
      </c>
      <c r="D9907" s="1" t="s">
        <v>28666</v>
      </c>
      <c r="E9907" s="1" t="s">
        <v>28611</v>
      </c>
      <c r="F9907" s="3" t="s">
        <v>28667</v>
      </c>
    </row>
    <row r="9908" spans="1:6" ht="409.6" x14ac:dyDescent="0.3">
      <c r="A9908" s="1" t="s">
        <v>28668</v>
      </c>
      <c r="B9908">
        <v>552</v>
      </c>
      <c r="C9908" s="1" t="s">
        <v>7</v>
      </c>
      <c r="D9908" s="1" t="s">
        <v>28669</v>
      </c>
      <c r="E9908" s="1" t="s">
        <v>28611</v>
      </c>
      <c r="F9908" s="3" t="s">
        <v>28670</v>
      </c>
    </row>
    <row r="9909" spans="1:6" ht="216" x14ac:dyDescent="0.3">
      <c r="A9909" s="1" t="s">
        <v>28671</v>
      </c>
      <c r="B9909">
        <v>552</v>
      </c>
      <c r="C9909" s="1" t="s">
        <v>7</v>
      </c>
      <c r="D9909" s="1" t="s">
        <v>28672</v>
      </c>
      <c r="E9909" s="1" t="s">
        <v>28611</v>
      </c>
      <c r="F9909" s="3" t="s">
        <v>28673</v>
      </c>
    </row>
    <row r="9910" spans="1:6" ht="216" x14ac:dyDescent="0.3">
      <c r="A9910" s="1" t="s">
        <v>28674</v>
      </c>
      <c r="B9910">
        <v>552</v>
      </c>
      <c r="C9910" s="1" t="s">
        <v>7</v>
      </c>
      <c r="D9910" s="1" t="s">
        <v>28675</v>
      </c>
      <c r="E9910" s="1" t="s">
        <v>28611</v>
      </c>
      <c r="F9910" s="3" t="s">
        <v>28676</v>
      </c>
    </row>
    <row r="9911" spans="1:6" ht="374.4" x14ac:dyDescent="0.3">
      <c r="A9911" s="1" t="s">
        <v>28677</v>
      </c>
      <c r="B9911">
        <v>552</v>
      </c>
      <c r="C9911" s="1" t="s">
        <v>7</v>
      </c>
      <c r="D9911" s="1" t="s">
        <v>28678</v>
      </c>
      <c r="E9911" s="1" t="s">
        <v>28611</v>
      </c>
      <c r="F9911" s="3" t="s">
        <v>28679</v>
      </c>
    </row>
    <row r="9912" spans="1:6" ht="72" x14ac:dyDescent="0.3">
      <c r="A9912" s="1" t="s">
        <v>28680</v>
      </c>
      <c r="B9912">
        <v>552</v>
      </c>
      <c r="C9912" s="1" t="s">
        <v>7</v>
      </c>
      <c r="D9912" s="1" t="s">
        <v>28681</v>
      </c>
      <c r="E9912" s="1" t="s">
        <v>28611</v>
      </c>
      <c r="F9912" s="3" t="s">
        <v>28682</v>
      </c>
    </row>
    <row r="9913" spans="1:6" ht="409.6" x14ac:dyDescent="0.3">
      <c r="A9913" s="1" t="s">
        <v>26414</v>
      </c>
      <c r="B9913">
        <v>552</v>
      </c>
      <c r="C9913" s="1" t="s">
        <v>29</v>
      </c>
      <c r="D9913" s="1" t="s">
        <v>28683</v>
      </c>
      <c r="E9913" s="1" t="s">
        <v>28611</v>
      </c>
      <c r="F9913" s="3" t="s">
        <v>28684</v>
      </c>
    </row>
    <row r="9914" spans="1:6" ht="86.4" x14ac:dyDescent="0.3">
      <c r="A9914" s="1" t="s">
        <v>28685</v>
      </c>
      <c r="B9914">
        <v>552</v>
      </c>
      <c r="C9914" s="1" t="s">
        <v>7</v>
      </c>
      <c r="D9914" s="1" t="s">
        <v>28686</v>
      </c>
      <c r="E9914" s="1" t="s">
        <v>28611</v>
      </c>
      <c r="F9914" s="3" t="s">
        <v>28687</v>
      </c>
    </row>
    <row r="9915" spans="1:6" ht="43.2" x14ac:dyDescent="0.3">
      <c r="A9915" s="1" t="s">
        <v>28688</v>
      </c>
      <c r="B9915">
        <v>552</v>
      </c>
      <c r="C9915" s="1" t="s">
        <v>7</v>
      </c>
      <c r="D9915" s="1" t="s">
        <v>28689</v>
      </c>
      <c r="E9915" s="1" t="s">
        <v>28611</v>
      </c>
      <c r="F9915" s="3" t="s">
        <v>28690</v>
      </c>
    </row>
    <row r="9916" spans="1:6" ht="129.6" x14ac:dyDescent="0.3">
      <c r="A9916" s="1" t="s">
        <v>28691</v>
      </c>
      <c r="B9916">
        <v>552</v>
      </c>
      <c r="C9916" s="1" t="s">
        <v>7</v>
      </c>
      <c r="D9916" s="1" t="s">
        <v>28692</v>
      </c>
      <c r="E9916" s="1" t="s">
        <v>28611</v>
      </c>
      <c r="F9916" s="3" t="s">
        <v>28693</v>
      </c>
    </row>
    <row r="9917" spans="1:6" ht="230.4" x14ac:dyDescent="0.3">
      <c r="A9917" s="1" t="s">
        <v>28694</v>
      </c>
      <c r="B9917">
        <v>552</v>
      </c>
      <c r="C9917" s="1" t="s">
        <v>7</v>
      </c>
      <c r="D9917" s="1" t="s">
        <v>28695</v>
      </c>
      <c r="E9917" s="1" t="s">
        <v>28611</v>
      </c>
      <c r="F9917" s="3" t="s">
        <v>28696</v>
      </c>
    </row>
    <row r="9918" spans="1:6" ht="288" x14ac:dyDescent="0.3">
      <c r="A9918" s="1" t="s">
        <v>28697</v>
      </c>
      <c r="B9918">
        <v>552</v>
      </c>
      <c r="C9918" s="1" t="s">
        <v>7</v>
      </c>
      <c r="D9918" s="1" t="s">
        <v>28698</v>
      </c>
      <c r="E9918" s="1" t="s">
        <v>28611</v>
      </c>
      <c r="F9918" s="3" t="s">
        <v>28699</v>
      </c>
    </row>
    <row r="9919" spans="1:6" ht="115.2" x14ac:dyDescent="0.3">
      <c r="A9919" s="1" t="s">
        <v>28700</v>
      </c>
      <c r="B9919">
        <v>552</v>
      </c>
      <c r="C9919" s="1" t="s">
        <v>7</v>
      </c>
      <c r="D9919" s="1" t="s">
        <v>28701</v>
      </c>
      <c r="E9919" s="1" t="s">
        <v>28611</v>
      </c>
      <c r="F9919" s="3" t="s">
        <v>28702</v>
      </c>
    </row>
    <row r="9920" spans="1:6" ht="360" x14ac:dyDescent="0.3">
      <c r="A9920" s="1" t="s">
        <v>28703</v>
      </c>
      <c r="B9920">
        <v>553</v>
      </c>
      <c r="C9920" s="1" t="s">
        <v>7</v>
      </c>
      <c r="D9920" s="1" t="s">
        <v>28704</v>
      </c>
      <c r="E9920" s="1" t="s">
        <v>28611</v>
      </c>
      <c r="F9920" s="3" t="s">
        <v>28705</v>
      </c>
    </row>
    <row r="9921" spans="1:6" ht="115.2" x14ac:dyDescent="0.3">
      <c r="A9921" s="1" t="s">
        <v>28706</v>
      </c>
      <c r="B9921">
        <v>553</v>
      </c>
      <c r="C9921" s="1" t="s">
        <v>7</v>
      </c>
      <c r="D9921" s="1" t="s">
        <v>28707</v>
      </c>
      <c r="E9921" s="1" t="s">
        <v>28611</v>
      </c>
      <c r="F9921" s="3" t="s">
        <v>28708</v>
      </c>
    </row>
    <row r="9922" spans="1:6" ht="409.6" x14ac:dyDescent="0.3">
      <c r="A9922" s="1" t="s">
        <v>28709</v>
      </c>
      <c r="B9922">
        <v>553</v>
      </c>
      <c r="C9922" s="1" t="s">
        <v>7</v>
      </c>
      <c r="D9922" s="1" t="s">
        <v>28710</v>
      </c>
      <c r="E9922" s="1" t="s">
        <v>28611</v>
      </c>
      <c r="F9922" s="3" t="s">
        <v>28711</v>
      </c>
    </row>
    <row r="9923" spans="1:6" ht="43.2" x14ac:dyDescent="0.3">
      <c r="A9923" s="1" t="s">
        <v>19</v>
      </c>
      <c r="B9923">
        <v>553</v>
      </c>
      <c r="C9923" s="1" t="s">
        <v>20</v>
      </c>
      <c r="D9923" s="1" t="s">
        <v>28712</v>
      </c>
      <c r="E9923" s="1" t="s">
        <v>22</v>
      </c>
      <c r="F9923" s="3" t="s">
        <v>23</v>
      </c>
    </row>
    <row r="9924" spans="1:6" ht="409.6" x14ac:dyDescent="0.3">
      <c r="A9924" s="1" t="s">
        <v>28713</v>
      </c>
      <c r="B9924">
        <v>553</v>
      </c>
      <c r="C9924" s="1" t="s">
        <v>80</v>
      </c>
      <c r="D9924" s="1" t="s">
        <v>28714</v>
      </c>
      <c r="E9924" s="1" t="s">
        <v>28715</v>
      </c>
      <c r="F9924" s="3" t="s">
        <v>28716</v>
      </c>
    </row>
    <row r="9925" spans="1:6" ht="72" x14ac:dyDescent="0.3">
      <c r="A9925" s="1" t="s">
        <v>28717</v>
      </c>
      <c r="B9925">
        <v>553</v>
      </c>
      <c r="C9925" s="1" t="s">
        <v>7</v>
      </c>
      <c r="D9925" s="1" t="s">
        <v>28718</v>
      </c>
      <c r="E9925" s="1" t="s">
        <v>28715</v>
      </c>
      <c r="F9925" s="3" t="s">
        <v>28719</v>
      </c>
    </row>
    <row r="9926" spans="1:6" ht="409.6" x14ac:dyDescent="0.3">
      <c r="A9926" s="1" t="s">
        <v>28720</v>
      </c>
      <c r="B9926">
        <v>553</v>
      </c>
      <c r="C9926" s="1" t="s">
        <v>7</v>
      </c>
      <c r="D9926" s="1" t="s">
        <v>28721</v>
      </c>
      <c r="E9926" s="1" t="s">
        <v>28715</v>
      </c>
      <c r="F9926" s="3" t="s">
        <v>28722</v>
      </c>
    </row>
    <row r="9927" spans="1:6" ht="409.6" x14ac:dyDescent="0.3">
      <c r="A9927" s="1" t="s">
        <v>28723</v>
      </c>
      <c r="B9927">
        <v>553</v>
      </c>
      <c r="C9927" s="1" t="s">
        <v>7</v>
      </c>
      <c r="D9927" s="1" t="s">
        <v>28724</v>
      </c>
      <c r="E9927" s="1" t="s">
        <v>28715</v>
      </c>
      <c r="F9927" s="3" t="s">
        <v>28725</v>
      </c>
    </row>
    <row r="9928" spans="1:6" ht="409.6" x14ac:dyDescent="0.3">
      <c r="A9928" s="1" t="s">
        <v>28726</v>
      </c>
      <c r="B9928">
        <v>553</v>
      </c>
      <c r="C9928" s="1" t="s">
        <v>7</v>
      </c>
      <c r="D9928" s="1" t="s">
        <v>28727</v>
      </c>
      <c r="E9928" s="1" t="s">
        <v>28715</v>
      </c>
      <c r="F9928" s="3" t="s">
        <v>28728</v>
      </c>
    </row>
    <row r="9929" spans="1:6" ht="216" x14ac:dyDescent="0.3">
      <c r="A9929" s="1" t="s">
        <v>28729</v>
      </c>
      <c r="B9929">
        <v>553</v>
      </c>
      <c r="C9929" s="1" t="s">
        <v>7</v>
      </c>
      <c r="D9929" s="1" t="s">
        <v>28730</v>
      </c>
      <c r="E9929" s="1" t="s">
        <v>28715</v>
      </c>
      <c r="F9929" s="3" t="s">
        <v>28731</v>
      </c>
    </row>
    <row r="9930" spans="1:6" ht="409.6" x14ac:dyDescent="0.3">
      <c r="A9930" s="1" t="s">
        <v>28732</v>
      </c>
      <c r="B9930">
        <v>553</v>
      </c>
      <c r="C9930" s="1" t="s">
        <v>80</v>
      </c>
      <c r="D9930" s="1" t="s">
        <v>28733</v>
      </c>
      <c r="E9930" s="1" t="s">
        <v>28715</v>
      </c>
      <c r="F9930" s="3" t="s">
        <v>28734</v>
      </c>
    </row>
    <row r="9931" spans="1:6" ht="409.6" x14ac:dyDescent="0.3">
      <c r="A9931" s="1" t="s">
        <v>28735</v>
      </c>
      <c r="B9931">
        <v>553</v>
      </c>
      <c r="C9931" s="1" t="s">
        <v>80</v>
      </c>
      <c r="D9931" s="1" t="s">
        <v>28736</v>
      </c>
      <c r="E9931" s="1" t="s">
        <v>28715</v>
      </c>
      <c r="F9931" s="3" t="s">
        <v>28737</v>
      </c>
    </row>
    <row r="9932" spans="1:6" ht="409.6" x14ac:dyDescent="0.3">
      <c r="A9932" s="1" t="s">
        <v>28738</v>
      </c>
      <c r="B9932">
        <v>553</v>
      </c>
      <c r="C9932" s="1" t="s">
        <v>7</v>
      </c>
      <c r="D9932" s="1" t="s">
        <v>28739</v>
      </c>
      <c r="E9932" s="1" t="s">
        <v>28715</v>
      </c>
      <c r="F9932" s="3" t="s">
        <v>28740</v>
      </c>
    </row>
    <row r="9933" spans="1:6" ht="86.4" x14ac:dyDescent="0.3">
      <c r="A9933" s="1" t="s">
        <v>28741</v>
      </c>
      <c r="B9933">
        <v>553</v>
      </c>
      <c r="C9933" s="1" t="s">
        <v>7</v>
      </c>
      <c r="D9933" s="1" t="s">
        <v>28742</v>
      </c>
      <c r="E9933" s="1" t="s">
        <v>28715</v>
      </c>
      <c r="F9933" s="3" t="s">
        <v>28743</v>
      </c>
    </row>
    <row r="9934" spans="1:6" ht="409.6" x14ac:dyDescent="0.3">
      <c r="A9934" s="1" t="s">
        <v>28744</v>
      </c>
      <c r="B9934">
        <v>553</v>
      </c>
      <c r="C9934" s="1" t="s">
        <v>80</v>
      </c>
      <c r="D9934" s="1" t="s">
        <v>28745</v>
      </c>
      <c r="E9934" s="1" t="s">
        <v>28715</v>
      </c>
      <c r="F9934" s="3" t="s">
        <v>28746</v>
      </c>
    </row>
    <row r="9935" spans="1:6" ht="216" x14ac:dyDescent="0.3">
      <c r="A9935" s="1" t="s">
        <v>28747</v>
      </c>
      <c r="B9935">
        <v>553</v>
      </c>
      <c r="C9935" s="1" t="s">
        <v>7</v>
      </c>
      <c r="D9935" s="1" t="s">
        <v>28748</v>
      </c>
      <c r="E9935" s="1" t="s">
        <v>28715</v>
      </c>
      <c r="F9935" s="3" t="s">
        <v>28749</v>
      </c>
    </row>
    <row r="9936" spans="1:6" ht="72" x14ac:dyDescent="0.3">
      <c r="A9936" s="1" t="s">
        <v>28750</v>
      </c>
      <c r="B9936">
        <v>553</v>
      </c>
      <c r="C9936" s="1" t="s">
        <v>7</v>
      </c>
      <c r="D9936" s="1" t="s">
        <v>28751</v>
      </c>
      <c r="E9936" s="1" t="s">
        <v>28715</v>
      </c>
      <c r="F9936" s="3" t="s">
        <v>28752</v>
      </c>
    </row>
    <row r="9937" spans="1:6" ht="409.6" x14ac:dyDescent="0.3">
      <c r="A9937" s="1" t="s">
        <v>28753</v>
      </c>
      <c r="B9937">
        <v>553</v>
      </c>
      <c r="C9937" s="1" t="s">
        <v>7</v>
      </c>
      <c r="D9937" s="1" t="s">
        <v>28754</v>
      </c>
      <c r="E9937" s="1" t="s">
        <v>28715</v>
      </c>
      <c r="F9937" s="3" t="s">
        <v>28755</v>
      </c>
    </row>
    <row r="9938" spans="1:6" ht="409.6" x14ac:dyDescent="0.3">
      <c r="A9938" s="1" t="s">
        <v>28756</v>
      </c>
      <c r="B9938">
        <v>554</v>
      </c>
      <c r="C9938" s="1" t="s">
        <v>7</v>
      </c>
      <c r="D9938" s="1" t="s">
        <v>28757</v>
      </c>
      <c r="E9938" s="1" t="s">
        <v>28715</v>
      </c>
      <c r="F9938" s="3" t="s">
        <v>28758</v>
      </c>
    </row>
    <row r="9939" spans="1:6" ht="57.6" x14ac:dyDescent="0.3">
      <c r="A9939" s="1" t="s">
        <v>28759</v>
      </c>
      <c r="B9939">
        <v>554</v>
      </c>
      <c r="C9939" s="1" t="s">
        <v>7</v>
      </c>
      <c r="D9939" s="1" t="s">
        <v>28760</v>
      </c>
      <c r="E9939" s="1" t="s">
        <v>28715</v>
      </c>
      <c r="F9939" s="3" t="s">
        <v>28761</v>
      </c>
    </row>
    <row r="9940" spans="1:6" ht="331.2" x14ac:dyDescent="0.3">
      <c r="A9940" s="1" t="s">
        <v>28762</v>
      </c>
      <c r="B9940">
        <v>554</v>
      </c>
      <c r="C9940" s="1" t="s">
        <v>7</v>
      </c>
      <c r="D9940" s="1" t="s">
        <v>28763</v>
      </c>
      <c r="E9940" s="1" t="s">
        <v>28715</v>
      </c>
      <c r="F9940" s="3" t="s">
        <v>28764</v>
      </c>
    </row>
    <row r="9941" spans="1:6" ht="43.2" x14ac:dyDescent="0.3">
      <c r="A9941" s="1" t="s">
        <v>19</v>
      </c>
      <c r="B9941">
        <v>554</v>
      </c>
      <c r="C9941" s="1" t="s">
        <v>20</v>
      </c>
      <c r="D9941" s="1" t="s">
        <v>28765</v>
      </c>
      <c r="E9941" s="1" t="s">
        <v>22</v>
      </c>
      <c r="F9941" s="3" t="s">
        <v>23</v>
      </c>
    </row>
    <row r="9942" spans="1:6" ht="409.6" x14ac:dyDescent="0.3">
      <c r="A9942" s="1" t="s">
        <v>28766</v>
      </c>
      <c r="B9942">
        <v>554</v>
      </c>
      <c r="C9942" s="1" t="s">
        <v>7</v>
      </c>
      <c r="D9942" s="1" t="s">
        <v>28767</v>
      </c>
      <c r="E9942" s="1" t="s">
        <v>28715</v>
      </c>
      <c r="F9942" s="3" t="s">
        <v>28768</v>
      </c>
    </row>
    <row r="9943" spans="1:6" ht="172.8" x14ac:dyDescent="0.3">
      <c r="A9943" s="1" t="s">
        <v>28769</v>
      </c>
      <c r="B9943">
        <v>554</v>
      </c>
      <c r="C9943" s="1" t="s">
        <v>29</v>
      </c>
      <c r="D9943" s="1" t="s">
        <v>28770</v>
      </c>
      <c r="E9943" s="1" t="s">
        <v>28715</v>
      </c>
      <c r="F9943" s="3" t="s">
        <v>28771</v>
      </c>
    </row>
    <row r="9944" spans="1:6" ht="409.6" x14ac:dyDescent="0.3">
      <c r="A9944" s="1" t="s">
        <v>28772</v>
      </c>
      <c r="B9944">
        <v>554</v>
      </c>
      <c r="C9944" s="1" t="s">
        <v>425</v>
      </c>
      <c r="D9944" s="1" t="s">
        <v>28773</v>
      </c>
      <c r="E9944" s="1" t="s">
        <v>28715</v>
      </c>
      <c r="F9944" s="3" t="s">
        <v>28774</v>
      </c>
    </row>
    <row r="9945" spans="1:6" ht="409.6" x14ac:dyDescent="0.3">
      <c r="A9945" s="1" t="s">
        <v>28775</v>
      </c>
      <c r="B9945">
        <v>554</v>
      </c>
      <c r="C9945" s="1" t="s">
        <v>7</v>
      </c>
      <c r="D9945" s="1" t="s">
        <v>28776</v>
      </c>
      <c r="E9945" s="1" t="s">
        <v>28715</v>
      </c>
      <c r="F9945" s="3" t="s">
        <v>28777</v>
      </c>
    </row>
    <row r="9946" spans="1:6" ht="409.6" x14ac:dyDescent="0.3">
      <c r="A9946" s="1" t="s">
        <v>4987</v>
      </c>
      <c r="B9946">
        <v>554</v>
      </c>
      <c r="C9946" s="1" t="s">
        <v>29</v>
      </c>
      <c r="D9946" s="1" t="s">
        <v>28778</v>
      </c>
      <c r="E9946" s="1" t="s">
        <v>28715</v>
      </c>
      <c r="F9946" s="3" t="s">
        <v>28779</v>
      </c>
    </row>
    <row r="9947" spans="1:6" ht="403.2" x14ac:dyDescent="0.3">
      <c r="A9947" s="1" t="s">
        <v>28780</v>
      </c>
      <c r="B9947">
        <v>554</v>
      </c>
      <c r="C9947" s="1" t="s">
        <v>7</v>
      </c>
      <c r="D9947" s="1" t="s">
        <v>28781</v>
      </c>
      <c r="E9947" s="1" t="s">
        <v>28715</v>
      </c>
      <c r="F9947" s="3" t="s">
        <v>28782</v>
      </c>
    </row>
    <row r="9948" spans="1:6" ht="345.6" x14ac:dyDescent="0.3">
      <c r="A9948" s="1" t="s">
        <v>28783</v>
      </c>
      <c r="B9948">
        <v>554</v>
      </c>
      <c r="C9948" s="1" t="s">
        <v>7</v>
      </c>
      <c r="D9948" s="1" t="s">
        <v>28784</v>
      </c>
      <c r="E9948" s="1" t="s">
        <v>28715</v>
      </c>
      <c r="F9948" s="3" t="s">
        <v>28785</v>
      </c>
    </row>
    <row r="9949" spans="1:6" ht="409.6" x14ac:dyDescent="0.3">
      <c r="A9949" s="1" t="s">
        <v>28786</v>
      </c>
      <c r="B9949">
        <v>554</v>
      </c>
      <c r="C9949" s="1" t="s">
        <v>7</v>
      </c>
      <c r="D9949" s="1" t="s">
        <v>28787</v>
      </c>
      <c r="E9949" s="1" t="s">
        <v>28715</v>
      </c>
      <c r="F9949" s="3" t="s">
        <v>28788</v>
      </c>
    </row>
    <row r="9950" spans="1:6" ht="388.8" x14ac:dyDescent="0.3">
      <c r="A9950" s="1" t="s">
        <v>28789</v>
      </c>
      <c r="B9950">
        <v>554</v>
      </c>
      <c r="C9950" s="1" t="s">
        <v>7</v>
      </c>
      <c r="D9950" s="1" t="s">
        <v>28790</v>
      </c>
      <c r="E9950" s="1" t="s">
        <v>28715</v>
      </c>
      <c r="F9950" s="3" t="s">
        <v>28791</v>
      </c>
    </row>
    <row r="9951" spans="1:6" ht="409.6" x14ac:dyDescent="0.3">
      <c r="A9951" s="1" t="s">
        <v>28792</v>
      </c>
      <c r="B9951">
        <v>554</v>
      </c>
      <c r="C9951" s="1" t="s">
        <v>7</v>
      </c>
      <c r="D9951" s="1" t="s">
        <v>28793</v>
      </c>
      <c r="E9951" s="1" t="s">
        <v>28715</v>
      </c>
      <c r="F9951" s="3" t="s">
        <v>28794</v>
      </c>
    </row>
    <row r="9952" spans="1:6" ht="100.8" x14ac:dyDescent="0.3">
      <c r="A9952" s="1" t="s">
        <v>28795</v>
      </c>
      <c r="B9952">
        <v>554</v>
      </c>
      <c r="C9952" s="1" t="s">
        <v>7</v>
      </c>
      <c r="D9952" s="1" t="s">
        <v>28796</v>
      </c>
      <c r="E9952" s="1" t="s">
        <v>28715</v>
      </c>
      <c r="F9952" s="3" t="s">
        <v>28797</v>
      </c>
    </row>
    <row r="9953" spans="1:6" ht="409.6" x14ac:dyDescent="0.3">
      <c r="A9953" s="1" t="s">
        <v>28798</v>
      </c>
      <c r="B9953">
        <v>554</v>
      </c>
      <c r="C9953" s="1" t="s">
        <v>7</v>
      </c>
      <c r="D9953" s="1" t="s">
        <v>28799</v>
      </c>
      <c r="E9953" s="1" t="s">
        <v>28715</v>
      </c>
      <c r="F9953" s="3" t="s">
        <v>28800</v>
      </c>
    </row>
    <row r="9954" spans="1:6" ht="273.60000000000002" x14ac:dyDescent="0.3">
      <c r="A9954" s="1" t="s">
        <v>28801</v>
      </c>
      <c r="B9954">
        <v>554</v>
      </c>
      <c r="C9954" s="1" t="s">
        <v>7</v>
      </c>
      <c r="D9954" s="1" t="s">
        <v>28802</v>
      </c>
      <c r="E9954" s="1" t="s">
        <v>28715</v>
      </c>
      <c r="F9954" s="3" t="s">
        <v>28803</v>
      </c>
    </row>
    <row r="9955" spans="1:6" ht="230.4" x14ac:dyDescent="0.3">
      <c r="A9955" s="1" t="s">
        <v>28804</v>
      </c>
      <c r="B9955">
        <v>554</v>
      </c>
      <c r="C9955" s="1" t="s">
        <v>7</v>
      </c>
      <c r="D9955" s="1" t="s">
        <v>28805</v>
      </c>
      <c r="E9955" s="1" t="s">
        <v>28806</v>
      </c>
      <c r="F9955" s="3" t="s">
        <v>28807</v>
      </c>
    </row>
    <row r="9956" spans="1:6" ht="100.8" x14ac:dyDescent="0.3">
      <c r="A9956" s="1" t="s">
        <v>28808</v>
      </c>
      <c r="B9956">
        <v>555</v>
      </c>
      <c r="C9956" s="1" t="s">
        <v>7</v>
      </c>
      <c r="D9956" s="1" t="s">
        <v>28809</v>
      </c>
      <c r="E9956" s="1" t="s">
        <v>28806</v>
      </c>
      <c r="F9956" s="3" t="s">
        <v>28810</v>
      </c>
    </row>
    <row r="9957" spans="1:6" ht="86.4" x14ac:dyDescent="0.3">
      <c r="A9957" s="1" t="s">
        <v>28811</v>
      </c>
      <c r="B9957">
        <v>555</v>
      </c>
      <c r="C9957" s="1" t="s">
        <v>7</v>
      </c>
      <c r="D9957" s="1" t="s">
        <v>28812</v>
      </c>
      <c r="E9957" s="1" t="s">
        <v>28806</v>
      </c>
      <c r="F9957" s="3" t="s">
        <v>28813</v>
      </c>
    </row>
    <row r="9958" spans="1:6" ht="115.2" x14ac:dyDescent="0.3">
      <c r="A9958" s="1" t="s">
        <v>28814</v>
      </c>
      <c r="B9958">
        <v>555</v>
      </c>
      <c r="C9958" s="1" t="s">
        <v>7</v>
      </c>
      <c r="D9958" s="1" t="s">
        <v>28815</v>
      </c>
      <c r="E9958" s="1" t="s">
        <v>28806</v>
      </c>
      <c r="F9958" s="3" t="s">
        <v>28816</v>
      </c>
    </row>
    <row r="9959" spans="1:6" ht="43.2" x14ac:dyDescent="0.3">
      <c r="A9959" s="1" t="s">
        <v>19</v>
      </c>
      <c r="B9959">
        <v>555</v>
      </c>
      <c r="C9959" s="1" t="s">
        <v>20</v>
      </c>
      <c r="D9959" s="1" t="s">
        <v>28817</v>
      </c>
      <c r="E9959" s="1" t="s">
        <v>22</v>
      </c>
      <c r="F9959" s="3" t="s">
        <v>23</v>
      </c>
    </row>
    <row r="9960" spans="1:6" ht="374.4" x14ac:dyDescent="0.3">
      <c r="A9960" s="1" t="s">
        <v>28818</v>
      </c>
      <c r="B9960">
        <v>555</v>
      </c>
      <c r="C9960" s="1" t="s">
        <v>7</v>
      </c>
      <c r="D9960" s="1" t="s">
        <v>28819</v>
      </c>
      <c r="E9960" s="1" t="s">
        <v>28806</v>
      </c>
      <c r="F9960" s="3" t="s">
        <v>28820</v>
      </c>
    </row>
    <row r="9961" spans="1:6" ht="409.6" x14ac:dyDescent="0.3">
      <c r="A9961" s="1" t="s">
        <v>28821</v>
      </c>
      <c r="B9961">
        <v>555</v>
      </c>
      <c r="C9961" s="1" t="s">
        <v>7</v>
      </c>
      <c r="D9961" s="1" t="s">
        <v>28822</v>
      </c>
      <c r="E9961" s="1" t="s">
        <v>28806</v>
      </c>
      <c r="F9961" s="3" t="s">
        <v>28823</v>
      </c>
    </row>
    <row r="9962" spans="1:6" ht="409.6" x14ac:dyDescent="0.3">
      <c r="A9962" s="1" t="s">
        <v>28824</v>
      </c>
      <c r="B9962">
        <v>555</v>
      </c>
      <c r="C9962" s="1" t="s">
        <v>7</v>
      </c>
      <c r="D9962" s="1" t="s">
        <v>28825</v>
      </c>
      <c r="E9962" s="1" t="s">
        <v>28806</v>
      </c>
      <c r="F9962" s="3" t="s">
        <v>28826</v>
      </c>
    </row>
    <row r="9963" spans="1:6" ht="43.2" x14ac:dyDescent="0.3">
      <c r="A9963" s="1" t="s">
        <v>28827</v>
      </c>
      <c r="B9963">
        <v>555</v>
      </c>
      <c r="C9963" s="1" t="s">
        <v>7</v>
      </c>
      <c r="D9963" s="1" t="s">
        <v>28828</v>
      </c>
      <c r="E9963" s="1" t="s">
        <v>28806</v>
      </c>
      <c r="F9963" s="3" t="s">
        <v>28829</v>
      </c>
    </row>
    <row r="9964" spans="1:6" ht="316.8" x14ac:dyDescent="0.3">
      <c r="A9964" s="1" t="s">
        <v>28830</v>
      </c>
      <c r="B9964">
        <v>555</v>
      </c>
      <c r="C9964" s="1" t="s">
        <v>7</v>
      </c>
      <c r="D9964" s="1" t="s">
        <v>28831</v>
      </c>
      <c r="E9964" s="1" t="s">
        <v>28806</v>
      </c>
      <c r="F9964" s="3" t="s">
        <v>28832</v>
      </c>
    </row>
    <row r="9965" spans="1:6" ht="409.6" x14ac:dyDescent="0.3">
      <c r="A9965" s="1" t="s">
        <v>28833</v>
      </c>
      <c r="B9965">
        <v>555</v>
      </c>
      <c r="C9965" s="1" t="s">
        <v>80</v>
      </c>
      <c r="D9965" s="1" t="s">
        <v>28834</v>
      </c>
      <c r="E9965" s="1" t="s">
        <v>28806</v>
      </c>
      <c r="F9965" s="3" t="s">
        <v>28835</v>
      </c>
    </row>
    <row r="9966" spans="1:6" ht="273.60000000000002" x14ac:dyDescent="0.3">
      <c r="A9966" s="1" t="s">
        <v>28836</v>
      </c>
      <c r="B9966">
        <v>555</v>
      </c>
      <c r="C9966" s="1" t="s">
        <v>7</v>
      </c>
      <c r="D9966" s="1" t="s">
        <v>28837</v>
      </c>
      <c r="E9966" s="1" t="s">
        <v>28806</v>
      </c>
      <c r="F9966" s="3" t="s">
        <v>28838</v>
      </c>
    </row>
    <row r="9967" spans="1:6" ht="409.6" x14ac:dyDescent="0.3">
      <c r="A9967" s="1" t="s">
        <v>28839</v>
      </c>
      <c r="B9967">
        <v>555</v>
      </c>
      <c r="C9967" s="1" t="s">
        <v>7</v>
      </c>
      <c r="D9967" s="1" t="s">
        <v>28840</v>
      </c>
      <c r="E9967" s="1" t="s">
        <v>28806</v>
      </c>
      <c r="F9967" s="3" t="s">
        <v>28841</v>
      </c>
    </row>
    <row r="9968" spans="1:6" ht="409.6" x14ac:dyDescent="0.3">
      <c r="A9968" s="1" t="s">
        <v>28842</v>
      </c>
      <c r="B9968">
        <v>555</v>
      </c>
      <c r="C9968" s="1" t="s">
        <v>80</v>
      </c>
      <c r="D9968" s="1" t="s">
        <v>28843</v>
      </c>
      <c r="E9968" s="1" t="s">
        <v>28806</v>
      </c>
      <c r="F9968" s="3" t="s">
        <v>28844</v>
      </c>
    </row>
    <row r="9969" spans="1:6" ht="409.6" x14ac:dyDescent="0.3">
      <c r="A9969" s="1" t="s">
        <v>28845</v>
      </c>
      <c r="B9969">
        <v>555</v>
      </c>
      <c r="C9969" s="1" t="s">
        <v>7</v>
      </c>
      <c r="D9969" s="1" t="s">
        <v>28846</v>
      </c>
      <c r="E9969" s="1" t="s">
        <v>28806</v>
      </c>
      <c r="F9969" s="3" t="s">
        <v>28847</v>
      </c>
    </row>
    <row r="9970" spans="1:6" ht="403.2" x14ac:dyDescent="0.3">
      <c r="A9970" s="1" t="s">
        <v>28848</v>
      </c>
      <c r="B9970">
        <v>555</v>
      </c>
      <c r="C9970" s="1" t="s">
        <v>7</v>
      </c>
      <c r="D9970" s="1" t="s">
        <v>28849</v>
      </c>
      <c r="E9970" s="1" t="s">
        <v>28806</v>
      </c>
      <c r="F9970" s="3" t="s">
        <v>28850</v>
      </c>
    </row>
    <row r="9971" spans="1:6" ht="409.6" x14ac:dyDescent="0.3">
      <c r="A9971" s="1" t="s">
        <v>28851</v>
      </c>
      <c r="B9971">
        <v>555</v>
      </c>
      <c r="C9971" s="1" t="s">
        <v>80</v>
      </c>
      <c r="D9971" s="1" t="s">
        <v>28852</v>
      </c>
      <c r="E9971" s="1" t="s">
        <v>28806</v>
      </c>
      <c r="F9971" s="3" t="s">
        <v>28853</v>
      </c>
    </row>
    <row r="9972" spans="1:6" ht="409.6" x14ac:dyDescent="0.3">
      <c r="A9972" s="1" t="s">
        <v>28854</v>
      </c>
      <c r="B9972">
        <v>555</v>
      </c>
      <c r="C9972" s="1" t="s">
        <v>7</v>
      </c>
      <c r="D9972" s="1" t="s">
        <v>28855</v>
      </c>
      <c r="E9972" s="1" t="s">
        <v>28806</v>
      </c>
      <c r="F9972" s="3" t="s">
        <v>28856</v>
      </c>
    </row>
    <row r="9973" spans="1:6" ht="409.6" x14ac:dyDescent="0.3">
      <c r="A9973" s="1" t="s">
        <v>7051</v>
      </c>
      <c r="B9973">
        <v>555</v>
      </c>
      <c r="C9973" s="1" t="s">
        <v>29</v>
      </c>
      <c r="D9973" s="1" t="s">
        <v>28857</v>
      </c>
      <c r="E9973" s="1" t="s">
        <v>28806</v>
      </c>
      <c r="F9973" s="3" t="s">
        <v>28858</v>
      </c>
    </row>
    <row r="9974" spans="1:6" ht="345.6" x14ac:dyDescent="0.3">
      <c r="A9974" s="1" t="s">
        <v>28859</v>
      </c>
      <c r="B9974">
        <v>556</v>
      </c>
      <c r="C9974" s="1" t="s">
        <v>7</v>
      </c>
      <c r="D9974" s="1" t="s">
        <v>28860</v>
      </c>
      <c r="E9974" s="1" t="s">
        <v>28806</v>
      </c>
      <c r="F9974" s="3" t="s">
        <v>28861</v>
      </c>
    </row>
    <row r="9975" spans="1:6" ht="72" x14ac:dyDescent="0.3">
      <c r="A9975" s="1" t="s">
        <v>28862</v>
      </c>
      <c r="B9975">
        <v>556</v>
      </c>
      <c r="C9975" s="1" t="s">
        <v>7</v>
      </c>
      <c r="D9975" s="1" t="s">
        <v>28863</v>
      </c>
      <c r="E9975" s="1" t="s">
        <v>28806</v>
      </c>
      <c r="F9975" s="3" t="s">
        <v>28864</v>
      </c>
    </row>
    <row r="9976" spans="1:6" ht="115.2" x14ac:dyDescent="0.3">
      <c r="A9976" s="1" t="s">
        <v>28865</v>
      </c>
      <c r="B9976">
        <v>556</v>
      </c>
      <c r="C9976" s="1" t="s">
        <v>7</v>
      </c>
      <c r="D9976" s="1" t="s">
        <v>28866</v>
      </c>
      <c r="E9976" s="1" t="s">
        <v>28806</v>
      </c>
      <c r="F9976" s="3" t="s">
        <v>28867</v>
      </c>
    </row>
    <row r="9977" spans="1:6" ht="43.2" x14ac:dyDescent="0.3">
      <c r="A9977" s="1" t="s">
        <v>19</v>
      </c>
      <c r="B9977">
        <v>556</v>
      </c>
      <c r="C9977" s="1" t="s">
        <v>20</v>
      </c>
      <c r="D9977" s="1" t="s">
        <v>28868</v>
      </c>
      <c r="E9977" s="1" t="s">
        <v>22</v>
      </c>
      <c r="F9977" s="3" t="s">
        <v>23</v>
      </c>
    </row>
    <row r="9978" spans="1:6" ht="115.2" x14ac:dyDescent="0.3">
      <c r="A9978" s="1" t="s">
        <v>27401</v>
      </c>
      <c r="B9978">
        <v>556</v>
      </c>
      <c r="C9978" s="1" t="s">
        <v>29</v>
      </c>
      <c r="D9978" s="1" t="s">
        <v>28869</v>
      </c>
      <c r="E9978" s="1" t="s">
        <v>28806</v>
      </c>
      <c r="F9978" s="3" t="s">
        <v>28870</v>
      </c>
    </row>
    <row r="9979" spans="1:6" ht="409.6" x14ac:dyDescent="0.3">
      <c r="A9979" s="1" t="s">
        <v>28871</v>
      </c>
      <c r="B9979">
        <v>556</v>
      </c>
      <c r="C9979" s="1" t="s">
        <v>7</v>
      </c>
      <c r="D9979" s="1" t="s">
        <v>28872</v>
      </c>
      <c r="E9979" s="1" t="s">
        <v>28806</v>
      </c>
      <c r="F9979" s="3" t="s">
        <v>28873</v>
      </c>
    </row>
    <row r="9980" spans="1:6" ht="409.6" x14ac:dyDescent="0.3">
      <c r="A9980" s="1" t="s">
        <v>28874</v>
      </c>
      <c r="B9980">
        <v>556</v>
      </c>
      <c r="C9980" s="1" t="s">
        <v>7</v>
      </c>
      <c r="D9980" s="1" t="s">
        <v>28875</v>
      </c>
      <c r="E9980" s="1" t="s">
        <v>28806</v>
      </c>
      <c r="F9980" s="3" t="s">
        <v>28876</v>
      </c>
    </row>
    <row r="9981" spans="1:6" ht="158.4" x14ac:dyDescent="0.3">
      <c r="A9981" s="1" t="s">
        <v>28877</v>
      </c>
      <c r="B9981">
        <v>556</v>
      </c>
      <c r="C9981" s="1" t="s">
        <v>7</v>
      </c>
      <c r="D9981" s="1" t="s">
        <v>28878</v>
      </c>
      <c r="E9981" s="1" t="s">
        <v>28806</v>
      </c>
      <c r="F9981" s="3" t="s">
        <v>28879</v>
      </c>
    </row>
    <row r="9982" spans="1:6" ht="316.8" x14ac:dyDescent="0.3">
      <c r="A9982" s="1" t="s">
        <v>28880</v>
      </c>
      <c r="B9982">
        <v>556</v>
      </c>
      <c r="C9982" s="1" t="s">
        <v>7</v>
      </c>
      <c r="D9982" s="1" t="s">
        <v>28881</v>
      </c>
      <c r="E9982" s="1" t="s">
        <v>28882</v>
      </c>
      <c r="F9982" s="3" t="s">
        <v>28883</v>
      </c>
    </row>
    <row r="9983" spans="1:6" ht="409.6" x14ac:dyDescent="0.3">
      <c r="A9983" s="1" t="s">
        <v>28</v>
      </c>
      <c r="B9983">
        <v>556</v>
      </c>
      <c r="C9983" s="1" t="s">
        <v>29</v>
      </c>
      <c r="D9983" s="1" t="s">
        <v>28884</v>
      </c>
      <c r="E9983" s="1" t="s">
        <v>28882</v>
      </c>
      <c r="F9983" s="3" t="s">
        <v>28885</v>
      </c>
    </row>
    <row r="9984" spans="1:6" ht="409.6" x14ac:dyDescent="0.3">
      <c r="A9984" s="1" t="s">
        <v>28886</v>
      </c>
      <c r="B9984">
        <v>556</v>
      </c>
      <c r="C9984" s="1" t="s">
        <v>7</v>
      </c>
      <c r="D9984" s="1" t="s">
        <v>28887</v>
      </c>
      <c r="E9984" s="1" t="s">
        <v>28888</v>
      </c>
      <c r="F9984" s="3" t="s">
        <v>28889</v>
      </c>
    </row>
    <row r="9985" spans="1:6" ht="409.6" x14ac:dyDescent="0.3">
      <c r="A9985" s="1" t="s">
        <v>28890</v>
      </c>
      <c r="B9985">
        <v>556</v>
      </c>
      <c r="C9985" s="1" t="s">
        <v>7</v>
      </c>
      <c r="D9985" s="1" t="s">
        <v>28891</v>
      </c>
      <c r="E9985" s="1" t="s">
        <v>28888</v>
      </c>
      <c r="F9985" s="3" t="s">
        <v>28892</v>
      </c>
    </row>
    <row r="9986" spans="1:6" ht="388.8" x14ac:dyDescent="0.3">
      <c r="A9986" s="1" t="s">
        <v>28893</v>
      </c>
      <c r="B9986">
        <v>556</v>
      </c>
      <c r="C9986" s="1" t="s">
        <v>7</v>
      </c>
      <c r="D9986" s="1" t="s">
        <v>28894</v>
      </c>
      <c r="E9986" s="1" t="s">
        <v>28888</v>
      </c>
      <c r="F9986" s="3" t="s">
        <v>28895</v>
      </c>
    </row>
    <row r="9987" spans="1:6" ht="409.6" x14ac:dyDescent="0.3">
      <c r="A9987" s="1" t="s">
        <v>28896</v>
      </c>
      <c r="B9987">
        <v>556</v>
      </c>
      <c r="C9987" s="1" t="s">
        <v>7</v>
      </c>
      <c r="D9987" s="1" t="s">
        <v>28897</v>
      </c>
      <c r="E9987" s="1" t="s">
        <v>28898</v>
      </c>
      <c r="F9987" s="3" t="s">
        <v>28899</v>
      </c>
    </row>
    <row r="9988" spans="1:6" ht="388.8" x14ac:dyDescent="0.3">
      <c r="A9988" s="1" t="s">
        <v>28900</v>
      </c>
      <c r="B9988">
        <v>556</v>
      </c>
      <c r="C9988" s="1" t="s">
        <v>7</v>
      </c>
      <c r="D9988" s="1" t="s">
        <v>28901</v>
      </c>
      <c r="E9988" s="1" t="s">
        <v>28898</v>
      </c>
      <c r="F9988" s="3" t="s">
        <v>28902</v>
      </c>
    </row>
    <row r="9989" spans="1:6" ht="100.8" x14ac:dyDescent="0.3">
      <c r="A9989" s="1" t="s">
        <v>28903</v>
      </c>
      <c r="B9989">
        <v>556</v>
      </c>
      <c r="C9989" s="1" t="s">
        <v>7</v>
      </c>
      <c r="D9989" s="1" t="s">
        <v>28904</v>
      </c>
      <c r="E9989" s="1" t="s">
        <v>28898</v>
      </c>
      <c r="F9989" s="3" t="s">
        <v>28905</v>
      </c>
    </row>
    <row r="9990" spans="1:6" ht="409.6" x14ac:dyDescent="0.3">
      <c r="A9990" s="1" t="s">
        <v>28906</v>
      </c>
      <c r="B9990">
        <v>556</v>
      </c>
      <c r="C9990" s="1" t="s">
        <v>80</v>
      </c>
      <c r="D9990" s="1" t="s">
        <v>28907</v>
      </c>
      <c r="E9990" s="1" t="s">
        <v>28898</v>
      </c>
      <c r="F9990" s="3" t="s">
        <v>28908</v>
      </c>
    </row>
    <row r="9991" spans="1:6" ht="409.6" x14ac:dyDescent="0.3">
      <c r="A9991" s="1" t="s">
        <v>28909</v>
      </c>
      <c r="B9991">
        <v>556</v>
      </c>
      <c r="C9991" s="1" t="s">
        <v>7</v>
      </c>
      <c r="D9991" s="1" t="s">
        <v>28910</v>
      </c>
      <c r="E9991" s="1" t="s">
        <v>28898</v>
      </c>
      <c r="F9991" s="3" t="s">
        <v>28911</v>
      </c>
    </row>
    <row r="9992" spans="1:6" ht="230.4" x14ac:dyDescent="0.3">
      <c r="A9992" s="1" t="s">
        <v>28912</v>
      </c>
      <c r="B9992">
        <v>557</v>
      </c>
      <c r="C9992" s="1" t="s">
        <v>7</v>
      </c>
      <c r="D9992" s="1" t="s">
        <v>28913</v>
      </c>
      <c r="E9992" s="1" t="s">
        <v>28898</v>
      </c>
      <c r="F9992" s="3" t="s">
        <v>28914</v>
      </c>
    </row>
    <row r="9993" spans="1:6" ht="409.6" x14ac:dyDescent="0.3">
      <c r="A9993" s="1" t="s">
        <v>28915</v>
      </c>
      <c r="B9993">
        <v>557</v>
      </c>
      <c r="C9993" s="1" t="s">
        <v>7</v>
      </c>
      <c r="D9993" s="1" t="s">
        <v>28916</v>
      </c>
      <c r="E9993" s="1" t="s">
        <v>28898</v>
      </c>
      <c r="F9993" s="3" t="s">
        <v>28917</v>
      </c>
    </row>
    <row r="9994" spans="1:6" ht="100.8" x14ac:dyDescent="0.3">
      <c r="A9994" s="1" t="s">
        <v>28918</v>
      </c>
      <c r="B9994">
        <v>557</v>
      </c>
      <c r="C9994" s="1" t="s">
        <v>7</v>
      </c>
      <c r="D9994" s="1" t="s">
        <v>28919</v>
      </c>
      <c r="E9994" s="1" t="s">
        <v>28898</v>
      </c>
      <c r="F9994" s="3" t="s">
        <v>28920</v>
      </c>
    </row>
    <row r="9995" spans="1:6" ht="43.2" x14ac:dyDescent="0.3">
      <c r="A9995" s="1" t="s">
        <v>19</v>
      </c>
      <c r="B9995">
        <v>557</v>
      </c>
      <c r="C9995" s="1" t="s">
        <v>20</v>
      </c>
      <c r="D9995" s="1" t="s">
        <v>28921</v>
      </c>
      <c r="E9995" s="1" t="s">
        <v>22</v>
      </c>
      <c r="F9995" s="3" t="s">
        <v>23</v>
      </c>
    </row>
    <row r="9996" spans="1:6" ht="409.6" x14ac:dyDescent="0.3">
      <c r="A9996" s="1" t="s">
        <v>4666</v>
      </c>
      <c r="B9996">
        <v>557</v>
      </c>
      <c r="C9996" s="1" t="s">
        <v>7</v>
      </c>
      <c r="D9996" s="1" t="s">
        <v>28922</v>
      </c>
      <c r="E9996" s="1" t="s">
        <v>28898</v>
      </c>
      <c r="F9996" s="3" t="s">
        <v>28923</v>
      </c>
    </row>
    <row r="9997" spans="1:6" ht="403.2" x14ac:dyDescent="0.3">
      <c r="A9997" s="1" t="s">
        <v>28924</v>
      </c>
      <c r="B9997">
        <v>557</v>
      </c>
      <c r="C9997" s="1" t="s">
        <v>7</v>
      </c>
      <c r="D9997" s="1" t="s">
        <v>28925</v>
      </c>
      <c r="E9997" s="1" t="s">
        <v>28898</v>
      </c>
      <c r="F9997" s="3" t="s">
        <v>28926</v>
      </c>
    </row>
    <row r="9998" spans="1:6" ht="129.6" x14ac:dyDescent="0.3">
      <c r="A9998" s="1" t="s">
        <v>28927</v>
      </c>
      <c r="B9998">
        <v>557</v>
      </c>
      <c r="C9998" s="1" t="s">
        <v>7</v>
      </c>
      <c r="D9998" s="1" t="s">
        <v>28928</v>
      </c>
      <c r="E9998" s="1" t="s">
        <v>28898</v>
      </c>
      <c r="F9998" s="3" t="s">
        <v>28929</v>
      </c>
    </row>
    <row r="9999" spans="1:6" ht="403.2" x14ac:dyDescent="0.3">
      <c r="A9999" s="1" t="s">
        <v>28930</v>
      </c>
      <c r="B9999">
        <v>557</v>
      </c>
      <c r="C9999" s="1" t="s">
        <v>7</v>
      </c>
      <c r="D9999" s="1" t="s">
        <v>28931</v>
      </c>
      <c r="E9999" s="1" t="s">
        <v>28898</v>
      </c>
      <c r="F9999" s="3" t="s">
        <v>28932</v>
      </c>
    </row>
    <row r="10000" spans="1:6" ht="409.6" x14ac:dyDescent="0.3">
      <c r="A10000" s="1" t="s">
        <v>28933</v>
      </c>
      <c r="B10000">
        <v>557</v>
      </c>
      <c r="C10000" s="1" t="s">
        <v>7</v>
      </c>
      <c r="D10000" s="1" t="s">
        <v>28934</v>
      </c>
      <c r="E10000" s="1" t="s">
        <v>28898</v>
      </c>
      <c r="F10000" s="3" t="s">
        <v>28935</v>
      </c>
    </row>
    <row r="10001" spans="1:6" ht="273.60000000000002" x14ac:dyDescent="0.3">
      <c r="A10001" s="1" t="s">
        <v>28936</v>
      </c>
      <c r="B10001">
        <v>557</v>
      </c>
      <c r="C10001" s="1" t="s">
        <v>7</v>
      </c>
      <c r="D10001" s="1" t="s">
        <v>28937</v>
      </c>
      <c r="E10001" s="1" t="s">
        <v>28898</v>
      </c>
      <c r="F10001" s="3" t="s">
        <v>28938</v>
      </c>
    </row>
    <row r="10002" spans="1:6" ht="331.2" x14ac:dyDescent="0.3">
      <c r="A10002" s="1" t="s">
        <v>28939</v>
      </c>
      <c r="B10002">
        <v>557</v>
      </c>
      <c r="C10002" s="1" t="s">
        <v>7</v>
      </c>
      <c r="D10002" s="1" t="s">
        <v>28940</v>
      </c>
      <c r="E10002" s="1" t="s">
        <v>28898</v>
      </c>
      <c r="F10002" s="3" t="s">
        <v>28941</v>
      </c>
    </row>
    <row r="10003" spans="1:6" ht="409.6" x14ac:dyDescent="0.3">
      <c r="A10003" s="1" t="s">
        <v>28942</v>
      </c>
      <c r="B10003">
        <v>557</v>
      </c>
      <c r="C10003" s="1" t="s">
        <v>7</v>
      </c>
      <c r="D10003" s="1" t="s">
        <v>28943</v>
      </c>
      <c r="E10003" s="1" t="s">
        <v>28898</v>
      </c>
      <c r="F10003" s="3" t="s">
        <v>28944</v>
      </c>
    </row>
    <row r="10004" spans="1:6" ht="403.2" x14ac:dyDescent="0.3">
      <c r="A10004" s="1" t="s">
        <v>28945</v>
      </c>
      <c r="B10004">
        <v>557</v>
      </c>
      <c r="C10004" s="1" t="s">
        <v>7</v>
      </c>
      <c r="D10004" s="1" t="s">
        <v>28946</v>
      </c>
      <c r="E10004" s="1" t="s">
        <v>28898</v>
      </c>
      <c r="F10004" s="3" t="s">
        <v>28947</v>
      </c>
    </row>
    <row r="10005" spans="1:6" ht="409.6" x14ac:dyDescent="0.3">
      <c r="A10005" s="1" t="s">
        <v>101</v>
      </c>
      <c r="B10005">
        <v>557</v>
      </c>
      <c r="C10005" s="1" t="s">
        <v>29</v>
      </c>
      <c r="D10005" s="1" t="s">
        <v>28948</v>
      </c>
      <c r="E10005" s="1" t="s">
        <v>28898</v>
      </c>
      <c r="F10005" s="3" t="s">
        <v>28949</v>
      </c>
    </row>
    <row r="10006" spans="1:6" ht="302.39999999999998" x14ac:dyDescent="0.3">
      <c r="A10006" s="1" t="s">
        <v>28950</v>
      </c>
      <c r="B10006">
        <v>557</v>
      </c>
      <c r="C10006" s="1" t="s">
        <v>7</v>
      </c>
      <c r="D10006" s="1" t="s">
        <v>28951</v>
      </c>
      <c r="E10006" s="1" t="s">
        <v>28898</v>
      </c>
      <c r="F10006" s="3" t="s">
        <v>28952</v>
      </c>
    </row>
    <row r="10007" spans="1:6" ht="187.2" x14ac:dyDescent="0.3">
      <c r="A10007" s="1" t="s">
        <v>28953</v>
      </c>
      <c r="B10007">
        <v>557</v>
      </c>
      <c r="C10007" s="1" t="s">
        <v>7</v>
      </c>
      <c r="D10007" s="1" t="s">
        <v>28954</v>
      </c>
      <c r="E10007" s="1" t="s">
        <v>28898</v>
      </c>
      <c r="F10007" s="3" t="s">
        <v>28955</v>
      </c>
    </row>
    <row r="10008" spans="1:6" ht="72" x14ac:dyDescent="0.3">
      <c r="A10008" s="1" t="s">
        <v>28956</v>
      </c>
      <c r="B10008">
        <v>557</v>
      </c>
      <c r="C10008" s="1" t="s">
        <v>7</v>
      </c>
      <c r="D10008" s="1" t="s">
        <v>28957</v>
      </c>
      <c r="E10008" s="1" t="s">
        <v>28898</v>
      </c>
      <c r="F10008" s="3" t="s">
        <v>28958</v>
      </c>
    </row>
    <row r="10009" spans="1:6" ht="216" x14ac:dyDescent="0.3">
      <c r="A10009" s="1" t="s">
        <v>28959</v>
      </c>
      <c r="B10009">
        <v>557</v>
      </c>
      <c r="C10009" s="1" t="s">
        <v>7</v>
      </c>
      <c r="D10009" s="1" t="s">
        <v>28960</v>
      </c>
      <c r="E10009" s="1" t="s">
        <v>28961</v>
      </c>
      <c r="F10009" s="3" t="s">
        <v>28962</v>
      </c>
    </row>
    <row r="10010" spans="1:6" ht="409.6" x14ac:dyDescent="0.3">
      <c r="A10010" s="1" t="s">
        <v>28963</v>
      </c>
      <c r="B10010">
        <v>558</v>
      </c>
      <c r="C10010" s="1" t="s">
        <v>7</v>
      </c>
      <c r="D10010" s="1" t="s">
        <v>28964</v>
      </c>
      <c r="E10010" s="1" t="s">
        <v>28961</v>
      </c>
      <c r="F10010" s="3" t="s">
        <v>28965</v>
      </c>
    </row>
    <row r="10011" spans="1:6" ht="273.60000000000002" x14ac:dyDescent="0.3">
      <c r="A10011" s="1" t="s">
        <v>28966</v>
      </c>
      <c r="B10011">
        <v>558</v>
      </c>
      <c r="C10011" s="1" t="s">
        <v>7</v>
      </c>
      <c r="D10011" s="1" t="s">
        <v>28967</v>
      </c>
      <c r="E10011" s="1" t="s">
        <v>28961</v>
      </c>
      <c r="F10011" s="3" t="s">
        <v>28968</v>
      </c>
    </row>
    <row r="10012" spans="1:6" ht="403.2" x14ac:dyDescent="0.3">
      <c r="A10012" s="1" t="s">
        <v>28969</v>
      </c>
      <c r="B10012">
        <v>558</v>
      </c>
      <c r="C10012" s="1" t="s">
        <v>7</v>
      </c>
      <c r="D10012" s="1" t="s">
        <v>28970</v>
      </c>
      <c r="E10012" s="1" t="s">
        <v>28961</v>
      </c>
      <c r="F10012" s="3" t="s">
        <v>28971</v>
      </c>
    </row>
    <row r="10013" spans="1:6" ht="43.2" x14ac:dyDescent="0.3">
      <c r="A10013" s="1" t="s">
        <v>19</v>
      </c>
      <c r="B10013">
        <v>558</v>
      </c>
      <c r="C10013" s="1" t="s">
        <v>20</v>
      </c>
      <c r="D10013" s="1" t="s">
        <v>28972</v>
      </c>
      <c r="E10013" s="1" t="s">
        <v>22</v>
      </c>
      <c r="F10013" s="3" t="s">
        <v>23</v>
      </c>
    </row>
    <row r="10014" spans="1:6" ht="409.6" x14ac:dyDescent="0.3">
      <c r="A10014" s="1" t="s">
        <v>28973</v>
      </c>
      <c r="B10014">
        <v>558</v>
      </c>
      <c r="C10014" s="1" t="s">
        <v>7</v>
      </c>
      <c r="D10014" s="1" t="s">
        <v>28974</v>
      </c>
      <c r="E10014" s="1" t="s">
        <v>28961</v>
      </c>
      <c r="F10014" s="3" t="s">
        <v>28975</v>
      </c>
    </row>
    <row r="10015" spans="1:6" ht="409.6" x14ac:dyDescent="0.3">
      <c r="A10015" s="1" t="s">
        <v>28976</v>
      </c>
      <c r="B10015">
        <v>558</v>
      </c>
      <c r="C10015" s="1" t="s">
        <v>7</v>
      </c>
      <c r="D10015" s="1" t="s">
        <v>28977</v>
      </c>
      <c r="E10015" s="1" t="s">
        <v>28961</v>
      </c>
      <c r="F10015" s="3" t="s">
        <v>28978</v>
      </c>
    </row>
    <row r="10016" spans="1:6" ht="302.39999999999998" x14ac:dyDescent="0.3">
      <c r="A10016" s="1" t="s">
        <v>28979</v>
      </c>
      <c r="B10016">
        <v>558</v>
      </c>
      <c r="C10016" s="1" t="s">
        <v>7</v>
      </c>
      <c r="D10016" s="1" t="s">
        <v>28980</v>
      </c>
      <c r="E10016" s="1" t="s">
        <v>28961</v>
      </c>
      <c r="F10016" s="3" t="s">
        <v>28981</v>
      </c>
    </row>
    <row r="10017" spans="1:6" ht="374.4" x14ac:dyDescent="0.3">
      <c r="A10017" s="1" t="s">
        <v>28982</v>
      </c>
      <c r="B10017">
        <v>558</v>
      </c>
      <c r="C10017" s="1" t="s">
        <v>425</v>
      </c>
      <c r="D10017" s="1" t="s">
        <v>28983</v>
      </c>
      <c r="E10017" s="1" t="s">
        <v>28961</v>
      </c>
      <c r="F10017" s="3" t="s">
        <v>28984</v>
      </c>
    </row>
    <row r="10018" spans="1:6" ht="409.6" x14ac:dyDescent="0.3">
      <c r="A10018" s="1" t="s">
        <v>28985</v>
      </c>
      <c r="B10018">
        <v>558</v>
      </c>
      <c r="C10018" s="1" t="s">
        <v>425</v>
      </c>
      <c r="D10018" s="1" t="s">
        <v>28986</v>
      </c>
      <c r="E10018" s="1" t="s">
        <v>28961</v>
      </c>
      <c r="F10018" s="3" t="s">
        <v>28987</v>
      </c>
    </row>
    <row r="10019" spans="1:6" ht="409.6" x14ac:dyDescent="0.3">
      <c r="A10019" s="1" t="s">
        <v>28988</v>
      </c>
      <c r="B10019">
        <v>558</v>
      </c>
      <c r="C10019" s="1" t="s">
        <v>7</v>
      </c>
      <c r="D10019" s="1" t="s">
        <v>28989</v>
      </c>
      <c r="E10019" s="1" t="s">
        <v>28961</v>
      </c>
      <c r="F10019" s="3" t="s">
        <v>28990</v>
      </c>
    </row>
    <row r="10020" spans="1:6" ht="230.4" x14ac:dyDescent="0.3">
      <c r="A10020" s="1" t="s">
        <v>28991</v>
      </c>
      <c r="B10020">
        <v>558</v>
      </c>
      <c r="C10020" s="1" t="s">
        <v>7</v>
      </c>
      <c r="D10020" s="1" t="s">
        <v>28992</v>
      </c>
      <c r="E10020" s="1" t="s">
        <v>28961</v>
      </c>
      <c r="F10020" s="3" t="s">
        <v>28993</v>
      </c>
    </row>
    <row r="10021" spans="1:6" ht="302.39999999999998" x14ac:dyDescent="0.3">
      <c r="A10021" s="1" t="s">
        <v>28994</v>
      </c>
      <c r="B10021">
        <v>558</v>
      </c>
      <c r="C10021" s="1" t="s">
        <v>29</v>
      </c>
      <c r="D10021" s="1" t="s">
        <v>28995</v>
      </c>
      <c r="E10021" s="1" t="s">
        <v>28961</v>
      </c>
      <c r="F10021" s="3" t="s">
        <v>28996</v>
      </c>
    </row>
    <row r="10022" spans="1:6" ht="409.6" x14ac:dyDescent="0.3">
      <c r="A10022" s="1" t="s">
        <v>28997</v>
      </c>
      <c r="B10022">
        <v>558</v>
      </c>
      <c r="C10022" s="1" t="s">
        <v>7</v>
      </c>
      <c r="D10022" s="1" t="s">
        <v>28998</v>
      </c>
      <c r="E10022" s="1" t="s">
        <v>28961</v>
      </c>
      <c r="F10022" s="3" t="s">
        <v>28999</v>
      </c>
    </row>
    <row r="10023" spans="1:6" x14ac:dyDescent="0.3">
      <c r="A10023" s="1" t="s">
        <v>29000</v>
      </c>
      <c r="B10023">
        <v>558</v>
      </c>
      <c r="C10023" s="1" t="s">
        <v>27671</v>
      </c>
      <c r="D10023" s="1" t="s">
        <v>29001</v>
      </c>
      <c r="E10023" s="1" t="s">
        <v>28961</v>
      </c>
      <c r="F10023" s="3" t="s">
        <v>29002</v>
      </c>
    </row>
    <row r="10024" spans="1:6" ht="144" x14ac:dyDescent="0.3">
      <c r="A10024" s="1" t="s">
        <v>29003</v>
      </c>
      <c r="B10024">
        <v>558</v>
      </c>
      <c r="C10024" s="1" t="s">
        <v>7</v>
      </c>
      <c r="D10024" s="1" t="s">
        <v>29004</v>
      </c>
      <c r="E10024" s="1" t="s">
        <v>28961</v>
      </c>
      <c r="F10024" s="3" t="s">
        <v>29005</v>
      </c>
    </row>
    <row r="10025" spans="1:6" ht="72" x14ac:dyDescent="0.3">
      <c r="A10025" s="1" t="s">
        <v>29006</v>
      </c>
      <c r="B10025">
        <v>558</v>
      </c>
      <c r="C10025" s="1" t="s">
        <v>7</v>
      </c>
      <c r="D10025" s="1" t="s">
        <v>29007</v>
      </c>
      <c r="E10025" s="1" t="s">
        <v>28961</v>
      </c>
      <c r="F10025" s="3" t="s">
        <v>29008</v>
      </c>
    </row>
    <row r="10026" spans="1:6" ht="409.6" x14ac:dyDescent="0.3">
      <c r="A10026" s="1" t="s">
        <v>145</v>
      </c>
      <c r="B10026">
        <v>558</v>
      </c>
      <c r="C10026" s="1" t="s">
        <v>29</v>
      </c>
      <c r="D10026" s="1" t="s">
        <v>29009</v>
      </c>
      <c r="E10026" s="1" t="s">
        <v>28961</v>
      </c>
      <c r="F10026" s="3" t="s">
        <v>29010</v>
      </c>
    </row>
    <row r="10027" spans="1:6" ht="409.6" x14ac:dyDescent="0.3">
      <c r="A10027" s="1" t="s">
        <v>29011</v>
      </c>
      <c r="B10027">
        <v>559</v>
      </c>
      <c r="C10027" s="1" t="s">
        <v>7</v>
      </c>
      <c r="D10027" s="1" t="s">
        <v>29012</v>
      </c>
      <c r="E10027" s="1" t="s">
        <v>28961</v>
      </c>
      <c r="F10027" s="3" t="s">
        <v>29013</v>
      </c>
    </row>
    <row r="10028" spans="1:6" ht="345.6" x14ac:dyDescent="0.3">
      <c r="A10028" s="1" t="s">
        <v>29014</v>
      </c>
      <c r="B10028">
        <v>559</v>
      </c>
      <c r="C10028" s="1" t="s">
        <v>7</v>
      </c>
      <c r="D10028" s="1" t="s">
        <v>29015</v>
      </c>
      <c r="E10028" s="1" t="s">
        <v>28961</v>
      </c>
      <c r="F10028" s="3" t="s">
        <v>29016</v>
      </c>
    </row>
    <row r="10029" spans="1:6" ht="360" x14ac:dyDescent="0.3">
      <c r="A10029" s="1" t="s">
        <v>29017</v>
      </c>
      <c r="B10029">
        <v>559</v>
      </c>
      <c r="C10029" s="1" t="s">
        <v>7</v>
      </c>
      <c r="D10029" s="1" t="s">
        <v>29018</v>
      </c>
      <c r="E10029" s="1" t="s">
        <v>29019</v>
      </c>
      <c r="F10029" s="3" t="s">
        <v>29020</v>
      </c>
    </row>
    <row r="10030" spans="1:6" ht="43.2" x14ac:dyDescent="0.3">
      <c r="A10030" s="1" t="s">
        <v>19</v>
      </c>
      <c r="B10030">
        <v>559</v>
      </c>
      <c r="C10030" s="1" t="s">
        <v>20</v>
      </c>
      <c r="D10030" s="1" t="s">
        <v>29021</v>
      </c>
      <c r="E10030" s="1" t="s">
        <v>22</v>
      </c>
      <c r="F10030" s="3" t="s">
        <v>23</v>
      </c>
    </row>
    <row r="10031" spans="1:6" ht="409.6" x14ac:dyDescent="0.3">
      <c r="A10031" s="1" t="s">
        <v>29022</v>
      </c>
      <c r="B10031">
        <v>559</v>
      </c>
      <c r="C10031" s="1" t="s">
        <v>7</v>
      </c>
      <c r="D10031" s="1" t="s">
        <v>29023</v>
      </c>
      <c r="E10031" s="1" t="s">
        <v>29019</v>
      </c>
      <c r="F10031" s="3" t="s">
        <v>29024</v>
      </c>
    </row>
    <row r="10032" spans="1:6" ht="409.6" x14ac:dyDescent="0.3">
      <c r="A10032" s="1" t="s">
        <v>29025</v>
      </c>
      <c r="B10032">
        <v>559</v>
      </c>
      <c r="C10032" s="1" t="s">
        <v>7</v>
      </c>
      <c r="D10032" s="1" t="s">
        <v>29026</v>
      </c>
      <c r="E10032" s="1" t="s">
        <v>29019</v>
      </c>
      <c r="F10032" s="3" t="s">
        <v>29027</v>
      </c>
    </row>
    <row r="10033" spans="1:6" ht="259.2" x14ac:dyDescent="0.3">
      <c r="A10033" s="1" t="s">
        <v>29028</v>
      </c>
      <c r="B10033">
        <v>559</v>
      </c>
      <c r="C10033" s="1" t="s">
        <v>80</v>
      </c>
      <c r="D10033" s="1" t="s">
        <v>29029</v>
      </c>
      <c r="E10033" s="1" t="s">
        <v>29019</v>
      </c>
      <c r="F10033" s="3" t="s">
        <v>29030</v>
      </c>
    </row>
    <row r="10034" spans="1:6" ht="409.6" x14ac:dyDescent="0.3">
      <c r="A10034" s="1" t="s">
        <v>29031</v>
      </c>
      <c r="B10034">
        <v>559</v>
      </c>
      <c r="C10034" s="1" t="s">
        <v>80</v>
      </c>
      <c r="D10034" s="1" t="s">
        <v>29032</v>
      </c>
      <c r="E10034" s="1" t="s">
        <v>29019</v>
      </c>
      <c r="F10034" s="3" t="s">
        <v>29033</v>
      </c>
    </row>
    <row r="10035" spans="1:6" ht="409.6" x14ac:dyDescent="0.3">
      <c r="A10035" s="1" t="s">
        <v>29034</v>
      </c>
      <c r="B10035">
        <v>559</v>
      </c>
      <c r="C10035" s="1" t="s">
        <v>7</v>
      </c>
      <c r="D10035" s="1" t="s">
        <v>29035</v>
      </c>
      <c r="E10035" s="1" t="s">
        <v>29019</v>
      </c>
      <c r="F10035" s="3" t="s">
        <v>29036</v>
      </c>
    </row>
    <row r="10036" spans="1:6" ht="409.6" x14ac:dyDescent="0.3">
      <c r="A10036" s="1" t="s">
        <v>29037</v>
      </c>
      <c r="B10036">
        <v>559</v>
      </c>
      <c r="C10036" s="1" t="s">
        <v>80</v>
      </c>
      <c r="D10036" s="1" t="s">
        <v>29038</v>
      </c>
      <c r="E10036" s="1" t="s">
        <v>29019</v>
      </c>
      <c r="F10036" s="3" t="s">
        <v>29039</v>
      </c>
    </row>
    <row r="10037" spans="1:6" ht="409.6" x14ac:dyDescent="0.3">
      <c r="A10037" s="1" t="s">
        <v>29040</v>
      </c>
      <c r="B10037">
        <v>559</v>
      </c>
      <c r="C10037" s="1" t="s">
        <v>7</v>
      </c>
      <c r="D10037" s="1" t="s">
        <v>29041</v>
      </c>
      <c r="E10037" s="1" t="s">
        <v>29019</v>
      </c>
      <c r="F10037" s="3" t="s">
        <v>29042</v>
      </c>
    </row>
    <row r="10038" spans="1:6" ht="409.6" x14ac:dyDescent="0.3">
      <c r="A10038" s="1" t="s">
        <v>29043</v>
      </c>
      <c r="B10038">
        <v>559</v>
      </c>
      <c r="C10038" s="1" t="s">
        <v>7</v>
      </c>
      <c r="D10038" s="1" t="s">
        <v>29044</v>
      </c>
      <c r="E10038" s="1" t="s">
        <v>29019</v>
      </c>
      <c r="F10038" s="3" t="s">
        <v>29045</v>
      </c>
    </row>
    <row r="10039" spans="1:6" ht="244.8" x14ac:dyDescent="0.3">
      <c r="A10039" s="1" t="s">
        <v>29046</v>
      </c>
      <c r="B10039">
        <v>559</v>
      </c>
      <c r="C10039" s="1" t="s">
        <v>7</v>
      </c>
      <c r="D10039" s="1" t="s">
        <v>29047</v>
      </c>
      <c r="E10039" s="1" t="s">
        <v>29019</v>
      </c>
      <c r="F10039" s="3" t="s">
        <v>29048</v>
      </c>
    </row>
    <row r="10040" spans="1:6" ht="409.6" x14ac:dyDescent="0.3">
      <c r="A10040" s="1" t="s">
        <v>29049</v>
      </c>
      <c r="B10040">
        <v>559</v>
      </c>
      <c r="C10040" s="1" t="s">
        <v>7</v>
      </c>
      <c r="D10040" s="1" t="s">
        <v>29050</v>
      </c>
      <c r="E10040" s="1" t="s">
        <v>29019</v>
      </c>
      <c r="F10040" s="3" t="s">
        <v>29051</v>
      </c>
    </row>
    <row r="10041" spans="1:6" ht="409.6" x14ac:dyDescent="0.3">
      <c r="A10041" s="1" t="s">
        <v>29052</v>
      </c>
      <c r="B10041">
        <v>559</v>
      </c>
      <c r="C10041" s="1" t="s">
        <v>80</v>
      </c>
      <c r="D10041" s="1" t="s">
        <v>29053</v>
      </c>
      <c r="E10041" s="1" t="s">
        <v>29019</v>
      </c>
      <c r="F10041" s="3" t="s">
        <v>29054</v>
      </c>
    </row>
    <row r="10042" spans="1:6" ht="409.6" x14ac:dyDescent="0.3">
      <c r="A10042" s="1" t="s">
        <v>29055</v>
      </c>
      <c r="B10042">
        <v>559</v>
      </c>
      <c r="C10042" s="1" t="s">
        <v>7</v>
      </c>
      <c r="D10042" s="1" t="s">
        <v>29056</v>
      </c>
      <c r="E10042" s="1" t="s">
        <v>29019</v>
      </c>
      <c r="F10042" s="3" t="s">
        <v>29057</v>
      </c>
    </row>
    <row r="10043" spans="1:6" ht="409.6" x14ac:dyDescent="0.3">
      <c r="A10043" s="1" t="s">
        <v>29058</v>
      </c>
      <c r="B10043">
        <v>559</v>
      </c>
      <c r="C10043" s="1" t="s">
        <v>7</v>
      </c>
      <c r="D10043" s="1" t="s">
        <v>29059</v>
      </c>
      <c r="E10043" s="1" t="s">
        <v>29019</v>
      </c>
      <c r="F10043" s="3" t="s">
        <v>29060</v>
      </c>
    </row>
    <row r="10044" spans="1:6" ht="72" x14ac:dyDescent="0.3">
      <c r="A10044" s="1" t="s">
        <v>29061</v>
      </c>
      <c r="B10044">
        <v>559</v>
      </c>
      <c r="C10044" s="1" t="s">
        <v>7</v>
      </c>
      <c r="D10044" s="1" t="s">
        <v>29062</v>
      </c>
      <c r="E10044" s="1" t="s">
        <v>29019</v>
      </c>
      <c r="F10044" s="3" t="s">
        <v>29063</v>
      </c>
    </row>
    <row r="10045" spans="1:6" ht="388.8" x14ac:dyDescent="0.3">
      <c r="A10045" s="1" t="s">
        <v>29064</v>
      </c>
      <c r="B10045">
        <v>560</v>
      </c>
      <c r="C10045" s="1" t="s">
        <v>7</v>
      </c>
      <c r="D10045" s="1" t="s">
        <v>29065</v>
      </c>
      <c r="E10045" s="1" t="s">
        <v>29019</v>
      </c>
      <c r="F10045" s="3" t="s">
        <v>29066</v>
      </c>
    </row>
    <row r="10046" spans="1:6" ht="409.6" x14ac:dyDescent="0.3">
      <c r="A10046" s="1" t="s">
        <v>26414</v>
      </c>
      <c r="B10046">
        <v>560</v>
      </c>
      <c r="C10046" s="1" t="s">
        <v>29</v>
      </c>
      <c r="D10046" s="1" t="s">
        <v>29067</v>
      </c>
      <c r="E10046" s="1" t="s">
        <v>29019</v>
      </c>
      <c r="F10046" s="3" t="s">
        <v>29068</v>
      </c>
    </row>
    <row r="10047" spans="1:6" ht="216" x14ac:dyDescent="0.3">
      <c r="A10047" s="1" t="s">
        <v>29069</v>
      </c>
      <c r="B10047">
        <v>560</v>
      </c>
      <c r="C10047" s="1" t="s">
        <v>7</v>
      </c>
      <c r="D10047" s="1" t="s">
        <v>29070</v>
      </c>
      <c r="E10047" s="1" t="s">
        <v>29019</v>
      </c>
      <c r="F10047" s="3" t="s">
        <v>29071</v>
      </c>
    </row>
    <row r="10048" spans="1:6" ht="43.2" x14ac:dyDescent="0.3">
      <c r="A10048" s="1" t="s">
        <v>19</v>
      </c>
      <c r="B10048">
        <v>560</v>
      </c>
      <c r="C10048" s="1" t="s">
        <v>20</v>
      </c>
      <c r="D10048" s="1" t="s">
        <v>29072</v>
      </c>
      <c r="E10048" s="1" t="s">
        <v>22</v>
      </c>
      <c r="F10048" s="3" t="s">
        <v>23</v>
      </c>
    </row>
    <row r="10049" spans="1:6" ht="409.6" x14ac:dyDescent="0.3">
      <c r="A10049" s="1" t="s">
        <v>29073</v>
      </c>
      <c r="B10049">
        <v>560</v>
      </c>
      <c r="C10049" s="1" t="s">
        <v>7</v>
      </c>
      <c r="D10049" s="1" t="s">
        <v>29074</v>
      </c>
      <c r="E10049" s="1" t="s">
        <v>29019</v>
      </c>
      <c r="F10049" s="3" t="s">
        <v>29075</v>
      </c>
    </row>
    <row r="10050" spans="1:6" ht="409.6" x14ac:dyDescent="0.3">
      <c r="A10050" s="1" t="s">
        <v>29076</v>
      </c>
      <c r="B10050">
        <v>560</v>
      </c>
      <c r="C10050" s="1" t="s">
        <v>7</v>
      </c>
      <c r="D10050" s="1" t="s">
        <v>29077</v>
      </c>
      <c r="E10050" s="1" t="s">
        <v>29019</v>
      </c>
      <c r="F10050" s="3" t="s">
        <v>29078</v>
      </c>
    </row>
    <row r="10051" spans="1:6" ht="86.4" x14ac:dyDescent="0.3">
      <c r="A10051" s="1" t="s">
        <v>29079</v>
      </c>
      <c r="B10051">
        <v>560</v>
      </c>
      <c r="C10051" s="1" t="s">
        <v>7</v>
      </c>
      <c r="D10051" s="1" t="s">
        <v>29080</v>
      </c>
      <c r="E10051" s="1" t="s">
        <v>29019</v>
      </c>
      <c r="F10051" s="3" t="s">
        <v>29081</v>
      </c>
    </row>
    <row r="10052" spans="1:6" ht="288" x14ac:dyDescent="0.3">
      <c r="A10052" s="1" t="s">
        <v>29082</v>
      </c>
      <c r="B10052">
        <v>560</v>
      </c>
      <c r="C10052" s="1" t="s">
        <v>7</v>
      </c>
      <c r="D10052" s="1" t="s">
        <v>29083</v>
      </c>
      <c r="E10052" s="1" t="s">
        <v>29019</v>
      </c>
      <c r="F10052" s="3" t="s">
        <v>29084</v>
      </c>
    </row>
    <row r="10053" spans="1:6" ht="72" x14ac:dyDescent="0.3">
      <c r="A10053" s="1" t="s">
        <v>29085</v>
      </c>
      <c r="B10053">
        <v>560</v>
      </c>
      <c r="C10053" s="1" t="s">
        <v>7</v>
      </c>
      <c r="D10053" s="1" t="s">
        <v>29086</v>
      </c>
      <c r="E10053" s="1" t="s">
        <v>29087</v>
      </c>
      <c r="F10053" s="3" t="s">
        <v>29088</v>
      </c>
    </row>
    <row r="10054" spans="1:6" ht="409.6" x14ac:dyDescent="0.3">
      <c r="A10054" s="1" t="s">
        <v>29089</v>
      </c>
      <c r="B10054">
        <v>560</v>
      </c>
      <c r="C10054" s="1" t="s">
        <v>7</v>
      </c>
      <c r="D10054" s="1" t="s">
        <v>29090</v>
      </c>
      <c r="E10054" s="1" t="s">
        <v>29087</v>
      </c>
      <c r="F10054" s="3" t="s">
        <v>29091</v>
      </c>
    </row>
    <row r="10055" spans="1:6" ht="409.6" x14ac:dyDescent="0.3">
      <c r="A10055" s="1" t="s">
        <v>29092</v>
      </c>
      <c r="B10055">
        <v>560</v>
      </c>
      <c r="C10055" s="1" t="s">
        <v>7</v>
      </c>
      <c r="D10055" s="1" t="s">
        <v>29093</v>
      </c>
      <c r="E10055" s="1" t="s">
        <v>29087</v>
      </c>
      <c r="F10055" s="3" t="s">
        <v>29094</v>
      </c>
    </row>
    <row r="10056" spans="1:6" ht="409.6" x14ac:dyDescent="0.3">
      <c r="A10056" s="1" t="s">
        <v>29095</v>
      </c>
      <c r="B10056">
        <v>560</v>
      </c>
      <c r="C10056" s="1" t="s">
        <v>7</v>
      </c>
      <c r="D10056" s="1" t="s">
        <v>29096</v>
      </c>
      <c r="E10056" s="1" t="s">
        <v>29087</v>
      </c>
      <c r="F10056" s="3" t="s">
        <v>29097</v>
      </c>
    </row>
    <row r="10057" spans="1:6" ht="409.6" x14ac:dyDescent="0.3">
      <c r="A10057" s="1" t="s">
        <v>29098</v>
      </c>
      <c r="B10057">
        <v>560</v>
      </c>
      <c r="C10057" s="1" t="s">
        <v>7</v>
      </c>
      <c r="D10057" s="1" t="s">
        <v>29099</v>
      </c>
      <c r="E10057" s="1" t="s">
        <v>29087</v>
      </c>
      <c r="F10057" s="3" t="s">
        <v>29100</v>
      </c>
    </row>
    <row r="10058" spans="1:6" ht="409.6" x14ac:dyDescent="0.3">
      <c r="A10058" s="1" t="s">
        <v>29101</v>
      </c>
      <c r="B10058">
        <v>560</v>
      </c>
      <c r="C10058" s="1" t="s">
        <v>7</v>
      </c>
      <c r="D10058" s="1" t="s">
        <v>29102</v>
      </c>
      <c r="E10058" s="1" t="s">
        <v>29087</v>
      </c>
      <c r="F10058" s="3" t="s">
        <v>29103</v>
      </c>
    </row>
    <row r="10059" spans="1:6" ht="187.2" x14ac:dyDescent="0.3">
      <c r="A10059" s="1" t="s">
        <v>29104</v>
      </c>
      <c r="B10059">
        <v>560</v>
      </c>
      <c r="C10059" s="1" t="s">
        <v>7</v>
      </c>
      <c r="D10059" s="1" t="s">
        <v>29105</v>
      </c>
      <c r="E10059" s="1" t="s">
        <v>29087</v>
      </c>
      <c r="F10059" s="3" t="s">
        <v>29106</v>
      </c>
    </row>
    <row r="10060" spans="1:6" ht="409.6" x14ac:dyDescent="0.3">
      <c r="A10060" s="1" t="s">
        <v>29107</v>
      </c>
      <c r="B10060">
        <v>560</v>
      </c>
      <c r="C10060" s="1" t="s">
        <v>7</v>
      </c>
      <c r="D10060" s="1" t="s">
        <v>29108</v>
      </c>
      <c r="E10060" s="1" t="s">
        <v>29087</v>
      </c>
      <c r="F10060" s="3" t="s">
        <v>29109</v>
      </c>
    </row>
    <row r="10061" spans="1:6" ht="409.6" x14ac:dyDescent="0.3">
      <c r="A10061" s="1" t="s">
        <v>29110</v>
      </c>
      <c r="B10061">
        <v>560</v>
      </c>
      <c r="C10061" s="1" t="s">
        <v>80</v>
      </c>
      <c r="D10061" s="1" t="s">
        <v>29111</v>
      </c>
      <c r="E10061" s="1" t="s">
        <v>29087</v>
      </c>
      <c r="F10061" s="3" t="s">
        <v>29112</v>
      </c>
    </row>
    <row r="10062" spans="1:6" ht="409.6" x14ac:dyDescent="0.3">
      <c r="A10062" s="1" t="s">
        <v>29113</v>
      </c>
      <c r="B10062">
        <v>560</v>
      </c>
      <c r="C10062" s="1" t="s">
        <v>7</v>
      </c>
      <c r="D10062" s="1" t="s">
        <v>29114</v>
      </c>
      <c r="E10062" s="1" t="s">
        <v>29087</v>
      </c>
      <c r="F10062" s="3" t="s">
        <v>29115</v>
      </c>
    </row>
    <row r="10063" spans="1:6" ht="409.6" x14ac:dyDescent="0.3">
      <c r="A10063" s="1" t="s">
        <v>29116</v>
      </c>
      <c r="B10063">
        <v>561</v>
      </c>
      <c r="C10063" s="1" t="s">
        <v>7</v>
      </c>
      <c r="D10063" s="1" t="s">
        <v>29117</v>
      </c>
      <c r="E10063" s="1" t="s">
        <v>29087</v>
      </c>
      <c r="F10063" s="3" t="s">
        <v>29118</v>
      </c>
    </row>
    <row r="10064" spans="1:6" ht="409.6" x14ac:dyDescent="0.3">
      <c r="A10064" s="1" t="s">
        <v>29119</v>
      </c>
      <c r="B10064">
        <v>561</v>
      </c>
      <c r="C10064" s="1" t="s">
        <v>7</v>
      </c>
      <c r="D10064" s="1" t="s">
        <v>29120</v>
      </c>
      <c r="E10064" s="1" t="s">
        <v>29087</v>
      </c>
      <c r="F10064" s="3" t="s">
        <v>29121</v>
      </c>
    </row>
    <row r="10065" spans="1:6" ht="409.6" x14ac:dyDescent="0.3">
      <c r="A10065" s="1" t="s">
        <v>29122</v>
      </c>
      <c r="B10065">
        <v>561</v>
      </c>
      <c r="C10065" s="1" t="s">
        <v>7</v>
      </c>
      <c r="D10065" s="1" t="s">
        <v>29123</v>
      </c>
      <c r="E10065" s="1" t="s">
        <v>29087</v>
      </c>
      <c r="F10065" s="3" t="s">
        <v>29124</v>
      </c>
    </row>
    <row r="10066" spans="1:6" ht="43.2" x14ac:dyDescent="0.3">
      <c r="A10066" s="1" t="s">
        <v>19</v>
      </c>
      <c r="B10066">
        <v>561</v>
      </c>
      <c r="C10066" s="1" t="s">
        <v>20</v>
      </c>
      <c r="D10066" s="1" t="s">
        <v>29125</v>
      </c>
      <c r="E10066" s="1" t="s">
        <v>22</v>
      </c>
      <c r="F10066" s="3" t="s">
        <v>23</v>
      </c>
    </row>
    <row r="10067" spans="1:6" ht="409.6" x14ac:dyDescent="0.3">
      <c r="A10067" s="1" t="s">
        <v>29126</v>
      </c>
      <c r="B10067">
        <v>561</v>
      </c>
      <c r="C10067" s="1" t="s">
        <v>7</v>
      </c>
      <c r="D10067" s="1" t="s">
        <v>29127</v>
      </c>
      <c r="E10067" s="1" t="s">
        <v>29087</v>
      </c>
      <c r="F10067" s="3" t="s">
        <v>29128</v>
      </c>
    </row>
    <row r="10068" spans="1:6" ht="288" x14ac:dyDescent="0.3">
      <c r="A10068" s="1" t="s">
        <v>29129</v>
      </c>
      <c r="B10068">
        <v>561</v>
      </c>
      <c r="C10068" s="1" t="s">
        <v>7</v>
      </c>
      <c r="D10068" s="1" t="s">
        <v>29130</v>
      </c>
      <c r="E10068" s="1" t="s">
        <v>29087</v>
      </c>
      <c r="F10068" s="3" t="s">
        <v>29131</v>
      </c>
    </row>
    <row r="10069" spans="1:6" ht="144" x14ac:dyDescent="0.3">
      <c r="A10069" s="1" t="s">
        <v>29132</v>
      </c>
      <c r="B10069">
        <v>561</v>
      </c>
      <c r="C10069" s="1" t="s">
        <v>7</v>
      </c>
      <c r="D10069" s="1" t="s">
        <v>29133</v>
      </c>
      <c r="E10069" s="1" t="s">
        <v>29087</v>
      </c>
      <c r="F10069" s="3" t="s">
        <v>29134</v>
      </c>
    </row>
    <row r="10070" spans="1:6" ht="216" x14ac:dyDescent="0.3">
      <c r="A10070" s="1" t="s">
        <v>29135</v>
      </c>
      <c r="B10070">
        <v>561</v>
      </c>
      <c r="C10070" s="1" t="s">
        <v>7</v>
      </c>
      <c r="D10070" s="1" t="s">
        <v>29136</v>
      </c>
      <c r="E10070" s="1" t="s">
        <v>29087</v>
      </c>
      <c r="F10070" s="3" t="s">
        <v>29137</v>
      </c>
    </row>
    <row r="10071" spans="1:6" ht="100.8" x14ac:dyDescent="0.3">
      <c r="A10071" s="1" t="s">
        <v>29138</v>
      </c>
      <c r="B10071">
        <v>561</v>
      </c>
      <c r="C10071" s="1" t="s">
        <v>7</v>
      </c>
      <c r="D10071" s="1" t="s">
        <v>29139</v>
      </c>
      <c r="E10071" s="1" t="s">
        <v>29087</v>
      </c>
      <c r="F10071" s="3" t="s">
        <v>29140</v>
      </c>
    </row>
    <row r="10072" spans="1:6" ht="403.2" x14ac:dyDescent="0.3">
      <c r="A10072" s="1" t="s">
        <v>29141</v>
      </c>
      <c r="B10072">
        <v>561</v>
      </c>
      <c r="C10072" s="1" t="s">
        <v>29</v>
      </c>
      <c r="D10072" s="1" t="s">
        <v>29142</v>
      </c>
      <c r="E10072" s="1" t="s">
        <v>29087</v>
      </c>
      <c r="F10072" s="3" t="s">
        <v>29143</v>
      </c>
    </row>
    <row r="10073" spans="1:6" ht="273.60000000000002" x14ac:dyDescent="0.3">
      <c r="A10073" s="1" t="s">
        <v>29144</v>
      </c>
      <c r="B10073">
        <v>561</v>
      </c>
      <c r="C10073" s="1" t="s">
        <v>7</v>
      </c>
      <c r="D10073" s="1" t="s">
        <v>29145</v>
      </c>
      <c r="E10073" s="1" t="s">
        <v>29087</v>
      </c>
      <c r="F10073" s="3" t="s">
        <v>29146</v>
      </c>
    </row>
    <row r="10074" spans="1:6" ht="409.6" x14ac:dyDescent="0.3">
      <c r="A10074" s="1" t="s">
        <v>4987</v>
      </c>
      <c r="B10074">
        <v>561</v>
      </c>
      <c r="C10074" s="1" t="s">
        <v>29</v>
      </c>
      <c r="D10074" s="1" t="s">
        <v>29147</v>
      </c>
      <c r="E10074" s="1" t="s">
        <v>29087</v>
      </c>
      <c r="F10074" s="3" t="s">
        <v>29148</v>
      </c>
    </row>
    <row r="10075" spans="1:6" ht="374.4" x14ac:dyDescent="0.3">
      <c r="A10075" s="1" t="s">
        <v>29149</v>
      </c>
      <c r="B10075">
        <v>561</v>
      </c>
      <c r="C10075" s="1" t="s">
        <v>7</v>
      </c>
      <c r="D10075" s="1" t="s">
        <v>29150</v>
      </c>
      <c r="E10075" s="1" t="s">
        <v>29087</v>
      </c>
      <c r="F10075" s="3" t="s">
        <v>29151</v>
      </c>
    </row>
    <row r="10076" spans="1:6" ht="409.6" x14ac:dyDescent="0.3">
      <c r="A10076" s="1" t="s">
        <v>29152</v>
      </c>
      <c r="B10076">
        <v>561</v>
      </c>
      <c r="C10076" s="1" t="s">
        <v>7</v>
      </c>
      <c r="D10076" s="1" t="s">
        <v>29153</v>
      </c>
      <c r="E10076" s="1" t="s">
        <v>29087</v>
      </c>
      <c r="F10076" s="3" t="s">
        <v>29154</v>
      </c>
    </row>
    <row r="10077" spans="1:6" ht="409.6" x14ac:dyDescent="0.3">
      <c r="A10077" s="1" t="s">
        <v>29155</v>
      </c>
      <c r="B10077">
        <v>561</v>
      </c>
      <c r="C10077" s="1" t="s">
        <v>7</v>
      </c>
      <c r="D10077" s="1" t="s">
        <v>29156</v>
      </c>
      <c r="E10077" s="1" t="s">
        <v>29087</v>
      </c>
      <c r="F10077" s="3" t="s">
        <v>29157</v>
      </c>
    </row>
    <row r="10078" spans="1:6" ht="409.6" x14ac:dyDescent="0.3">
      <c r="A10078" s="1" t="s">
        <v>29158</v>
      </c>
      <c r="B10078">
        <v>561</v>
      </c>
      <c r="C10078" s="1" t="s">
        <v>7</v>
      </c>
      <c r="D10078" s="1" t="s">
        <v>29159</v>
      </c>
      <c r="E10078" s="1" t="s">
        <v>29087</v>
      </c>
      <c r="F10078" s="3" t="s">
        <v>29160</v>
      </c>
    </row>
    <row r="10079" spans="1:6" ht="360" x14ac:dyDescent="0.3">
      <c r="A10079" s="1" t="s">
        <v>29161</v>
      </c>
      <c r="B10079">
        <v>561</v>
      </c>
      <c r="C10079" s="1" t="s">
        <v>7</v>
      </c>
      <c r="D10079" s="1" t="s">
        <v>29162</v>
      </c>
      <c r="E10079" s="1" t="s">
        <v>29163</v>
      </c>
      <c r="F10079" s="3" t="s">
        <v>29164</v>
      </c>
    </row>
    <row r="10080" spans="1:6" ht="409.6" x14ac:dyDescent="0.3">
      <c r="A10080" s="1" t="s">
        <v>29165</v>
      </c>
      <c r="B10080">
        <v>561</v>
      </c>
      <c r="C10080" s="1" t="s">
        <v>80</v>
      </c>
      <c r="D10080" s="1" t="s">
        <v>29166</v>
      </c>
      <c r="E10080" s="1" t="s">
        <v>29163</v>
      </c>
      <c r="F10080" s="3" t="s">
        <v>29167</v>
      </c>
    </row>
    <row r="10081" spans="1:6" ht="388.8" x14ac:dyDescent="0.3">
      <c r="A10081" s="1" t="s">
        <v>29168</v>
      </c>
      <c r="B10081">
        <v>562</v>
      </c>
      <c r="C10081" s="1" t="s">
        <v>7</v>
      </c>
      <c r="D10081" s="1" t="s">
        <v>29169</v>
      </c>
      <c r="E10081" s="1" t="s">
        <v>29163</v>
      </c>
      <c r="F10081" s="3" t="s">
        <v>29170</v>
      </c>
    </row>
    <row r="10082" spans="1:6" ht="409.6" x14ac:dyDescent="0.3">
      <c r="A10082" s="1" t="s">
        <v>29171</v>
      </c>
      <c r="B10082">
        <v>562</v>
      </c>
      <c r="C10082" s="1" t="s">
        <v>7</v>
      </c>
      <c r="D10082" s="1" t="s">
        <v>29172</v>
      </c>
      <c r="E10082" s="1" t="s">
        <v>29163</v>
      </c>
      <c r="F10082" s="3" t="s">
        <v>29173</v>
      </c>
    </row>
    <row r="10083" spans="1:6" ht="409.6" x14ac:dyDescent="0.3">
      <c r="A10083" s="1" t="s">
        <v>29174</v>
      </c>
      <c r="B10083">
        <v>562</v>
      </c>
      <c r="C10083" s="1" t="s">
        <v>80</v>
      </c>
      <c r="D10083" s="1" t="s">
        <v>29175</v>
      </c>
      <c r="E10083" s="1" t="s">
        <v>29163</v>
      </c>
      <c r="F10083" s="3" t="s">
        <v>29176</v>
      </c>
    </row>
    <row r="10084" spans="1:6" ht="43.2" x14ac:dyDescent="0.3">
      <c r="A10084" s="1" t="s">
        <v>19</v>
      </c>
      <c r="B10084">
        <v>562</v>
      </c>
      <c r="C10084" s="1" t="s">
        <v>20</v>
      </c>
      <c r="D10084" s="1" t="s">
        <v>29177</v>
      </c>
      <c r="E10084" s="1" t="s">
        <v>22</v>
      </c>
      <c r="F10084" s="3" t="s">
        <v>23</v>
      </c>
    </row>
    <row r="10085" spans="1:6" ht="409.6" x14ac:dyDescent="0.3">
      <c r="A10085" s="1" t="s">
        <v>29178</v>
      </c>
      <c r="B10085">
        <v>562</v>
      </c>
      <c r="C10085" s="1" t="s">
        <v>7</v>
      </c>
      <c r="D10085" s="1" t="s">
        <v>29179</v>
      </c>
      <c r="E10085" s="1" t="s">
        <v>29163</v>
      </c>
      <c r="F10085" s="3" t="s">
        <v>29180</v>
      </c>
    </row>
    <row r="10086" spans="1:6" ht="115.2" x14ac:dyDescent="0.3">
      <c r="A10086" s="1" t="s">
        <v>29181</v>
      </c>
      <c r="B10086">
        <v>562</v>
      </c>
      <c r="C10086" s="1" t="s">
        <v>7</v>
      </c>
      <c r="D10086" s="1" t="s">
        <v>29182</v>
      </c>
      <c r="E10086" s="1" t="s">
        <v>29163</v>
      </c>
      <c r="F10086" s="3" t="s">
        <v>29183</v>
      </c>
    </row>
    <row r="10087" spans="1:6" ht="409.6" x14ac:dyDescent="0.3">
      <c r="A10087" s="1" t="s">
        <v>29184</v>
      </c>
      <c r="B10087">
        <v>562</v>
      </c>
      <c r="C10087" s="1" t="s">
        <v>7</v>
      </c>
      <c r="D10087" s="1" t="s">
        <v>29185</v>
      </c>
      <c r="E10087" s="1" t="s">
        <v>29163</v>
      </c>
      <c r="F10087" s="3" t="s">
        <v>29186</v>
      </c>
    </row>
    <row r="10088" spans="1:6" ht="409.6" x14ac:dyDescent="0.3">
      <c r="A10088" s="1" t="s">
        <v>29187</v>
      </c>
      <c r="B10088">
        <v>562</v>
      </c>
      <c r="C10088" s="1" t="s">
        <v>7</v>
      </c>
      <c r="D10088" s="1" t="s">
        <v>29188</v>
      </c>
      <c r="E10088" s="1" t="s">
        <v>29163</v>
      </c>
      <c r="F10088" s="3" t="s">
        <v>29189</v>
      </c>
    </row>
    <row r="10089" spans="1:6" ht="201.6" x14ac:dyDescent="0.3">
      <c r="A10089" s="1" t="s">
        <v>29190</v>
      </c>
      <c r="B10089">
        <v>562</v>
      </c>
      <c r="C10089" s="1" t="s">
        <v>7</v>
      </c>
      <c r="D10089" s="1" t="s">
        <v>29191</v>
      </c>
      <c r="E10089" s="1" t="s">
        <v>29163</v>
      </c>
      <c r="F10089" s="3" t="s">
        <v>29192</v>
      </c>
    </row>
    <row r="10090" spans="1:6" ht="409.6" x14ac:dyDescent="0.3">
      <c r="A10090" s="1" t="s">
        <v>29193</v>
      </c>
      <c r="B10090">
        <v>562</v>
      </c>
      <c r="C10090" s="1" t="s">
        <v>7</v>
      </c>
      <c r="D10090" s="1" t="s">
        <v>29194</v>
      </c>
      <c r="E10090" s="1" t="s">
        <v>29163</v>
      </c>
      <c r="F10090" s="3" t="s">
        <v>29195</v>
      </c>
    </row>
    <row r="10091" spans="1:6" ht="388.8" x14ac:dyDescent="0.3">
      <c r="A10091" s="1" t="s">
        <v>29196</v>
      </c>
      <c r="B10091">
        <v>562</v>
      </c>
      <c r="C10091" s="1" t="s">
        <v>7</v>
      </c>
      <c r="D10091" s="1" t="s">
        <v>29197</v>
      </c>
      <c r="E10091" s="1" t="s">
        <v>29163</v>
      </c>
      <c r="F10091" s="3" t="s">
        <v>29198</v>
      </c>
    </row>
    <row r="10092" spans="1:6" ht="86.4" x14ac:dyDescent="0.3">
      <c r="A10092" s="1" t="s">
        <v>29199</v>
      </c>
      <c r="B10092">
        <v>562</v>
      </c>
      <c r="C10092" s="1" t="s">
        <v>7</v>
      </c>
      <c r="D10092" s="1" t="s">
        <v>29200</v>
      </c>
      <c r="E10092" s="1" t="s">
        <v>29163</v>
      </c>
      <c r="F10092" s="3" t="s">
        <v>29201</v>
      </c>
    </row>
    <row r="10093" spans="1:6" ht="57.6" x14ac:dyDescent="0.3">
      <c r="A10093" s="1" t="s">
        <v>29202</v>
      </c>
      <c r="B10093">
        <v>562</v>
      </c>
      <c r="C10093" s="1" t="s">
        <v>425</v>
      </c>
      <c r="D10093" s="1" t="s">
        <v>29203</v>
      </c>
      <c r="E10093" s="1" t="s">
        <v>29163</v>
      </c>
      <c r="F10093" s="3" t="s">
        <v>29204</v>
      </c>
    </row>
    <row r="10094" spans="1:6" ht="409.6" x14ac:dyDescent="0.3">
      <c r="A10094" s="1" t="s">
        <v>29205</v>
      </c>
      <c r="B10094">
        <v>562</v>
      </c>
      <c r="C10094" s="1" t="s">
        <v>80</v>
      </c>
      <c r="D10094" s="1" t="s">
        <v>29206</v>
      </c>
      <c r="E10094" s="1" t="s">
        <v>29163</v>
      </c>
      <c r="F10094" s="3" t="s">
        <v>29207</v>
      </c>
    </row>
    <row r="10095" spans="1:6" ht="129.6" x14ac:dyDescent="0.3">
      <c r="A10095" s="1" t="s">
        <v>29208</v>
      </c>
      <c r="B10095">
        <v>562</v>
      </c>
      <c r="C10095" s="1" t="s">
        <v>7</v>
      </c>
      <c r="D10095" s="1" t="s">
        <v>29209</v>
      </c>
      <c r="E10095" s="1" t="s">
        <v>29163</v>
      </c>
      <c r="F10095" s="3" t="s">
        <v>29210</v>
      </c>
    </row>
    <row r="10096" spans="1:6" ht="129.6" x14ac:dyDescent="0.3">
      <c r="A10096" s="1" t="s">
        <v>29211</v>
      </c>
      <c r="B10096">
        <v>562</v>
      </c>
      <c r="C10096" s="1" t="s">
        <v>7</v>
      </c>
      <c r="D10096" s="1" t="s">
        <v>29212</v>
      </c>
      <c r="E10096" s="1" t="s">
        <v>29163</v>
      </c>
      <c r="F10096" s="3" t="s">
        <v>29213</v>
      </c>
    </row>
    <row r="10097" spans="1:6" ht="216" x14ac:dyDescent="0.3">
      <c r="A10097" s="1" t="s">
        <v>29214</v>
      </c>
      <c r="B10097">
        <v>562</v>
      </c>
      <c r="C10097" s="1" t="s">
        <v>7</v>
      </c>
      <c r="D10097" s="1" t="s">
        <v>29215</v>
      </c>
      <c r="E10097" s="1" t="s">
        <v>29163</v>
      </c>
      <c r="F10097" s="3" t="s">
        <v>29216</v>
      </c>
    </row>
    <row r="10098" spans="1:6" ht="409.6" x14ac:dyDescent="0.3">
      <c r="A10098" s="1" t="s">
        <v>7051</v>
      </c>
      <c r="B10098">
        <v>562</v>
      </c>
      <c r="C10098" s="1" t="s">
        <v>29</v>
      </c>
      <c r="D10098" s="1" t="s">
        <v>29217</v>
      </c>
      <c r="E10098" s="1" t="s">
        <v>29163</v>
      </c>
      <c r="F10098" s="3" t="s">
        <v>29218</v>
      </c>
    </row>
    <row r="10099" spans="1:6" ht="409.6" x14ac:dyDescent="0.3">
      <c r="A10099" s="1" t="s">
        <v>29219</v>
      </c>
      <c r="B10099">
        <v>563</v>
      </c>
      <c r="C10099" s="1" t="s">
        <v>7</v>
      </c>
      <c r="D10099" s="1" t="s">
        <v>29220</v>
      </c>
      <c r="E10099" s="1" t="s">
        <v>29163</v>
      </c>
      <c r="F10099" s="3" t="s">
        <v>29221</v>
      </c>
    </row>
    <row r="10100" spans="1:6" ht="86.4" x14ac:dyDescent="0.3">
      <c r="A10100" s="1" t="s">
        <v>27401</v>
      </c>
      <c r="B10100">
        <v>563</v>
      </c>
      <c r="C10100" s="1" t="s">
        <v>29</v>
      </c>
      <c r="D10100" s="1" t="s">
        <v>29222</v>
      </c>
      <c r="E10100" s="1" t="s">
        <v>29163</v>
      </c>
      <c r="F10100" s="3" t="s">
        <v>29223</v>
      </c>
    </row>
    <row r="10101" spans="1:6" ht="288" x14ac:dyDescent="0.3">
      <c r="A10101" s="1" t="s">
        <v>29224</v>
      </c>
      <c r="B10101">
        <v>563</v>
      </c>
      <c r="C10101" s="1" t="s">
        <v>7</v>
      </c>
      <c r="D10101" s="1" t="s">
        <v>29225</v>
      </c>
      <c r="E10101" s="1" t="s">
        <v>29163</v>
      </c>
      <c r="F10101" s="3" t="s">
        <v>29226</v>
      </c>
    </row>
    <row r="10102" spans="1:6" ht="43.2" x14ac:dyDescent="0.3">
      <c r="A10102" s="1" t="s">
        <v>19</v>
      </c>
      <c r="B10102">
        <v>563</v>
      </c>
      <c r="C10102" s="1" t="s">
        <v>20</v>
      </c>
      <c r="D10102" s="1" t="s">
        <v>29227</v>
      </c>
      <c r="E10102" s="1" t="s">
        <v>22</v>
      </c>
      <c r="F10102" s="3" t="s">
        <v>23</v>
      </c>
    </row>
    <row r="10103" spans="1:6" ht="244.8" x14ac:dyDescent="0.3">
      <c r="A10103" s="1" t="s">
        <v>29228</v>
      </c>
      <c r="B10103">
        <v>563</v>
      </c>
      <c r="C10103" s="1" t="s">
        <v>7</v>
      </c>
      <c r="D10103" s="1" t="s">
        <v>29229</v>
      </c>
      <c r="E10103" s="1" t="s">
        <v>29163</v>
      </c>
      <c r="F10103" s="3" t="s">
        <v>29230</v>
      </c>
    </row>
    <row r="10104" spans="1:6" ht="409.6" x14ac:dyDescent="0.3">
      <c r="A10104" s="1" t="s">
        <v>29231</v>
      </c>
      <c r="B10104">
        <v>563</v>
      </c>
      <c r="C10104" s="1" t="s">
        <v>7</v>
      </c>
      <c r="D10104" s="1" t="s">
        <v>29232</v>
      </c>
      <c r="E10104" s="1" t="s">
        <v>29163</v>
      </c>
      <c r="F10104" s="3" t="s">
        <v>29233</v>
      </c>
    </row>
    <row r="10105" spans="1:6" ht="72" x14ac:dyDescent="0.3">
      <c r="A10105" s="1" t="s">
        <v>29234</v>
      </c>
      <c r="B10105">
        <v>563</v>
      </c>
      <c r="C10105" s="1" t="s">
        <v>7</v>
      </c>
      <c r="D10105" s="1" t="s">
        <v>29235</v>
      </c>
      <c r="E10105" s="1" t="s">
        <v>29163</v>
      </c>
      <c r="F10105" s="3" t="s">
        <v>29236</v>
      </c>
    </row>
    <row r="10106" spans="1:6" ht="409.6" x14ac:dyDescent="0.3">
      <c r="A10106" s="1" t="s">
        <v>29237</v>
      </c>
      <c r="B10106">
        <v>563</v>
      </c>
      <c r="C10106" s="1" t="s">
        <v>7</v>
      </c>
      <c r="D10106" s="1" t="s">
        <v>29238</v>
      </c>
      <c r="E10106" s="1" t="s">
        <v>29239</v>
      </c>
      <c r="F10106" s="3" t="s">
        <v>29240</v>
      </c>
    </row>
    <row r="10107" spans="1:6" ht="230.4" x14ac:dyDescent="0.3">
      <c r="A10107" s="1" t="s">
        <v>29241</v>
      </c>
      <c r="B10107">
        <v>563</v>
      </c>
      <c r="C10107" s="1" t="s">
        <v>7</v>
      </c>
      <c r="D10107" s="1" t="s">
        <v>29242</v>
      </c>
      <c r="E10107" s="1" t="s">
        <v>29239</v>
      </c>
      <c r="F10107" s="3" t="s">
        <v>29243</v>
      </c>
    </row>
    <row r="10108" spans="1:6" ht="409.6" x14ac:dyDescent="0.3">
      <c r="A10108" s="1" t="s">
        <v>29244</v>
      </c>
      <c r="B10108">
        <v>563</v>
      </c>
      <c r="C10108" s="1" t="s">
        <v>80</v>
      </c>
      <c r="D10108" s="1" t="s">
        <v>29245</v>
      </c>
      <c r="E10108" s="1" t="s">
        <v>29239</v>
      </c>
      <c r="F10108" s="3" t="s">
        <v>29246</v>
      </c>
    </row>
    <row r="10109" spans="1:6" ht="288" x14ac:dyDescent="0.3">
      <c r="A10109" s="1" t="s">
        <v>29247</v>
      </c>
      <c r="B10109">
        <v>563</v>
      </c>
      <c r="C10109" s="1" t="s">
        <v>7</v>
      </c>
      <c r="D10109" s="1" t="s">
        <v>29248</v>
      </c>
      <c r="E10109" s="1" t="s">
        <v>29239</v>
      </c>
      <c r="F10109" s="3" t="s">
        <v>29249</v>
      </c>
    </row>
    <row r="10110" spans="1:6" ht="409.6" x14ac:dyDescent="0.3">
      <c r="A10110" s="1" t="s">
        <v>29250</v>
      </c>
      <c r="B10110">
        <v>563</v>
      </c>
      <c r="C10110" s="1" t="s">
        <v>7</v>
      </c>
      <c r="D10110" s="1" t="s">
        <v>29251</v>
      </c>
      <c r="E10110" s="1" t="s">
        <v>29239</v>
      </c>
      <c r="F10110" s="3" t="s">
        <v>29252</v>
      </c>
    </row>
    <row r="10111" spans="1:6" ht="259.2" x14ac:dyDescent="0.3">
      <c r="A10111" s="1" t="s">
        <v>29253</v>
      </c>
      <c r="B10111">
        <v>563</v>
      </c>
      <c r="C10111" s="1" t="s">
        <v>7</v>
      </c>
      <c r="D10111" s="1" t="s">
        <v>29254</v>
      </c>
      <c r="E10111" s="1" t="s">
        <v>29239</v>
      </c>
      <c r="F10111" s="3" t="s">
        <v>29255</v>
      </c>
    </row>
    <row r="10112" spans="1:6" ht="388.8" x14ac:dyDescent="0.3">
      <c r="A10112" s="1" t="s">
        <v>29256</v>
      </c>
      <c r="B10112">
        <v>563</v>
      </c>
      <c r="C10112" s="1" t="s">
        <v>7</v>
      </c>
      <c r="D10112" s="1" t="s">
        <v>29257</v>
      </c>
      <c r="E10112" s="1" t="s">
        <v>29239</v>
      </c>
      <c r="F10112" s="3" t="s">
        <v>29258</v>
      </c>
    </row>
    <row r="10113" spans="1:6" ht="409.6" x14ac:dyDescent="0.3">
      <c r="A10113" s="1" t="s">
        <v>29259</v>
      </c>
      <c r="B10113">
        <v>563</v>
      </c>
      <c r="C10113" s="1" t="s">
        <v>7</v>
      </c>
      <c r="D10113" s="1" t="s">
        <v>29260</v>
      </c>
      <c r="E10113" s="1" t="s">
        <v>29239</v>
      </c>
      <c r="F10113" s="3" t="s">
        <v>29261</v>
      </c>
    </row>
    <row r="10114" spans="1:6" ht="409.6" x14ac:dyDescent="0.3">
      <c r="A10114" s="1" t="s">
        <v>28</v>
      </c>
      <c r="B10114">
        <v>563</v>
      </c>
      <c r="C10114" s="1" t="s">
        <v>29</v>
      </c>
      <c r="D10114" s="1" t="s">
        <v>29262</v>
      </c>
      <c r="E10114" s="1" t="s">
        <v>29239</v>
      </c>
      <c r="F10114" s="3" t="s">
        <v>29263</v>
      </c>
    </row>
    <row r="10115" spans="1:6" ht="409.6" x14ac:dyDescent="0.3">
      <c r="A10115" s="1" t="s">
        <v>29264</v>
      </c>
      <c r="B10115">
        <v>563</v>
      </c>
      <c r="C10115" s="1" t="s">
        <v>7</v>
      </c>
      <c r="D10115" s="1" t="s">
        <v>29265</v>
      </c>
      <c r="E10115" s="1" t="s">
        <v>29266</v>
      </c>
      <c r="F10115" s="3" t="s">
        <v>29267</v>
      </c>
    </row>
    <row r="10116" spans="1:6" ht="288" x14ac:dyDescent="0.3">
      <c r="A10116" s="1" t="s">
        <v>29268</v>
      </c>
      <c r="B10116">
        <v>563</v>
      </c>
      <c r="C10116" s="1" t="s">
        <v>7</v>
      </c>
      <c r="D10116" s="1" t="s">
        <v>29269</v>
      </c>
      <c r="E10116" s="1" t="s">
        <v>29266</v>
      </c>
      <c r="F10116" s="3" t="s">
        <v>29270</v>
      </c>
    </row>
    <row r="10117" spans="1:6" ht="388.8" x14ac:dyDescent="0.3">
      <c r="A10117" s="1" t="s">
        <v>29271</v>
      </c>
      <c r="B10117">
        <v>564</v>
      </c>
      <c r="C10117" s="1" t="s">
        <v>7</v>
      </c>
      <c r="D10117" s="1" t="s">
        <v>29272</v>
      </c>
      <c r="E10117" s="1" t="s">
        <v>29266</v>
      </c>
      <c r="F10117" s="3" t="s">
        <v>29273</v>
      </c>
    </row>
    <row r="10118" spans="1:6" ht="345.6" x14ac:dyDescent="0.3">
      <c r="A10118" s="1" t="s">
        <v>29274</v>
      </c>
      <c r="B10118">
        <v>564</v>
      </c>
      <c r="C10118" s="1" t="s">
        <v>7</v>
      </c>
      <c r="D10118" s="1" t="s">
        <v>29275</v>
      </c>
      <c r="E10118" s="1" t="s">
        <v>29266</v>
      </c>
      <c r="F10118" s="3" t="s">
        <v>29276</v>
      </c>
    </row>
    <row r="10119" spans="1:6" ht="409.6" x14ac:dyDescent="0.3">
      <c r="A10119" s="1" t="s">
        <v>29277</v>
      </c>
      <c r="B10119">
        <v>564</v>
      </c>
      <c r="C10119" s="1" t="s">
        <v>7</v>
      </c>
      <c r="D10119" s="1" t="s">
        <v>29278</v>
      </c>
      <c r="E10119" s="1" t="s">
        <v>29279</v>
      </c>
      <c r="F10119" s="3" t="s">
        <v>29280</v>
      </c>
    </row>
    <row r="10120" spans="1:6" ht="43.2" x14ac:dyDescent="0.3">
      <c r="A10120" s="1" t="s">
        <v>19</v>
      </c>
      <c r="B10120">
        <v>564</v>
      </c>
      <c r="C10120" s="1" t="s">
        <v>20</v>
      </c>
      <c r="D10120" s="1" t="s">
        <v>29281</v>
      </c>
      <c r="E10120" s="1" t="s">
        <v>22</v>
      </c>
      <c r="F10120" s="3" t="s">
        <v>23</v>
      </c>
    </row>
    <row r="10121" spans="1:6" ht="187.2" x14ac:dyDescent="0.3">
      <c r="A10121" s="1" t="s">
        <v>29282</v>
      </c>
      <c r="B10121">
        <v>564</v>
      </c>
      <c r="C10121" s="1" t="s">
        <v>80</v>
      </c>
      <c r="D10121" s="1" t="s">
        <v>29283</v>
      </c>
      <c r="E10121" s="1" t="s">
        <v>29279</v>
      </c>
      <c r="F10121" s="3" t="s">
        <v>29284</v>
      </c>
    </row>
    <row r="10122" spans="1:6" ht="409.6" x14ac:dyDescent="0.3">
      <c r="A10122" s="1" t="s">
        <v>29285</v>
      </c>
      <c r="B10122">
        <v>564</v>
      </c>
      <c r="C10122" s="1" t="s">
        <v>80</v>
      </c>
      <c r="D10122" s="1" t="s">
        <v>29286</v>
      </c>
      <c r="E10122" s="1" t="s">
        <v>29279</v>
      </c>
      <c r="F10122" s="3" t="s">
        <v>29287</v>
      </c>
    </row>
    <row r="10123" spans="1:6" ht="288" x14ac:dyDescent="0.3">
      <c r="A10123" s="1" t="s">
        <v>29288</v>
      </c>
      <c r="B10123">
        <v>564</v>
      </c>
      <c r="C10123" s="1" t="s">
        <v>7</v>
      </c>
      <c r="D10123" s="1" t="s">
        <v>29289</v>
      </c>
      <c r="E10123" s="1" t="s">
        <v>29279</v>
      </c>
      <c r="F10123" s="3" t="s">
        <v>29290</v>
      </c>
    </row>
    <row r="10124" spans="1:6" ht="409.6" x14ac:dyDescent="0.3">
      <c r="A10124" s="1" t="s">
        <v>29291</v>
      </c>
      <c r="B10124">
        <v>564</v>
      </c>
      <c r="C10124" s="1" t="s">
        <v>7</v>
      </c>
      <c r="D10124" s="1" t="s">
        <v>29292</v>
      </c>
      <c r="E10124" s="1" t="s">
        <v>29279</v>
      </c>
      <c r="F10124" s="3" t="s">
        <v>29293</v>
      </c>
    </row>
    <row r="10125" spans="1:6" ht="288" x14ac:dyDescent="0.3">
      <c r="A10125" s="1" t="s">
        <v>29294</v>
      </c>
      <c r="B10125">
        <v>564</v>
      </c>
      <c r="C10125" s="1" t="s">
        <v>7</v>
      </c>
      <c r="D10125" s="1" t="s">
        <v>29295</v>
      </c>
      <c r="E10125" s="1" t="s">
        <v>29279</v>
      </c>
      <c r="F10125" s="3" t="s">
        <v>29296</v>
      </c>
    </row>
    <row r="10126" spans="1:6" ht="409.6" x14ac:dyDescent="0.3">
      <c r="A10126" s="1" t="s">
        <v>29297</v>
      </c>
      <c r="B10126">
        <v>564</v>
      </c>
      <c r="C10126" s="1" t="s">
        <v>7</v>
      </c>
      <c r="D10126" s="1" t="s">
        <v>29298</v>
      </c>
      <c r="E10126" s="1" t="s">
        <v>29279</v>
      </c>
      <c r="F10126" s="3" t="s">
        <v>29299</v>
      </c>
    </row>
    <row r="10127" spans="1:6" ht="409.6" x14ac:dyDescent="0.3">
      <c r="A10127" s="1" t="s">
        <v>4666</v>
      </c>
      <c r="B10127">
        <v>564</v>
      </c>
      <c r="C10127" s="1" t="s">
        <v>7</v>
      </c>
      <c r="D10127" s="1" t="s">
        <v>29300</v>
      </c>
      <c r="E10127" s="1" t="s">
        <v>29279</v>
      </c>
      <c r="F10127" s="3" t="s">
        <v>29301</v>
      </c>
    </row>
    <row r="10128" spans="1:6" ht="409.6" x14ac:dyDescent="0.3">
      <c r="A10128" s="1" t="s">
        <v>29302</v>
      </c>
      <c r="B10128">
        <v>564</v>
      </c>
      <c r="C10128" s="1" t="s">
        <v>7</v>
      </c>
      <c r="D10128" s="1" t="s">
        <v>29303</v>
      </c>
      <c r="E10128" s="1" t="s">
        <v>29279</v>
      </c>
      <c r="F10128" s="3" t="s">
        <v>29304</v>
      </c>
    </row>
    <row r="10129" spans="1:6" ht="100.8" x14ac:dyDescent="0.3">
      <c r="A10129" s="1" t="s">
        <v>29305</v>
      </c>
      <c r="B10129">
        <v>564</v>
      </c>
      <c r="C10129" s="1" t="s">
        <v>7</v>
      </c>
      <c r="D10129" s="1" t="s">
        <v>29306</v>
      </c>
      <c r="E10129" s="1" t="s">
        <v>29279</v>
      </c>
      <c r="F10129" s="3" t="s">
        <v>29307</v>
      </c>
    </row>
    <row r="10130" spans="1:6" ht="409.6" x14ac:dyDescent="0.3">
      <c r="A10130" s="1" t="s">
        <v>29308</v>
      </c>
      <c r="B10130">
        <v>564</v>
      </c>
      <c r="C10130" s="1" t="s">
        <v>7</v>
      </c>
      <c r="D10130" s="1" t="s">
        <v>29309</v>
      </c>
      <c r="E10130" s="1" t="s">
        <v>29279</v>
      </c>
      <c r="F10130" s="3" t="s">
        <v>29310</v>
      </c>
    </row>
    <row r="10131" spans="1:6" ht="409.6" x14ac:dyDescent="0.3">
      <c r="A10131" s="1" t="s">
        <v>29311</v>
      </c>
      <c r="B10131">
        <v>564</v>
      </c>
      <c r="C10131" s="1" t="s">
        <v>7</v>
      </c>
      <c r="D10131" s="1" t="s">
        <v>29312</v>
      </c>
      <c r="E10131" s="1" t="s">
        <v>29279</v>
      </c>
      <c r="F10131" s="3" t="s">
        <v>29313</v>
      </c>
    </row>
    <row r="10132" spans="1:6" ht="409.6" x14ac:dyDescent="0.3">
      <c r="A10132" s="1" t="s">
        <v>29314</v>
      </c>
      <c r="B10132">
        <v>564</v>
      </c>
      <c r="C10132" s="1" t="s">
        <v>7</v>
      </c>
      <c r="D10132" s="1" t="s">
        <v>29315</v>
      </c>
      <c r="E10132" s="1" t="s">
        <v>29279</v>
      </c>
      <c r="F10132" s="3" t="s">
        <v>29316</v>
      </c>
    </row>
    <row r="10133" spans="1:6" ht="409.6" x14ac:dyDescent="0.3">
      <c r="A10133" s="1" t="s">
        <v>28489</v>
      </c>
      <c r="B10133">
        <v>564</v>
      </c>
      <c r="C10133" s="1" t="s">
        <v>29</v>
      </c>
      <c r="D10133" s="1" t="s">
        <v>29317</v>
      </c>
      <c r="E10133" s="1" t="s">
        <v>29279</v>
      </c>
      <c r="F10133" s="3" t="s">
        <v>29318</v>
      </c>
    </row>
    <row r="10134" spans="1:6" ht="374.4" x14ac:dyDescent="0.3">
      <c r="A10134" s="1" t="s">
        <v>29319</v>
      </c>
      <c r="B10134">
        <v>564</v>
      </c>
      <c r="C10134" s="1" t="s">
        <v>7</v>
      </c>
      <c r="D10134" s="1" t="s">
        <v>29320</v>
      </c>
      <c r="E10134" s="1" t="s">
        <v>29279</v>
      </c>
      <c r="F10134" s="3" t="s">
        <v>29321</v>
      </c>
    </row>
    <row r="10135" spans="1:6" ht="345.6" x14ac:dyDescent="0.3">
      <c r="A10135" s="1" t="s">
        <v>29322</v>
      </c>
      <c r="B10135">
        <v>565</v>
      </c>
      <c r="C10135" s="1" t="s">
        <v>7</v>
      </c>
      <c r="D10135" s="1" t="s">
        <v>29323</v>
      </c>
      <c r="E10135" s="1" t="s">
        <v>29279</v>
      </c>
      <c r="F10135" s="3" t="s">
        <v>29324</v>
      </c>
    </row>
    <row r="10136" spans="1:6" ht="86.4" x14ac:dyDescent="0.3">
      <c r="A10136" s="1" t="s">
        <v>29325</v>
      </c>
      <c r="B10136">
        <v>565</v>
      </c>
      <c r="C10136" s="1" t="s">
        <v>7</v>
      </c>
      <c r="D10136" s="1" t="s">
        <v>29326</v>
      </c>
      <c r="E10136" s="1" t="s">
        <v>29279</v>
      </c>
      <c r="F10136" s="3" t="s">
        <v>29327</v>
      </c>
    </row>
    <row r="10137" spans="1:6" ht="409.6" x14ac:dyDescent="0.3">
      <c r="A10137" s="1" t="s">
        <v>29328</v>
      </c>
      <c r="B10137">
        <v>565</v>
      </c>
      <c r="C10137" s="1" t="s">
        <v>7</v>
      </c>
      <c r="D10137" s="1" t="s">
        <v>29329</v>
      </c>
      <c r="E10137" s="1" t="s">
        <v>29279</v>
      </c>
      <c r="F10137" s="3" t="s">
        <v>29330</v>
      </c>
    </row>
    <row r="10138" spans="1:6" ht="43.2" x14ac:dyDescent="0.3">
      <c r="A10138" s="1" t="s">
        <v>19</v>
      </c>
      <c r="B10138">
        <v>565</v>
      </c>
      <c r="C10138" s="1" t="s">
        <v>20</v>
      </c>
      <c r="D10138" s="1" t="s">
        <v>29331</v>
      </c>
      <c r="E10138" s="1" t="s">
        <v>22</v>
      </c>
      <c r="F10138" s="3" t="s">
        <v>23</v>
      </c>
    </row>
    <row r="10139" spans="1:6" ht="172.8" x14ac:dyDescent="0.3">
      <c r="A10139" s="1" t="s">
        <v>29332</v>
      </c>
      <c r="B10139">
        <v>565</v>
      </c>
      <c r="C10139" s="1" t="s">
        <v>7</v>
      </c>
      <c r="D10139" s="1" t="s">
        <v>29333</v>
      </c>
      <c r="E10139" s="1" t="s">
        <v>29279</v>
      </c>
      <c r="F10139" s="3" t="s">
        <v>29334</v>
      </c>
    </row>
    <row r="10140" spans="1:6" ht="374.4" x14ac:dyDescent="0.3">
      <c r="A10140" s="1" t="s">
        <v>29335</v>
      </c>
      <c r="B10140">
        <v>565</v>
      </c>
      <c r="C10140" s="1" t="s">
        <v>7</v>
      </c>
      <c r="D10140" s="1" t="s">
        <v>29336</v>
      </c>
      <c r="E10140" s="1" t="s">
        <v>29279</v>
      </c>
      <c r="F10140" s="3" t="s">
        <v>29337</v>
      </c>
    </row>
    <row r="10141" spans="1:6" x14ac:dyDescent="0.3">
      <c r="A10141" s="1" t="s">
        <v>29338</v>
      </c>
      <c r="B10141">
        <v>565</v>
      </c>
      <c r="C10141" s="1" t="s">
        <v>27671</v>
      </c>
      <c r="D10141" s="1" t="s">
        <v>29339</v>
      </c>
      <c r="E10141" s="1" t="s">
        <v>29279</v>
      </c>
      <c r="F10141" s="3" t="s">
        <v>29340</v>
      </c>
    </row>
    <row r="10142" spans="1:6" ht="409.6" x14ac:dyDescent="0.3">
      <c r="A10142" s="1" t="s">
        <v>29341</v>
      </c>
      <c r="B10142">
        <v>565</v>
      </c>
      <c r="C10142" s="1" t="s">
        <v>7</v>
      </c>
      <c r="D10142" s="1" t="s">
        <v>29342</v>
      </c>
      <c r="E10142" s="1" t="s">
        <v>29279</v>
      </c>
      <c r="F10142" s="3" t="s">
        <v>29343</v>
      </c>
    </row>
    <row r="10143" spans="1:6" ht="345.6" x14ac:dyDescent="0.3">
      <c r="A10143" s="1" t="s">
        <v>29344</v>
      </c>
      <c r="B10143">
        <v>565</v>
      </c>
      <c r="C10143" s="1" t="s">
        <v>7</v>
      </c>
      <c r="D10143" s="1" t="s">
        <v>29345</v>
      </c>
      <c r="E10143" s="1" t="s">
        <v>29346</v>
      </c>
      <c r="F10143" s="3" t="s">
        <v>29347</v>
      </c>
    </row>
    <row r="10144" spans="1:6" ht="409.6" x14ac:dyDescent="0.3">
      <c r="A10144" s="1" t="s">
        <v>29348</v>
      </c>
      <c r="B10144">
        <v>565</v>
      </c>
      <c r="C10144" s="1" t="s">
        <v>7</v>
      </c>
      <c r="D10144" s="1" t="s">
        <v>29349</v>
      </c>
      <c r="E10144" s="1" t="s">
        <v>29346</v>
      </c>
      <c r="F10144" s="3" t="s">
        <v>29350</v>
      </c>
    </row>
    <row r="10145" spans="1:6" ht="345.6" x14ac:dyDescent="0.3">
      <c r="A10145" s="1" t="s">
        <v>29351</v>
      </c>
      <c r="B10145">
        <v>565</v>
      </c>
      <c r="C10145" s="1" t="s">
        <v>7</v>
      </c>
      <c r="D10145" s="1" t="s">
        <v>29352</v>
      </c>
      <c r="E10145" s="1" t="s">
        <v>29346</v>
      </c>
      <c r="F10145" s="3" t="s">
        <v>29353</v>
      </c>
    </row>
    <row r="10146" spans="1:6" ht="273.60000000000002" x14ac:dyDescent="0.3">
      <c r="A10146" s="1" t="s">
        <v>29354</v>
      </c>
      <c r="B10146">
        <v>565</v>
      </c>
      <c r="C10146" s="1" t="s">
        <v>7</v>
      </c>
      <c r="D10146" s="1" t="s">
        <v>29355</v>
      </c>
      <c r="E10146" s="1" t="s">
        <v>29346</v>
      </c>
      <c r="F10146" s="3" t="s">
        <v>29356</v>
      </c>
    </row>
    <row r="10147" spans="1:6" ht="409.6" x14ac:dyDescent="0.3">
      <c r="A10147" s="1" t="s">
        <v>29357</v>
      </c>
      <c r="B10147">
        <v>565</v>
      </c>
      <c r="C10147" s="1" t="s">
        <v>7</v>
      </c>
      <c r="D10147" s="1" t="s">
        <v>29358</v>
      </c>
      <c r="E10147" s="1" t="s">
        <v>29346</v>
      </c>
      <c r="F10147" s="3" t="s">
        <v>29359</v>
      </c>
    </row>
    <row r="10148" spans="1:6" ht="158.4" x14ac:dyDescent="0.3">
      <c r="A10148" s="1" t="s">
        <v>29360</v>
      </c>
      <c r="B10148">
        <v>565</v>
      </c>
      <c r="C10148" s="1" t="s">
        <v>7</v>
      </c>
      <c r="D10148" s="1" t="s">
        <v>29361</v>
      </c>
      <c r="E10148" s="1" t="s">
        <v>29346</v>
      </c>
      <c r="F10148" s="3" t="s">
        <v>29362</v>
      </c>
    </row>
    <row r="10149" spans="1:6" ht="244.8" x14ac:dyDescent="0.3">
      <c r="A10149" s="1" t="s">
        <v>29363</v>
      </c>
      <c r="B10149">
        <v>565</v>
      </c>
      <c r="C10149" s="1" t="s">
        <v>7</v>
      </c>
      <c r="D10149" s="1" t="s">
        <v>29364</v>
      </c>
      <c r="E10149" s="1" t="s">
        <v>29346</v>
      </c>
      <c r="F10149" s="3" t="s">
        <v>29365</v>
      </c>
    </row>
    <row r="10150" spans="1:6" ht="100.8" x14ac:dyDescent="0.3">
      <c r="A10150" s="1" t="s">
        <v>29366</v>
      </c>
      <c r="B10150">
        <v>565</v>
      </c>
      <c r="C10150" s="1" t="s">
        <v>7</v>
      </c>
      <c r="D10150" s="1" t="s">
        <v>29367</v>
      </c>
      <c r="E10150" s="1" t="s">
        <v>29346</v>
      </c>
      <c r="F10150" s="3" t="s">
        <v>29368</v>
      </c>
    </row>
    <row r="10151" spans="1:6" ht="388.8" x14ac:dyDescent="0.3">
      <c r="A10151" s="1" t="s">
        <v>29369</v>
      </c>
      <c r="B10151">
        <v>565</v>
      </c>
      <c r="C10151" s="1" t="s">
        <v>7</v>
      </c>
      <c r="D10151" s="1" t="s">
        <v>29370</v>
      </c>
      <c r="E10151" s="1" t="s">
        <v>29346</v>
      </c>
      <c r="F10151" s="3" t="s">
        <v>29371</v>
      </c>
    </row>
    <row r="10152" spans="1:6" ht="172.8" x14ac:dyDescent="0.3">
      <c r="A10152" s="1" t="s">
        <v>29372</v>
      </c>
      <c r="B10152">
        <v>566</v>
      </c>
      <c r="C10152" s="1" t="s">
        <v>7</v>
      </c>
      <c r="D10152" s="1" t="s">
        <v>29373</v>
      </c>
      <c r="E10152" s="1" t="s">
        <v>29346</v>
      </c>
      <c r="F10152" s="3" t="s">
        <v>29374</v>
      </c>
    </row>
    <row r="10153" spans="1:6" ht="144" x14ac:dyDescent="0.3">
      <c r="A10153" s="1" t="s">
        <v>29375</v>
      </c>
      <c r="B10153">
        <v>566</v>
      </c>
      <c r="C10153" s="1" t="s">
        <v>7</v>
      </c>
      <c r="D10153" s="1" t="s">
        <v>29376</v>
      </c>
      <c r="E10153" s="1" t="s">
        <v>29346</v>
      </c>
      <c r="F10153" s="3" t="s">
        <v>29377</v>
      </c>
    </row>
    <row r="10154" spans="1:6" ht="273.60000000000002" x14ac:dyDescent="0.3">
      <c r="A10154" s="1" t="s">
        <v>29378</v>
      </c>
      <c r="B10154">
        <v>566</v>
      </c>
      <c r="C10154" s="1" t="s">
        <v>80</v>
      </c>
      <c r="D10154" s="1" t="s">
        <v>29379</v>
      </c>
      <c r="E10154" s="1" t="s">
        <v>29346</v>
      </c>
      <c r="F10154" s="3" t="s">
        <v>29380</v>
      </c>
    </row>
    <row r="10155" spans="1:6" ht="43.2" x14ac:dyDescent="0.3">
      <c r="A10155" s="1" t="s">
        <v>19</v>
      </c>
      <c r="B10155">
        <v>566</v>
      </c>
      <c r="C10155" s="1" t="s">
        <v>20</v>
      </c>
      <c r="D10155" s="1" t="s">
        <v>29381</v>
      </c>
      <c r="E10155" s="1" t="s">
        <v>22</v>
      </c>
      <c r="F10155" s="3" t="s">
        <v>23</v>
      </c>
    </row>
    <row r="10156" spans="1:6" ht="409.6" x14ac:dyDescent="0.3">
      <c r="A10156" s="1" t="s">
        <v>29382</v>
      </c>
      <c r="B10156">
        <v>566</v>
      </c>
      <c r="C10156" s="1" t="s">
        <v>80</v>
      </c>
      <c r="D10156" s="1" t="s">
        <v>29383</v>
      </c>
      <c r="E10156" s="1" t="s">
        <v>29346</v>
      </c>
      <c r="F10156" s="3" t="s">
        <v>29384</v>
      </c>
    </row>
    <row r="10157" spans="1:6" ht="374.4" x14ac:dyDescent="0.3">
      <c r="A10157" s="1" t="s">
        <v>29385</v>
      </c>
      <c r="B10157">
        <v>566</v>
      </c>
      <c r="C10157" s="1" t="s">
        <v>80</v>
      </c>
      <c r="D10157" s="1" t="s">
        <v>29386</v>
      </c>
      <c r="E10157" s="1" t="s">
        <v>29346</v>
      </c>
      <c r="F10157" s="3" t="s">
        <v>29387</v>
      </c>
    </row>
    <row r="10158" spans="1:6" ht="129.6" x14ac:dyDescent="0.3">
      <c r="A10158" s="1" t="s">
        <v>29388</v>
      </c>
      <c r="B10158">
        <v>566</v>
      </c>
      <c r="C10158" s="1" t="s">
        <v>7</v>
      </c>
      <c r="D10158" s="1" t="s">
        <v>29389</v>
      </c>
      <c r="E10158" s="1" t="s">
        <v>29346</v>
      </c>
      <c r="F10158" s="3" t="s">
        <v>29390</v>
      </c>
    </row>
    <row r="10159" spans="1:6" ht="115.2" x14ac:dyDescent="0.3">
      <c r="A10159" s="1" t="s">
        <v>29391</v>
      </c>
      <c r="B10159">
        <v>566</v>
      </c>
      <c r="C10159" s="1" t="s">
        <v>29</v>
      </c>
      <c r="D10159" s="1" t="s">
        <v>29392</v>
      </c>
      <c r="E10159" s="1" t="s">
        <v>29346</v>
      </c>
      <c r="F10159" s="3" t="s">
        <v>29393</v>
      </c>
    </row>
    <row r="10160" spans="1:6" ht="409.6" x14ac:dyDescent="0.3">
      <c r="A10160" s="1" t="s">
        <v>29394</v>
      </c>
      <c r="B10160">
        <v>566</v>
      </c>
      <c r="C10160" s="1" t="s">
        <v>80</v>
      </c>
      <c r="D10160" s="1" t="s">
        <v>29395</v>
      </c>
      <c r="E10160" s="1" t="s">
        <v>29346</v>
      </c>
      <c r="F10160" s="3" t="s">
        <v>29396</v>
      </c>
    </row>
    <row r="10161" spans="1:6" ht="409.6" x14ac:dyDescent="0.3">
      <c r="A10161" s="1" t="s">
        <v>29397</v>
      </c>
      <c r="B10161">
        <v>566</v>
      </c>
      <c r="C10161" s="1" t="s">
        <v>7</v>
      </c>
      <c r="D10161" s="1" t="s">
        <v>29398</v>
      </c>
      <c r="E10161" s="1" t="s">
        <v>29346</v>
      </c>
      <c r="F10161" s="3" t="s">
        <v>29399</v>
      </c>
    </row>
    <row r="10162" spans="1:6" ht="409.6" x14ac:dyDescent="0.3">
      <c r="A10162" s="1" t="s">
        <v>29400</v>
      </c>
      <c r="B10162">
        <v>566</v>
      </c>
      <c r="C10162" s="1" t="s">
        <v>7</v>
      </c>
      <c r="D10162" s="1" t="s">
        <v>29401</v>
      </c>
      <c r="E10162" s="1" t="s">
        <v>29346</v>
      </c>
      <c r="F10162" s="3" t="s">
        <v>29402</v>
      </c>
    </row>
    <row r="10163" spans="1:6" ht="43.2" x14ac:dyDescent="0.3">
      <c r="A10163" s="1" t="s">
        <v>29403</v>
      </c>
      <c r="B10163">
        <v>566</v>
      </c>
      <c r="C10163" s="1" t="s">
        <v>7</v>
      </c>
      <c r="D10163" s="1" t="s">
        <v>29404</v>
      </c>
      <c r="E10163" s="1" t="s">
        <v>29346</v>
      </c>
      <c r="F10163" s="3" t="s">
        <v>29405</v>
      </c>
    </row>
    <row r="10164" spans="1:6" ht="345.6" x14ac:dyDescent="0.3">
      <c r="A10164" s="1" t="s">
        <v>29406</v>
      </c>
      <c r="B10164">
        <v>566</v>
      </c>
      <c r="C10164" s="1" t="s">
        <v>7</v>
      </c>
      <c r="D10164" s="1" t="s">
        <v>29407</v>
      </c>
      <c r="E10164" s="1" t="s">
        <v>29346</v>
      </c>
      <c r="F10164" s="3" t="s">
        <v>29408</v>
      </c>
    </row>
    <row r="10165" spans="1:6" ht="302.39999999999998" x14ac:dyDescent="0.3">
      <c r="A10165" s="1" t="s">
        <v>29409</v>
      </c>
      <c r="B10165">
        <v>566</v>
      </c>
      <c r="C10165" s="1" t="s">
        <v>7</v>
      </c>
      <c r="D10165" s="1" t="s">
        <v>29410</v>
      </c>
      <c r="E10165" s="1" t="s">
        <v>29346</v>
      </c>
      <c r="F10165" s="3" t="s">
        <v>29411</v>
      </c>
    </row>
    <row r="10166" spans="1:6" ht="302.39999999999998" x14ac:dyDescent="0.3">
      <c r="A10166" s="1" t="s">
        <v>29412</v>
      </c>
      <c r="B10166">
        <v>566</v>
      </c>
      <c r="C10166" s="1" t="s">
        <v>7</v>
      </c>
      <c r="D10166" s="1" t="s">
        <v>29413</v>
      </c>
      <c r="E10166" s="1" t="s">
        <v>29346</v>
      </c>
      <c r="F10166" s="3" t="s">
        <v>29414</v>
      </c>
    </row>
    <row r="10167" spans="1:6" ht="129.6" x14ac:dyDescent="0.3">
      <c r="A10167" s="1" t="s">
        <v>29415</v>
      </c>
      <c r="B10167">
        <v>566</v>
      </c>
      <c r="C10167" s="1" t="s">
        <v>7</v>
      </c>
      <c r="D10167" s="1" t="s">
        <v>29416</v>
      </c>
      <c r="E10167" s="1" t="s">
        <v>29346</v>
      </c>
      <c r="F10167" s="3" t="s">
        <v>29417</v>
      </c>
    </row>
    <row r="10168" spans="1:6" ht="187.2" x14ac:dyDescent="0.3">
      <c r="A10168" s="1" t="s">
        <v>29418</v>
      </c>
      <c r="B10168">
        <v>566</v>
      </c>
      <c r="C10168" s="1" t="s">
        <v>29</v>
      </c>
      <c r="D10168" s="1" t="s">
        <v>29419</v>
      </c>
      <c r="E10168" s="1" t="s">
        <v>29346</v>
      </c>
      <c r="F10168" s="3" t="s">
        <v>29420</v>
      </c>
    </row>
    <row r="10169" spans="1:6" ht="129.6" x14ac:dyDescent="0.3">
      <c r="A10169" s="1" t="s">
        <v>29421</v>
      </c>
      <c r="B10169">
        <v>566</v>
      </c>
      <c r="C10169" s="1" t="s">
        <v>7</v>
      </c>
      <c r="D10169" s="1" t="s">
        <v>29422</v>
      </c>
      <c r="E10169" s="1" t="s">
        <v>29346</v>
      </c>
      <c r="F10169" s="3" t="s">
        <v>29423</v>
      </c>
    </row>
    <row r="10170" spans="1:6" ht="409.6" x14ac:dyDescent="0.3">
      <c r="A10170" s="1" t="s">
        <v>29424</v>
      </c>
      <c r="B10170">
        <v>567</v>
      </c>
      <c r="C10170" s="1" t="s">
        <v>80</v>
      </c>
      <c r="D10170" s="1" t="s">
        <v>29425</v>
      </c>
      <c r="E10170" s="1" t="s">
        <v>29346</v>
      </c>
      <c r="F10170" s="3" t="s">
        <v>29426</v>
      </c>
    </row>
    <row r="10171" spans="1:6" ht="409.6" x14ac:dyDescent="0.3">
      <c r="A10171" s="1" t="s">
        <v>29427</v>
      </c>
      <c r="B10171">
        <v>567</v>
      </c>
      <c r="C10171" s="1" t="s">
        <v>7</v>
      </c>
      <c r="D10171" s="1" t="s">
        <v>29428</v>
      </c>
      <c r="E10171" s="1" t="s">
        <v>29346</v>
      </c>
      <c r="F10171" s="3" t="s">
        <v>29429</v>
      </c>
    </row>
    <row r="10172" spans="1:6" ht="115.2" x14ac:dyDescent="0.3">
      <c r="A10172" s="1" t="s">
        <v>29430</v>
      </c>
      <c r="B10172">
        <v>567</v>
      </c>
      <c r="C10172" s="1" t="s">
        <v>7</v>
      </c>
      <c r="D10172" s="1" t="s">
        <v>29431</v>
      </c>
      <c r="E10172" s="1" t="s">
        <v>29346</v>
      </c>
      <c r="F10172" s="3" t="s">
        <v>29432</v>
      </c>
    </row>
    <row r="10173" spans="1:6" ht="43.2" x14ac:dyDescent="0.3">
      <c r="A10173" s="1" t="s">
        <v>19</v>
      </c>
      <c r="B10173">
        <v>567</v>
      </c>
      <c r="C10173" s="1" t="s">
        <v>20</v>
      </c>
      <c r="D10173" s="1" t="s">
        <v>29433</v>
      </c>
      <c r="E10173" s="1" t="s">
        <v>22</v>
      </c>
      <c r="F10173" s="3" t="s">
        <v>23</v>
      </c>
    </row>
    <row r="10174" spans="1:6" ht="288" x14ac:dyDescent="0.3">
      <c r="A10174" s="1" t="s">
        <v>29434</v>
      </c>
      <c r="B10174">
        <v>567</v>
      </c>
      <c r="C10174" s="1" t="s">
        <v>7</v>
      </c>
      <c r="D10174" s="1" t="s">
        <v>29435</v>
      </c>
      <c r="E10174" s="1" t="s">
        <v>29346</v>
      </c>
      <c r="F10174" s="3" t="s">
        <v>29436</v>
      </c>
    </row>
    <row r="10175" spans="1:6" ht="72" x14ac:dyDescent="0.3">
      <c r="A10175" s="1" t="s">
        <v>29437</v>
      </c>
      <c r="B10175">
        <v>567</v>
      </c>
      <c r="C10175" s="1" t="s">
        <v>7</v>
      </c>
      <c r="D10175" s="1" t="s">
        <v>29438</v>
      </c>
      <c r="E10175" s="1" t="s">
        <v>29346</v>
      </c>
      <c r="F10175" s="3" t="s">
        <v>29439</v>
      </c>
    </row>
    <row r="10176" spans="1:6" ht="331.2" x14ac:dyDescent="0.3">
      <c r="A10176" s="1" t="s">
        <v>29440</v>
      </c>
      <c r="B10176">
        <v>567</v>
      </c>
      <c r="C10176" s="1" t="s">
        <v>7</v>
      </c>
      <c r="D10176" s="1" t="s">
        <v>29441</v>
      </c>
      <c r="E10176" s="1" t="s">
        <v>29346</v>
      </c>
      <c r="F10176" s="3" t="s">
        <v>29442</v>
      </c>
    </row>
    <row r="10177" spans="1:6" ht="409.6" x14ac:dyDescent="0.3">
      <c r="A10177" s="1" t="s">
        <v>145</v>
      </c>
      <c r="B10177">
        <v>567</v>
      </c>
      <c r="C10177" s="1" t="s">
        <v>29</v>
      </c>
      <c r="D10177" s="1" t="s">
        <v>29443</v>
      </c>
      <c r="E10177" s="1" t="s">
        <v>29346</v>
      </c>
      <c r="F10177" s="3" t="s">
        <v>29444</v>
      </c>
    </row>
    <row r="10178" spans="1:6" ht="216" x14ac:dyDescent="0.3">
      <c r="A10178" s="1" t="s">
        <v>29445</v>
      </c>
      <c r="B10178">
        <v>567</v>
      </c>
      <c r="C10178" s="1" t="s">
        <v>7</v>
      </c>
      <c r="D10178" s="1" t="s">
        <v>29446</v>
      </c>
      <c r="E10178" s="1" t="s">
        <v>29346</v>
      </c>
      <c r="F10178" s="3" t="s">
        <v>29447</v>
      </c>
    </row>
    <row r="10179" spans="1:6" ht="201.6" x14ac:dyDescent="0.3">
      <c r="A10179" s="1" t="s">
        <v>29448</v>
      </c>
      <c r="B10179">
        <v>567</v>
      </c>
      <c r="C10179" s="1" t="s">
        <v>7</v>
      </c>
      <c r="D10179" s="1" t="s">
        <v>29449</v>
      </c>
      <c r="E10179" s="1" t="s">
        <v>29346</v>
      </c>
      <c r="F10179" s="3" t="s">
        <v>29450</v>
      </c>
    </row>
    <row r="10180" spans="1:6" ht="409.6" x14ac:dyDescent="0.3">
      <c r="A10180" s="1" t="s">
        <v>29451</v>
      </c>
      <c r="B10180">
        <v>567</v>
      </c>
      <c r="C10180" s="1" t="s">
        <v>7</v>
      </c>
      <c r="D10180" s="1" t="s">
        <v>29452</v>
      </c>
      <c r="E10180" s="1" t="s">
        <v>29346</v>
      </c>
      <c r="F10180" s="3" t="s">
        <v>29453</v>
      </c>
    </row>
    <row r="10181" spans="1:6" ht="409.6" x14ac:dyDescent="0.3">
      <c r="A10181" s="1" t="s">
        <v>29454</v>
      </c>
      <c r="B10181">
        <v>567</v>
      </c>
      <c r="C10181" s="1" t="s">
        <v>7</v>
      </c>
      <c r="D10181" s="1" t="s">
        <v>29455</v>
      </c>
      <c r="E10181" s="1" t="s">
        <v>29346</v>
      </c>
      <c r="F10181" s="3" t="s">
        <v>29456</v>
      </c>
    </row>
    <row r="10182" spans="1:6" ht="273.60000000000002" x14ac:dyDescent="0.3">
      <c r="A10182" s="1" t="s">
        <v>29457</v>
      </c>
      <c r="B10182">
        <v>567</v>
      </c>
      <c r="C10182" s="1" t="s">
        <v>7</v>
      </c>
      <c r="D10182" s="1" t="s">
        <v>29458</v>
      </c>
      <c r="E10182" s="1" t="s">
        <v>29346</v>
      </c>
      <c r="F10182" s="3" t="s">
        <v>29459</v>
      </c>
    </row>
    <row r="10183" spans="1:6" ht="345.6" x14ac:dyDescent="0.3">
      <c r="A10183" s="1" t="s">
        <v>29460</v>
      </c>
      <c r="B10183">
        <v>567</v>
      </c>
      <c r="C10183" s="1" t="s">
        <v>7</v>
      </c>
      <c r="D10183" s="1" t="s">
        <v>29461</v>
      </c>
      <c r="E10183" s="1" t="s">
        <v>29346</v>
      </c>
      <c r="F10183" s="3" t="s">
        <v>29462</v>
      </c>
    </row>
    <row r="10184" spans="1:6" ht="244.8" x14ac:dyDescent="0.3">
      <c r="A10184" s="1" t="s">
        <v>29463</v>
      </c>
      <c r="B10184">
        <v>567</v>
      </c>
      <c r="C10184" s="1" t="s">
        <v>7</v>
      </c>
      <c r="D10184" s="1" t="s">
        <v>29464</v>
      </c>
      <c r="E10184" s="1" t="s">
        <v>29346</v>
      </c>
      <c r="F10184" s="3" t="s">
        <v>29465</v>
      </c>
    </row>
    <row r="10185" spans="1:6" ht="259.2" x14ac:dyDescent="0.3">
      <c r="A10185" s="1" t="s">
        <v>29466</v>
      </c>
      <c r="B10185">
        <v>567</v>
      </c>
      <c r="C10185" s="1" t="s">
        <v>7</v>
      </c>
      <c r="D10185" s="1" t="s">
        <v>29467</v>
      </c>
      <c r="E10185" s="1" t="s">
        <v>29346</v>
      </c>
      <c r="F10185" s="3" t="s">
        <v>29468</v>
      </c>
    </row>
    <row r="10186" spans="1:6" ht="115.2" x14ac:dyDescent="0.3">
      <c r="A10186" s="1" t="s">
        <v>29469</v>
      </c>
      <c r="B10186">
        <v>567</v>
      </c>
      <c r="C10186" s="1" t="s">
        <v>7</v>
      </c>
      <c r="D10186" s="1" t="s">
        <v>29470</v>
      </c>
      <c r="E10186" s="1" t="s">
        <v>29346</v>
      </c>
      <c r="F10186" s="3" t="s">
        <v>29471</v>
      </c>
    </row>
    <row r="10187" spans="1:6" ht="72" x14ac:dyDescent="0.3">
      <c r="A10187" s="1" t="s">
        <v>29472</v>
      </c>
      <c r="B10187">
        <v>567</v>
      </c>
      <c r="C10187" s="1" t="s">
        <v>7</v>
      </c>
      <c r="D10187" s="1" t="s">
        <v>29473</v>
      </c>
      <c r="E10187" s="1" t="s">
        <v>29346</v>
      </c>
      <c r="F10187" s="3" t="s">
        <v>29474</v>
      </c>
    </row>
    <row r="10188" spans="1:6" ht="316.8" x14ac:dyDescent="0.3">
      <c r="A10188" s="1" t="s">
        <v>29475</v>
      </c>
      <c r="B10188">
        <v>568</v>
      </c>
      <c r="C10188" s="1" t="s">
        <v>7</v>
      </c>
      <c r="D10188" s="1" t="s">
        <v>29476</v>
      </c>
      <c r="E10188" s="1" t="s">
        <v>29346</v>
      </c>
      <c r="F10188" s="3" t="s">
        <v>29477</v>
      </c>
    </row>
    <row r="10189" spans="1:6" ht="409.6" x14ac:dyDescent="0.3">
      <c r="A10189" s="1" t="s">
        <v>29478</v>
      </c>
      <c r="B10189">
        <v>568</v>
      </c>
      <c r="C10189" s="1" t="s">
        <v>7</v>
      </c>
      <c r="D10189" s="1" t="s">
        <v>29479</v>
      </c>
      <c r="E10189" s="1" t="s">
        <v>29480</v>
      </c>
      <c r="F10189" s="3" t="s">
        <v>29481</v>
      </c>
    </row>
    <row r="10190" spans="1:6" ht="230.4" x14ac:dyDescent="0.3">
      <c r="A10190" s="1" t="s">
        <v>29482</v>
      </c>
      <c r="B10190">
        <v>568</v>
      </c>
      <c r="C10190" s="1" t="s">
        <v>7</v>
      </c>
      <c r="D10190" s="1" t="s">
        <v>29483</v>
      </c>
      <c r="E10190" s="1" t="s">
        <v>29480</v>
      </c>
      <c r="F10190" s="3" t="s">
        <v>29484</v>
      </c>
    </row>
    <row r="10191" spans="1:6" ht="43.2" x14ac:dyDescent="0.3">
      <c r="A10191" s="1" t="s">
        <v>19</v>
      </c>
      <c r="B10191">
        <v>568</v>
      </c>
      <c r="C10191" s="1" t="s">
        <v>20</v>
      </c>
      <c r="D10191" s="1" t="s">
        <v>29485</v>
      </c>
      <c r="E10191" s="1" t="s">
        <v>22</v>
      </c>
      <c r="F10191" s="3" t="s">
        <v>23</v>
      </c>
    </row>
    <row r="10192" spans="1:6" ht="409.6" x14ac:dyDescent="0.3">
      <c r="A10192" s="1" t="s">
        <v>29486</v>
      </c>
      <c r="B10192">
        <v>568</v>
      </c>
      <c r="C10192" s="1" t="s">
        <v>7</v>
      </c>
      <c r="D10192" s="1" t="s">
        <v>29487</v>
      </c>
      <c r="E10192" s="1" t="s">
        <v>29480</v>
      </c>
      <c r="F10192" s="3" t="s">
        <v>29488</v>
      </c>
    </row>
    <row r="10193" spans="1:6" ht="409.6" x14ac:dyDescent="0.3">
      <c r="A10193" s="1" t="s">
        <v>29489</v>
      </c>
      <c r="B10193">
        <v>568</v>
      </c>
      <c r="C10193" s="1" t="s">
        <v>7</v>
      </c>
      <c r="D10193" s="1" t="s">
        <v>29490</v>
      </c>
      <c r="E10193" s="1" t="s">
        <v>29480</v>
      </c>
      <c r="F10193" s="3" t="s">
        <v>29491</v>
      </c>
    </row>
    <row r="10194" spans="1:6" ht="409.6" x14ac:dyDescent="0.3">
      <c r="A10194" s="1" t="s">
        <v>29492</v>
      </c>
      <c r="B10194">
        <v>568</v>
      </c>
      <c r="C10194" s="1" t="s">
        <v>7</v>
      </c>
      <c r="D10194" s="1" t="s">
        <v>29493</v>
      </c>
      <c r="E10194" s="1" t="s">
        <v>29480</v>
      </c>
      <c r="F10194" s="3" t="s">
        <v>29494</v>
      </c>
    </row>
    <row r="10195" spans="1:6" ht="374.4" x14ac:dyDescent="0.3">
      <c r="A10195" s="1" t="s">
        <v>29495</v>
      </c>
      <c r="B10195">
        <v>568</v>
      </c>
      <c r="C10195" s="1" t="s">
        <v>7</v>
      </c>
      <c r="D10195" s="1" t="s">
        <v>29496</v>
      </c>
      <c r="E10195" s="1" t="s">
        <v>29480</v>
      </c>
      <c r="F10195" s="3" t="s">
        <v>29497</v>
      </c>
    </row>
    <row r="10196" spans="1:6" ht="409.6" x14ac:dyDescent="0.3">
      <c r="A10196" s="1" t="s">
        <v>29498</v>
      </c>
      <c r="B10196">
        <v>568</v>
      </c>
      <c r="C10196" s="1" t="s">
        <v>7</v>
      </c>
      <c r="D10196" s="1" t="s">
        <v>29499</v>
      </c>
      <c r="E10196" s="1" t="s">
        <v>29480</v>
      </c>
      <c r="F10196" s="3" t="s">
        <v>29500</v>
      </c>
    </row>
    <row r="10197" spans="1:6" ht="273.60000000000002" x14ac:dyDescent="0.3">
      <c r="A10197" s="1" t="s">
        <v>29501</v>
      </c>
      <c r="B10197">
        <v>568</v>
      </c>
      <c r="C10197" s="1" t="s">
        <v>7</v>
      </c>
      <c r="D10197" s="1" t="s">
        <v>29502</v>
      </c>
      <c r="E10197" s="1" t="s">
        <v>29480</v>
      </c>
      <c r="F10197" s="3" t="s">
        <v>29503</v>
      </c>
    </row>
    <row r="10198" spans="1:6" ht="409.6" x14ac:dyDescent="0.3">
      <c r="A10198" s="1" t="s">
        <v>29504</v>
      </c>
      <c r="B10198">
        <v>568</v>
      </c>
      <c r="C10198" s="1" t="s">
        <v>7</v>
      </c>
      <c r="D10198" s="1" t="s">
        <v>29505</v>
      </c>
      <c r="E10198" s="1" t="s">
        <v>29480</v>
      </c>
      <c r="F10198" s="3" t="s">
        <v>29506</v>
      </c>
    </row>
    <row r="10199" spans="1:6" ht="409.6" x14ac:dyDescent="0.3">
      <c r="A10199" s="1" t="s">
        <v>29507</v>
      </c>
      <c r="B10199">
        <v>568</v>
      </c>
      <c r="C10199" s="1" t="s">
        <v>7</v>
      </c>
      <c r="D10199" s="1" t="s">
        <v>29508</v>
      </c>
      <c r="E10199" s="1" t="s">
        <v>29480</v>
      </c>
      <c r="F10199" s="3" t="s">
        <v>29509</v>
      </c>
    </row>
    <row r="10200" spans="1:6" ht="144" x14ac:dyDescent="0.3">
      <c r="A10200" s="1" t="s">
        <v>29510</v>
      </c>
      <c r="B10200">
        <v>568</v>
      </c>
      <c r="C10200" s="1" t="s">
        <v>80</v>
      </c>
      <c r="D10200" s="1" t="s">
        <v>29511</v>
      </c>
      <c r="E10200" s="1" t="s">
        <v>29480</v>
      </c>
      <c r="F10200" s="3" t="s">
        <v>29512</v>
      </c>
    </row>
    <row r="10201" spans="1:6" ht="244.8" x14ac:dyDescent="0.3">
      <c r="A10201" s="1" t="s">
        <v>29513</v>
      </c>
      <c r="B10201">
        <v>568</v>
      </c>
      <c r="C10201" s="1" t="s">
        <v>7</v>
      </c>
      <c r="D10201" s="1" t="s">
        <v>29514</v>
      </c>
      <c r="E10201" s="1" t="s">
        <v>29480</v>
      </c>
      <c r="F10201" s="3" t="s">
        <v>29515</v>
      </c>
    </row>
    <row r="10202" spans="1:6" ht="409.6" x14ac:dyDescent="0.3">
      <c r="A10202" s="1" t="s">
        <v>29516</v>
      </c>
      <c r="B10202">
        <v>568</v>
      </c>
      <c r="C10202" s="1" t="s">
        <v>80</v>
      </c>
      <c r="D10202" s="1" t="s">
        <v>29517</v>
      </c>
      <c r="E10202" s="1" t="s">
        <v>29480</v>
      </c>
      <c r="F10202" s="3" t="s">
        <v>29518</v>
      </c>
    </row>
    <row r="10203" spans="1:6" ht="409.6" x14ac:dyDescent="0.3">
      <c r="A10203" s="1" t="s">
        <v>29519</v>
      </c>
      <c r="B10203">
        <v>568</v>
      </c>
      <c r="C10203" s="1" t="s">
        <v>7</v>
      </c>
      <c r="D10203" s="1" t="s">
        <v>29520</v>
      </c>
      <c r="E10203" s="1" t="s">
        <v>29480</v>
      </c>
      <c r="F10203" s="3" t="s">
        <v>29521</v>
      </c>
    </row>
    <row r="10204" spans="1:6" ht="409.6" x14ac:dyDescent="0.3">
      <c r="A10204" s="1" t="s">
        <v>29522</v>
      </c>
      <c r="B10204">
        <v>568</v>
      </c>
      <c r="C10204" s="1" t="s">
        <v>7</v>
      </c>
      <c r="D10204" s="1" t="s">
        <v>29523</v>
      </c>
      <c r="E10204" s="1" t="s">
        <v>29480</v>
      </c>
      <c r="F10204" s="3" t="s">
        <v>29524</v>
      </c>
    </row>
    <row r="10205" spans="1:6" ht="172.8" x14ac:dyDescent="0.3">
      <c r="A10205" s="1" t="s">
        <v>29445</v>
      </c>
      <c r="B10205">
        <v>568</v>
      </c>
      <c r="C10205" s="1" t="s">
        <v>7</v>
      </c>
      <c r="D10205" s="1" t="s">
        <v>29525</v>
      </c>
      <c r="E10205" s="1" t="s">
        <v>29480</v>
      </c>
      <c r="F10205" s="3" t="s">
        <v>29526</v>
      </c>
    </row>
    <row r="10206" spans="1:6" ht="409.6" x14ac:dyDescent="0.3">
      <c r="A10206" s="1" t="s">
        <v>29527</v>
      </c>
      <c r="B10206">
        <v>569</v>
      </c>
      <c r="C10206" s="1" t="s">
        <v>80</v>
      </c>
      <c r="D10206" s="1" t="s">
        <v>29528</v>
      </c>
      <c r="E10206" s="1" t="s">
        <v>29480</v>
      </c>
      <c r="F10206" s="3" t="s">
        <v>29529</v>
      </c>
    </row>
    <row r="10207" spans="1:6" ht="100.8" x14ac:dyDescent="0.3">
      <c r="A10207" s="1" t="s">
        <v>29530</v>
      </c>
      <c r="B10207">
        <v>569</v>
      </c>
      <c r="C10207" s="1" t="s">
        <v>7</v>
      </c>
      <c r="D10207" s="1" t="s">
        <v>29531</v>
      </c>
      <c r="E10207" s="1" t="s">
        <v>29480</v>
      </c>
      <c r="F10207" s="3" t="s">
        <v>29532</v>
      </c>
    </row>
    <row r="10208" spans="1:6" ht="72" x14ac:dyDescent="0.3">
      <c r="A10208" s="1" t="s">
        <v>29533</v>
      </c>
      <c r="B10208">
        <v>569</v>
      </c>
      <c r="C10208" s="1" t="s">
        <v>7</v>
      </c>
      <c r="D10208" s="1" t="s">
        <v>29534</v>
      </c>
      <c r="E10208" s="1" t="s">
        <v>29480</v>
      </c>
      <c r="F10208" s="3" t="s">
        <v>29535</v>
      </c>
    </row>
    <row r="10209" spans="1:6" ht="43.2" x14ac:dyDescent="0.3">
      <c r="A10209" s="1" t="s">
        <v>19</v>
      </c>
      <c r="B10209">
        <v>569</v>
      </c>
      <c r="C10209" s="1" t="s">
        <v>20</v>
      </c>
      <c r="D10209" s="1" t="s">
        <v>29536</v>
      </c>
      <c r="E10209" s="1" t="s">
        <v>22</v>
      </c>
      <c r="F10209" s="3" t="s">
        <v>23</v>
      </c>
    </row>
    <row r="10210" spans="1:6" ht="302.39999999999998" x14ac:dyDescent="0.3">
      <c r="A10210" s="1" t="s">
        <v>29537</v>
      </c>
      <c r="B10210">
        <v>569</v>
      </c>
      <c r="C10210" s="1" t="s">
        <v>7</v>
      </c>
      <c r="D10210" s="1" t="s">
        <v>29538</v>
      </c>
      <c r="E10210" s="1" t="s">
        <v>29480</v>
      </c>
      <c r="F10210" s="3" t="s">
        <v>29539</v>
      </c>
    </row>
    <row r="10211" spans="1:6" ht="374.4" x14ac:dyDescent="0.3">
      <c r="A10211" s="1" t="s">
        <v>29540</v>
      </c>
      <c r="B10211">
        <v>569</v>
      </c>
      <c r="C10211" s="1" t="s">
        <v>7</v>
      </c>
      <c r="D10211" s="1" t="s">
        <v>29541</v>
      </c>
      <c r="E10211" s="1" t="s">
        <v>29480</v>
      </c>
      <c r="F10211" s="3" t="s">
        <v>29542</v>
      </c>
    </row>
    <row r="10212" spans="1:6" ht="259.2" x14ac:dyDescent="0.3">
      <c r="A10212" s="1" t="s">
        <v>29543</v>
      </c>
      <c r="B10212">
        <v>569</v>
      </c>
      <c r="C10212" s="1" t="s">
        <v>7</v>
      </c>
      <c r="D10212" s="1" t="s">
        <v>29544</v>
      </c>
      <c r="E10212" s="1" t="s">
        <v>29480</v>
      </c>
      <c r="F10212" s="3" t="s">
        <v>29545</v>
      </c>
    </row>
    <row r="10213" spans="1:6" ht="331.2" x14ac:dyDescent="0.3">
      <c r="A10213" s="1" t="s">
        <v>29546</v>
      </c>
      <c r="B10213">
        <v>569</v>
      </c>
      <c r="C10213" s="1" t="s">
        <v>7</v>
      </c>
      <c r="D10213" s="1" t="s">
        <v>29547</v>
      </c>
      <c r="E10213" s="1" t="s">
        <v>29480</v>
      </c>
      <c r="F10213" s="3" t="s">
        <v>29548</v>
      </c>
    </row>
    <row r="10214" spans="1:6" ht="409.6" x14ac:dyDescent="0.3">
      <c r="A10214" s="1" t="s">
        <v>192</v>
      </c>
      <c r="B10214">
        <v>569</v>
      </c>
      <c r="C10214" s="1" t="s">
        <v>29</v>
      </c>
      <c r="D10214" s="1" t="s">
        <v>29549</v>
      </c>
      <c r="E10214" s="1" t="s">
        <v>29480</v>
      </c>
      <c r="F10214" s="3" t="s">
        <v>29550</v>
      </c>
    </row>
    <row r="10215" spans="1:6" ht="57.6" x14ac:dyDescent="0.3">
      <c r="A10215" s="1" t="s">
        <v>29551</v>
      </c>
      <c r="B10215">
        <v>569</v>
      </c>
      <c r="C10215" s="1" t="s">
        <v>7</v>
      </c>
      <c r="D10215" s="1" t="s">
        <v>29552</v>
      </c>
      <c r="E10215" s="1" t="s">
        <v>29480</v>
      </c>
      <c r="F10215" s="3" t="s">
        <v>29553</v>
      </c>
    </row>
    <row r="10216" spans="1:6" ht="72" x14ac:dyDescent="0.3">
      <c r="A10216" s="1" t="s">
        <v>29554</v>
      </c>
      <c r="B10216">
        <v>569</v>
      </c>
      <c r="C10216" s="1" t="s">
        <v>7</v>
      </c>
      <c r="D10216" s="1" t="s">
        <v>29555</v>
      </c>
      <c r="E10216" s="1" t="s">
        <v>29480</v>
      </c>
      <c r="F10216" s="3" t="s">
        <v>29556</v>
      </c>
    </row>
    <row r="10217" spans="1:6" ht="360" x14ac:dyDescent="0.3">
      <c r="A10217" s="1" t="s">
        <v>29557</v>
      </c>
      <c r="B10217">
        <v>569</v>
      </c>
      <c r="C10217" s="1" t="s">
        <v>7</v>
      </c>
      <c r="D10217" s="1" t="s">
        <v>29558</v>
      </c>
      <c r="E10217" s="1" t="s">
        <v>29480</v>
      </c>
      <c r="F10217" s="3" t="s">
        <v>29559</v>
      </c>
    </row>
    <row r="10218" spans="1:6" ht="388.8" x14ac:dyDescent="0.3">
      <c r="A10218" s="1" t="s">
        <v>29560</v>
      </c>
      <c r="B10218">
        <v>569</v>
      </c>
      <c r="C10218" s="1" t="s">
        <v>7</v>
      </c>
      <c r="D10218" s="1" t="s">
        <v>29561</v>
      </c>
      <c r="E10218" s="1" t="s">
        <v>29480</v>
      </c>
      <c r="F10218" s="3" t="s">
        <v>29562</v>
      </c>
    </row>
    <row r="10219" spans="1:6" ht="244.8" x14ac:dyDescent="0.3">
      <c r="A10219" s="1" t="s">
        <v>29563</v>
      </c>
      <c r="B10219">
        <v>569</v>
      </c>
      <c r="C10219" s="1" t="s">
        <v>7</v>
      </c>
      <c r="D10219" s="1" t="s">
        <v>29564</v>
      </c>
      <c r="E10219" s="1" t="s">
        <v>29480</v>
      </c>
      <c r="F10219" s="3" t="s">
        <v>29565</v>
      </c>
    </row>
    <row r="10220" spans="1:6" ht="273.60000000000002" x14ac:dyDescent="0.3">
      <c r="A10220" s="1" t="s">
        <v>29566</v>
      </c>
      <c r="B10220">
        <v>569</v>
      </c>
      <c r="C10220" s="1" t="s">
        <v>7</v>
      </c>
      <c r="D10220" s="1" t="s">
        <v>29567</v>
      </c>
      <c r="E10220" s="1" t="s">
        <v>29480</v>
      </c>
      <c r="F10220" s="3" t="s">
        <v>29568</v>
      </c>
    </row>
    <row r="10221" spans="1:6" ht="388.8" x14ac:dyDescent="0.3">
      <c r="A10221" s="1" t="s">
        <v>29569</v>
      </c>
      <c r="B10221">
        <v>569</v>
      </c>
      <c r="C10221" s="1" t="s">
        <v>7</v>
      </c>
      <c r="D10221" s="1" t="s">
        <v>29570</v>
      </c>
      <c r="E10221" s="1" t="s">
        <v>29480</v>
      </c>
      <c r="F10221" s="3" t="s">
        <v>29571</v>
      </c>
    </row>
    <row r="10222" spans="1:6" ht="409.6" x14ac:dyDescent="0.3">
      <c r="A10222" s="1" t="s">
        <v>29572</v>
      </c>
      <c r="B10222">
        <v>569</v>
      </c>
      <c r="C10222" s="1" t="s">
        <v>7</v>
      </c>
      <c r="D10222" s="1" t="s">
        <v>29573</v>
      </c>
      <c r="E10222" s="1" t="s">
        <v>29480</v>
      </c>
      <c r="F10222" s="3" t="s">
        <v>29574</v>
      </c>
    </row>
    <row r="10223" spans="1:6" ht="409.6" x14ac:dyDescent="0.3">
      <c r="A10223" s="1" t="s">
        <v>29575</v>
      </c>
      <c r="B10223">
        <v>569</v>
      </c>
      <c r="C10223" s="1" t="s">
        <v>7</v>
      </c>
      <c r="D10223" s="1" t="s">
        <v>29576</v>
      </c>
      <c r="E10223" s="1" t="s">
        <v>29480</v>
      </c>
      <c r="F10223" s="3" t="s">
        <v>29577</v>
      </c>
    </row>
    <row r="10224" spans="1:6" ht="230.4" x14ac:dyDescent="0.3">
      <c r="A10224" s="1" t="s">
        <v>29578</v>
      </c>
      <c r="B10224">
        <v>570</v>
      </c>
      <c r="C10224" s="1" t="s">
        <v>7</v>
      </c>
      <c r="D10224" s="1" t="s">
        <v>29579</v>
      </c>
      <c r="E10224" s="1" t="s">
        <v>29480</v>
      </c>
      <c r="F10224" s="3" t="s">
        <v>29580</v>
      </c>
    </row>
    <row r="10225" spans="1:6" ht="409.6" x14ac:dyDescent="0.3">
      <c r="A10225" s="1" t="s">
        <v>29581</v>
      </c>
      <c r="B10225">
        <v>570</v>
      </c>
      <c r="C10225" s="1" t="s">
        <v>7</v>
      </c>
      <c r="D10225" s="1" t="s">
        <v>29582</v>
      </c>
      <c r="E10225" s="1" t="s">
        <v>29583</v>
      </c>
      <c r="F10225" s="3" t="s">
        <v>29584</v>
      </c>
    </row>
    <row r="10226" spans="1:6" ht="409.6" x14ac:dyDescent="0.3">
      <c r="A10226" s="1" t="s">
        <v>29585</v>
      </c>
      <c r="B10226">
        <v>570</v>
      </c>
      <c r="C10226" s="1" t="s">
        <v>7</v>
      </c>
      <c r="D10226" s="1" t="s">
        <v>29586</v>
      </c>
      <c r="E10226" s="1" t="s">
        <v>29583</v>
      </c>
      <c r="F10226" s="3" t="s">
        <v>29587</v>
      </c>
    </row>
    <row r="10227" spans="1:6" ht="43.2" x14ac:dyDescent="0.3">
      <c r="A10227" s="1" t="s">
        <v>19</v>
      </c>
      <c r="B10227">
        <v>570</v>
      </c>
      <c r="C10227" s="1" t="s">
        <v>20</v>
      </c>
      <c r="D10227" s="1" t="s">
        <v>29588</v>
      </c>
      <c r="E10227" s="1" t="s">
        <v>22</v>
      </c>
      <c r="F10227" s="3" t="s">
        <v>23</v>
      </c>
    </row>
    <row r="10228" spans="1:6" ht="409.6" x14ac:dyDescent="0.3">
      <c r="A10228" s="1" t="s">
        <v>29589</v>
      </c>
      <c r="B10228">
        <v>570</v>
      </c>
      <c r="C10228" s="1" t="s">
        <v>7</v>
      </c>
      <c r="D10228" s="1" t="s">
        <v>29590</v>
      </c>
      <c r="E10228" s="1" t="s">
        <v>29583</v>
      </c>
      <c r="F10228" s="3" t="s">
        <v>29591</v>
      </c>
    </row>
    <row r="10229" spans="1:6" ht="409.6" x14ac:dyDescent="0.3">
      <c r="A10229" s="1" t="s">
        <v>29592</v>
      </c>
      <c r="B10229">
        <v>570</v>
      </c>
      <c r="C10229" s="1" t="s">
        <v>7</v>
      </c>
      <c r="D10229" s="1" t="s">
        <v>29593</v>
      </c>
      <c r="E10229" s="1" t="s">
        <v>29583</v>
      </c>
      <c r="F10229" s="3" t="s">
        <v>29594</v>
      </c>
    </row>
    <row r="10230" spans="1:6" ht="409.6" x14ac:dyDescent="0.3">
      <c r="A10230" s="1" t="s">
        <v>29595</v>
      </c>
      <c r="B10230">
        <v>570</v>
      </c>
      <c r="C10230" s="1" t="s">
        <v>7</v>
      </c>
      <c r="D10230" s="1" t="s">
        <v>29596</v>
      </c>
      <c r="E10230" s="1" t="s">
        <v>29583</v>
      </c>
      <c r="F10230" s="3" t="s">
        <v>29597</v>
      </c>
    </row>
    <row r="10231" spans="1:6" ht="409.6" x14ac:dyDescent="0.3">
      <c r="A10231" s="1" t="s">
        <v>29598</v>
      </c>
      <c r="B10231">
        <v>570</v>
      </c>
      <c r="C10231" s="1" t="s">
        <v>7</v>
      </c>
      <c r="D10231" s="1" t="s">
        <v>29599</v>
      </c>
      <c r="E10231" s="1" t="s">
        <v>29583</v>
      </c>
      <c r="F10231" s="3" t="s">
        <v>29600</v>
      </c>
    </row>
    <row r="10232" spans="1:6" ht="409.6" x14ac:dyDescent="0.3">
      <c r="A10232" s="1" t="s">
        <v>29601</v>
      </c>
      <c r="B10232">
        <v>570</v>
      </c>
      <c r="C10232" s="1" t="s">
        <v>80</v>
      </c>
      <c r="D10232" s="1" t="s">
        <v>29602</v>
      </c>
      <c r="E10232" s="1" t="s">
        <v>29583</v>
      </c>
      <c r="F10232" s="3" t="s">
        <v>29603</v>
      </c>
    </row>
    <row r="10233" spans="1:6" ht="72" x14ac:dyDescent="0.3">
      <c r="A10233" s="1" t="s">
        <v>29604</v>
      </c>
      <c r="B10233">
        <v>570</v>
      </c>
      <c r="C10233" s="1" t="s">
        <v>7</v>
      </c>
      <c r="D10233" s="1" t="s">
        <v>29605</v>
      </c>
      <c r="E10233" s="1" t="s">
        <v>29583</v>
      </c>
      <c r="F10233" s="3" t="s">
        <v>29606</v>
      </c>
    </row>
    <row r="10234" spans="1:6" ht="187.2" x14ac:dyDescent="0.3">
      <c r="A10234" s="1" t="s">
        <v>29607</v>
      </c>
      <c r="B10234">
        <v>570</v>
      </c>
      <c r="C10234" s="1" t="s">
        <v>80</v>
      </c>
      <c r="D10234" s="1" t="s">
        <v>29608</v>
      </c>
      <c r="E10234" s="1" t="s">
        <v>29583</v>
      </c>
      <c r="F10234" s="3" t="s">
        <v>29609</v>
      </c>
    </row>
    <row r="10235" spans="1:6" ht="316.8" x14ac:dyDescent="0.3">
      <c r="A10235" s="1" t="s">
        <v>29610</v>
      </c>
      <c r="B10235">
        <v>570</v>
      </c>
      <c r="C10235" s="1" t="s">
        <v>7</v>
      </c>
      <c r="D10235" s="1" t="s">
        <v>29611</v>
      </c>
      <c r="E10235" s="1" t="s">
        <v>29583</v>
      </c>
      <c r="F10235" s="3" t="s">
        <v>29612</v>
      </c>
    </row>
    <row r="10236" spans="1:6" ht="403.2" x14ac:dyDescent="0.3">
      <c r="A10236" s="1" t="s">
        <v>29613</v>
      </c>
      <c r="B10236">
        <v>570</v>
      </c>
      <c r="C10236" s="1" t="s">
        <v>7</v>
      </c>
      <c r="D10236" s="1" t="s">
        <v>29614</v>
      </c>
      <c r="E10236" s="1" t="s">
        <v>29583</v>
      </c>
      <c r="F10236" s="3" t="s">
        <v>29615</v>
      </c>
    </row>
    <row r="10237" spans="1:6" ht="259.2" x14ac:dyDescent="0.3">
      <c r="A10237" s="1" t="s">
        <v>29616</v>
      </c>
      <c r="B10237">
        <v>570</v>
      </c>
      <c r="C10237" s="1" t="s">
        <v>7</v>
      </c>
      <c r="D10237" s="1" t="s">
        <v>29617</v>
      </c>
      <c r="E10237" s="1" t="s">
        <v>29583</v>
      </c>
      <c r="F10237" s="3" t="s">
        <v>29618</v>
      </c>
    </row>
    <row r="10238" spans="1:6" ht="409.6" x14ac:dyDescent="0.3">
      <c r="A10238" s="1" t="s">
        <v>29619</v>
      </c>
      <c r="B10238">
        <v>570</v>
      </c>
      <c r="C10238" s="1" t="s">
        <v>80</v>
      </c>
      <c r="D10238" s="1" t="s">
        <v>29620</v>
      </c>
      <c r="E10238" s="1" t="s">
        <v>29583</v>
      </c>
      <c r="F10238" s="3" t="s">
        <v>29621</v>
      </c>
    </row>
    <row r="10239" spans="1:6" ht="216" x14ac:dyDescent="0.3">
      <c r="A10239" s="1" t="s">
        <v>29622</v>
      </c>
      <c r="B10239">
        <v>570</v>
      </c>
      <c r="C10239" s="1" t="s">
        <v>7</v>
      </c>
      <c r="D10239" s="1" t="s">
        <v>29623</v>
      </c>
      <c r="E10239" s="1" t="s">
        <v>29583</v>
      </c>
      <c r="F10239" s="3" t="s">
        <v>29624</v>
      </c>
    </row>
    <row r="10240" spans="1:6" ht="331.2" x14ac:dyDescent="0.3">
      <c r="A10240" s="1" t="s">
        <v>29625</v>
      </c>
      <c r="B10240">
        <v>570</v>
      </c>
      <c r="C10240" s="1" t="s">
        <v>7</v>
      </c>
      <c r="D10240" s="1" t="s">
        <v>29626</v>
      </c>
      <c r="E10240" s="1" t="s">
        <v>29583</v>
      </c>
      <c r="F10240" s="3" t="s">
        <v>29627</v>
      </c>
    </row>
    <row r="10241" spans="1:6" ht="72" x14ac:dyDescent="0.3">
      <c r="A10241" s="1" t="s">
        <v>29628</v>
      </c>
      <c r="B10241">
        <v>570</v>
      </c>
      <c r="C10241" s="1" t="s">
        <v>7</v>
      </c>
      <c r="D10241" s="1" t="s">
        <v>29629</v>
      </c>
      <c r="E10241" s="1" t="s">
        <v>29583</v>
      </c>
      <c r="F10241" s="3" t="s">
        <v>29630</v>
      </c>
    </row>
    <row r="10242" spans="1:6" ht="409.6" x14ac:dyDescent="0.3">
      <c r="A10242" s="1" t="s">
        <v>29631</v>
      </c>
      <c r="B10242">
        <v>571</v>
      </c>
      <c r="C10242" s="1" t="s">
        <v>7</v>
      </c>
      <c r="D10242" s="1" t="s">
        <v>29632</v>
      </c>
      <c r="E10242" s="1" t="s">
        <v>29583</v>
      </c>
      <c r="F10242" s="3" t="s">
        <v>29633</v>
      </c>
    </row>
    <row r="10243" spans="1:6" ht="409.6" x14ac:dyDescent="0.3">
      <c r="A10243" s="1" t="s">
        <v>29634</v>
      </c>
      <c r="B10243">
        <v>571</v>
      </c>
      <c r="C10243" s="1" t="s">
        <v>7</v>
      </c>
      <c r="D10243" s="1" t="s">
        <v>29635</v>
      </c>
      <c r="E10243" s="1" t="s">
        <v>29583</v>
      </c>
      <c r="F10243" s="3" t="s">
        <v>29636</v>
      </c>
    </row>
    <row r="10244" spans="1:6" ht="360" x14ac:dyDescent="0.3">
      <c r="A10244" s="1" t="s">
        <v>29637</v>
      </c>
      <c r="B10244">
        <v>571</v>
      </c>
      <c r="C10244" s="1" t="s">
        <v>7</v>
      </c>
      <c r="D10244" s="1" t="s">
        <v>29638</v>
      </c>
      <c r="E10244" s="1" t="s">
        <v>29583</v>
      </c>
      <c r="F10244" s="3" t="s">
        <v>29639</v>
      </c>
    </row>
    <row r="10245" spans="1:6" ht="43.2" x14ac:dyDescent="0.3">
      <c r="A10245" s="1" t="s">
        <v>19</v>
      </c>
      <c r="B10245">
        <v>571</v>
      </c>
      <c r="C10245" s="1" t="s">
        <v>20</v>
      </c>
      <c r="D10245" s="1" t="s">
        <v>29640</v>
      </c>
      <c r="E10245" s="1" t="s">
        <v>22</v>
      </c>
      <c r="F10245" s="3" t="s">
        <v>23</v>
      </c>
    </row>
    <row r="10246" spans="1:6" ht="100.8" x14ac:dyDescent="0.3">
      <c r="A10246" s="1" t="s">
        <v>29641</v>
      </c>
      <c r="B10246">
        <v>571</v>
      </c>
      <c r="C10246" s="1" t="s">
        <v>7</v>
      </c>
      <c r="D10246" s="1" t="s">
        <v>29642</v>
      </c>
      <c r="E10246" s="1" t="s">
        <v>29583</v>
      </c>
      <c r="F10246" s="3" t="s">
        <v>29643</v>
      </c>
    </row>
    <row r="10247" spans="1:6" ht="244.8" x14ac:dyDescent="0.3">
      <c r="A10247" s="1" t="s">
        <v>29644</v>
      </c>
      <c r="B10247">
        <v>571</v>
      </c>
      <c r="C10247" s="1" t="s">
        <v>7</v>
      </c>
      <c r="D10247" s="1" t="s">
        <v>29645</v>
      </c>
      <c r="E10247" s="1" t="s">
        <v>29583</v>
      </c>
      <c r="F10247" s="3" t="s">
        <v>29646</v>
      </c>
    </row>
    <row r="10248" spans="1:6" ht="409.6" x14ac:dyDescent="0.3">
      <c r="A10248" s="1" t="s">
        <v>29647</v>
      </c>
      <c r="B10248">
        <v>571</v>
      </c>
      <c r="C10248" s="1" t="s">
        <v>7</v>
      </c>
      <c r="D10248" s="1" t="s">
        <v>29648</v>
      </c>
      <c r="E10248" s="1" t="s">
        <v>29583</v>
      </c>
      <c r="F10248" s="3" t="s">
        <v>29649</v>
      </c>
    </row>
    <row r="10249" spans="1:6" ht="288" x14ac:dyDescent="0.3">
      <c r="A10249" s="1" t="s">
        <v>29650</v>
      </c>
      <c r="B10249">
        <v>571</v>
      </c>
      <c r="C10249" s="1" t="s">
        <v>7</v>
      </c>
      <c r="D10249" s="1" t="s">
        <v>29651</v>
      </c>
      <c r="E10249" s="1" t="s">
        <v>29583</v>
      </c>
      <c r="F10249" s="3" t="s">
        <v>29652</v>
      </c>
    </row>
    <row r="10250" spans="1:6" ht="409.6" x14ac:dyDescent="0.3">
      <c r="A10250" s="1" t="s">
        <v>29653</v>
      </c>
      <c r="B10250">
        <v>571</v>
      </c>
      <c r="C10250" s="1" t="s">
        <v>7</v>
      </c>
      <c r="D10250" s="1" t="s">
        <v>29654</v>
      </c>
      <c r="E10250" s="1" t="s">
        <v>29583</v>
      </c>
      <c r="F10250" s="3" t="s">
        <v>29655</v>
      </c>
    </row>
    <row r="10251" spans="1:6" ht="216" x14ac:dyDescent="0.3">
      <c r="A10251" s="1" t="s">
        <v>29656</v>
      </c>
      <c r="B10251">
        <v>571</v>
      </c>
      <c r="C10251" s="1" t="s">
        <v>29</v>
      </c>
      <c r="D10251" s="1" t="s">
        <v>29657</v>
      </c>
      <c r="E10251" s="1" t="s">
        <v>29583</v>
      </c>
      <c r="F10251" s="3" t="s">
        <v>29658</v>
      </c>
    </row>
    <row r="10252" spans="1:6" ht="409.6" x14ac:dyDescent="0.3">
      <c r="A10252" s="1" t="s">
        <v>29659</v>
      </c>
      <c r="B10252">
        <v>571</v>
      </c>
      <c r="C10252" s="1" t="s">
        <v>7</v>
      </c>
      <c r="D10252" s="1" t="s">
        <v>29660</v>
      </c>
      <c r="E10252" s="1" t="s">
        <v>29583</v>
      </c>
      <c r="F10252" s="3" t="s">
        <v>29661</v>
      </c>
    </row>
    <row r="10253" spans="1:6" ht="86.4" x14ac:dyDescent="0.3">
      <c r="A10253" s="1" t="s">
        <v>29662</v>
      </c>
      <c r="B10253">
        <v>571</v>
      </c>
      <c r="C10253" s="1" t="s">
        <v>7</v>
      </c>
      <c r="D10253" s="1" t="s">
        <v>29663</v>
      </c>
      <c r="E10253" s="1" t="s">
        <v>29583</v>
      </c>
      <c r="F10253" s="3" t="s">
        <v>29664</v>
      </c>
    </row>
    <row r="10254" spans="1:6" ht="331.2" x14ac:dyDescent="0.3">
      <c r="A10254" s="1" t="s">
        <v>29665</v>
      </c>
      <c r="B10254">
        <v>571</v>
      </c>
      <c r="C10254" s="1" t="s">
        <v>7</v>
      </c>
      <c r="D10254" s="1" t="s">
        <v>29666</v>
      </c>
      <c r="E10254" s="1" t="s">
        <v>29583</v>
      </c>
      <c r="F10254" s="3" t="s">
        <v>29667</v>
      </c>
    </row>
    <row r="10255" spans="1:6" ht="409.6" x14ac:dyDescent="0.3">
      <c r="A10255" s="1" t="s">
        <v>4987</v>
      </c>
      <c r="B10255">
        <v>571</v>
      </c>
      <c r="C10255" s="1" t="s">
        <v>29</v>
      </c>
      <c r="D10255" s="1" t="s">
        <v>29668</v>
      </c>
      <c r="E10255" s="1" t="s">
        <v>29583</v>
      </c>
      <c r="F10255" s="3" t="s">
        <v>29669</v>
      </c>
    </row>
    <row r="10256" spans="1:6" ht="72" x14ac:dyDescent="0.3">
      <c r="A10256" s="1" t="s">
        <v>29670</v>
      </c>
      <c r="B10256">
        <v>571</v>
      </c>
      <c r="C10256" s="1" t="s">
        <v>7</v>
      </c>
      <c r="D10256" s="1" t="s">
        <v>29671</v>
      </c>
      <c r="E10256" s="1" t="s">
        <v>29583</v>
      </c>
      <c r="F10256" s="3" t="s">
        <v>29672</v>
      </c>
    </row>
    <row r="10257" spans="1:6" ht="57.6" x14ac:dyDescent="0.3">
      <c r="A10257" s="1" t="s">
        <v>29673</v>
      </c>
      <c r="B10257">
        <v>571</v>
      </c>
      <c r="C10257" s="1" t="s">
        <v>7</v>
      </c>
      <c r="D10257" s="1" t="s">
        <v>29674</v>
      </c>
      <c r="E10257" s="1" t="s">
        <v>29583</v>
      </c>
      <c r="F10257" s="3" t="s">
        <v>29675</v>
      </c>
    </row>
    <row r="10258" spans="1:6" ht="409.6" x14ac:dyDescent="0.3">
      <c r="A10258" s="1" t="s">
        <v>29676</v>
      </c>
      <c r="B10258">
        <v>571</v>
      </c>
      <c r="C10258" s="1" t="s">
        <v>7</v>
      </c>
      <c r="D10258" s="1" t="s">
        <v>29677</v>
      </c>
      <c r="E10258" s="1" t="s">
        <v>29583</v>
      </c>
      <c r="F10258" s="3" t="s">
        <v>29678</v>
      </c>
    </row>
    <row r="10259" spans="1:6" ht="115.2" x14ac:dyDescent="0.3">
      <c r="A10259" s="1" t="s">
        <v>29679</v>
      </c>
      <c r="B10259">
        <v>571</v>
      </c>
      <c r="C10259" s="1" t="s">
        <v>7</v>
      </c>
      <c r="D10259" s="1" t="s">
        <v>29680</v>
      </c>
      <c r="E10259" s="1" t="s">
        <v>29583</v>
      </c>
      <c r="F10259" s="3" t="s">
        <v>29681</v>
      </c>
    </row>
    <row r="10260" spans="1:6" ht="72" x14ac:dyDescent="0.3">
      <c r="A10260" s="1" t="s">
        <v>29682</v>
      </c>
      <c r="B10260">
        <v>572</v>
      </c>
      <c r="C10260" s="1" t="s">
        <v>7</v>
      </c>
      <c r="D10260" s="1" t="s">
        <v>29683</v>
      </c>
      <c r="E10260" s="1" t="s">
        <v>29583</v>
      </c>
      <c r="F10260" s="3" t="s">
        <v>29684</v>
      </c>
    </row>
    <row r="10261" spans="1:6" ht="100.8" x14ac:dyDescent="0.3">
      <c r="A10261" s="1" t="s">
        <v>29685</v>
      </c>
      <c r="B10261">
        <v>572</v>
      </c>
      <c r="C10261" s="1" t="s">
        <v>7</v>
      </c>
      <c r="D10261" s="1" t="s">
        <v>29686</v>
      </c>
      <c r="E10261" s="1" t="s">
        <v>29583</v>
      </c>
      <c r="F10261" s="3" t="s">
        <v>29687</v>
      </c>
    </row>
    <row r="10262" spans="1:6" ht="345.6" x14ac:dyDescent="0.3">
      <c r="A10262" s="1" t="s">
        <v>29688</v>
      </c>
      <c r="B10262">
        <v>572</v>
      </c>
      <c r="C10262" s="1" t="s">
        <v>7</v>
      </c>
      <c r="D10262" s="1" t="s">
        <v>29689</v>
      </c>
      <c r="E10262" s="1" t="s">
        <v>29583</v>
      </c>
      <c r="F10262" s="3" t="s">
        <v>29690</v>
      </c>
    </row>
    <row r="10263" spans="1:6" ht="43.2" x14ac:dyDescent="0.3">
      <c r="A10263" s="1" t="s">
        <v>19</v>
      </c>
      <c r="B10263">
        <v>572</v>
      </c>
      <c r="C10263" s="1" t="s">
        <v>20</v>
      </c>
      <c r="D10263" s="1" t="s">
        <v>29691</v>
      </c>
      <c r="E10263" s="1" t="s">
        <v>22</v>
      </c>
      <c r="F10263" s="3" t="s">
        <v>23</v>
      </c>
    </row>
    <row r="10264" spans="1:6" ht="345.6" x14ac:dyDescent="0.3">
      <c r="A10264" s="1" t="s">
        <v>29692</v>
      </c>
      <c r="B10264">
        <v>572</v>
      </c>
      <c r="C10264" s="1" t="s">
        <v>7</v>
      </c>
      <c r="D10264" s="1" t="s">
        <v>29693</v>
      </c>
      <c r="E10264" s="1" t="s">
        <v>29583</v>
      </c>
      <c r="F10264" s="3" t="s">
        <v>29694</v>
      </c>
    </row>
    <row r="10265" spans="1:6" ht="144" x14ac:dyDescent="0.3">
      <c r="A10265" s="1" t="s">
        <v>29695</v>
      </c>
      <c r="B10265">
        <v>572</v>
      </c>
      <c r="C10265" s="1" t="s">
        <v>7</v>
      </c>
      <c r="D10265" s="1" t="s">
        <v>29696</v>
      </c>
      <c r="E10265" s="1" t="s">
        <v>29583</v>
      </c>
      <c r="F10265" s="3" t="s">
        <v>29697</v>
      </c>
    </row>
    <row r="10266" spans="1:6" ht="409.6" x14ac:dyDescent="0.3">
      <c r="A10266" s="1" t="s">
        <v>29698</v>
      </c>
      <c r="B10266">
        <v>572</v>
      </c>
      <c r="C10266" s="1" t="s">
        <v>7</v>
      </c>
      <c r="D10266" s="1" t="s">
        <v>29699</v>
      </c>
      <c r="E10266" s="1" t="s">
        <v>29583</v>
      </c>
      <c r="F10266" s="3" t="s">
        <v>29700</v>
      </c>
    </row>
    <row r="10267" spans="1:6" ht="43.2" x14ac:dyDescent="0.3">
      <c r="A10267" s="1" t="s">
        <v>29701</v>
      </c>
      <c r="B10267">
        <v>572</v>
      </c>
      <c r="C10267" s="1" t="s">
        <v>7</v>
      </c>
      <c r="D10267" s="1" t="s">
        <v>29702</v>
      </c>
      <c r="E10267" s="1" t="s">
        <v>29583</v>
      </c>
      <c r="F10267" s="3" t="s">
        <v>29703</v>
      </c>
    </row>
    <row r="10268" spans="1:6" ht="409.6" x14ac:dyDescent="0.3">
      <c r="A10268" s="1" t="s">
        <v>29704</v>
      </c>
      <c r="B10268">
        <v>572</v>
      </c>
      <c r="C10268" s="1" t="s">
        <v>7</v>
      </c>
      <c r="D10268" s="1" t="s">
        <v>29705</v>
      </c>
      <c r="E10268" s="1" t="s">
        <v>29706</v>
      </c>
      <c r="F10268" s="3" t="s">
        <v>29707</v>
      </c>
    </row>
    <row r="10269" spans="1:6" ht="409.6" x14ac:dyDescent="0.3">
      <c r="A10269" s="1" t="s">
        <v>29708</v>
      </c>
      <c r="B10269">
        <v>572</v>
      </c>
      <c r="C10269" s="1" t="s">
        <v>7</v>
      </c>
      <c r="D10269" s="1" t="s">
        <v>29709</v>
      </c>
      <c r="E10269" s="1" t="s">
        <v>29706</v>
      </c>
      <c r="F10269" s="3" t="s">
        <v>29710</v>
      </c>
    </row>
    <row r="10270" spans="1:6" ht="129.6" x14ac:dyDescent="0.3">
      <c r="A10270" s="1" t="s">
        <v>29711</v>
      </c>
      <c r="B10270">
        <v>572</v>
      </c>
      <c r="C10270" s="1" t="s">
        <v>7</v>
      </c>
      <c r="D10270" s="1" t="s">
        <v>29712</v>
      </c>
      <c r="E10270" s="1" t="s">
        <v>29706</v>
      </c>
      <c r="F10270" s="3" t="s">
        <v>29713</v>
      </c>
    </row>
    <row r="10271" spans="1:6" ht="244.8" x14ac:dyDescent="0.3">
      <c r="A10271" s="1" t="s">
        <v>29714</v>
      </c>
      <c r="B10271">
        <v>572</v>
      </c>
      <c r="C10271" s="1" t="s">
        <v>80</v>
      </c>
      <c r="D10271" s="1" t="s">
        <v>29715</v>
      </c>
      <c r="E10271" s="1" t="s">
        <v>29706</v>
      </c>
      <c r="F10271" s="3" t="s">
        <v>29716</v>
      </c>
    </row>
    <row r="10272" spans="1:6" ht="409.6" x14ac:dyDescent="0.3">
      <c r="A10272" s="1" t="s">
        <v>29717</v>
      </c>
      <c r="B10272">
        <v>572</v>
      </c>
      <c r="C10272" s="1" t="s">
        <v>7</v>
      </c>
      <c r="D10272" s="1" t="s">
        <v>29718</v>
      </c>
      <c r="E10272" s="1" t="s">
        <v>29706</v>
      </c>
      <c r="F10272" s="3" t="s">
        <v>29719</v>
      </c>
    </row>
    <row r="10273" spans="1:6" ht="360" x14ac:dyDescent="0.3">
      <c r="A10273" s="1" t="s">
        <v>29720</v>
      </c>
      <c r="B10273">
        <v>572</v>
      </c>
      <c r="C10273" s="1" t="s">
        <v>7</v>
      </c>
      <c r="D10273" s="1" t="s">
        <v>29721</v>
      </c>
      <c r="E10273" s="1" t="s">
        <v>29706</v>
      </c>
      <c r="F10273" s="3" t="s">
        <v>29722</v>
      </c>
    </row>
    <row r="10274" spans="1:6" ht="409.6" x14ac:dyDescent="0.3">
      <c r="A10274" s="1" t="s">
        <v>29723</v>
      </c>
      <c r="B10274">
        <v>572</v>
      </c>
      <c r="C10274" s="1" t="s">
        <v>80</v>
      </c>
      <c r="D10274" s="1" t="s">
        <v>29724</v>
      </c>
      <c r="E10274" s="1" t="s">
        <v>29706</v>
      </c>
      <c r="F10274" s="3" t="s">
        <v>29725</v>
      </c>
    </row>
    <row r="10275" spans="1:6" ht="409.6" x14ac:dyDescent="0.3">
      <c r="A10275" s="1" t="s">
        <v>29726</v>
      </c>
      <c r="B10275">
        <v>572</v>
      </c>
      <c r="C10275" s="1" t="s">
        <v>80</v>
      </c>
      <c r="D10275" s="1" t="s">
        <v>29727</v>
      </c>
      <c r="E10275" s="1" t="s">
        <v>29706</v>
      </c>
      <c r="F10275" s="3" t="s">
        <v>29728</v>
      </c>
    </row>
    <row r="10276" spans="1:6" ht="86.4" x14ac:dyDescent="0.3">
      <c r="A10276" s="1" t="s">
        <v>29729</v>
      </c>
      <c r="B10276">
        <v>572</v>
      </c>
      <c r="C10276" s="1" t="s">
        <v>7</v>
      </c>
      <c r="D10276" s="1" t="s">
        <v>29730</v>
      </c>
      <c r="E10276" s="1" t="s">
        <v>29706</v>
      </c>
      <c r="F10276" s="3" t="s">
        <v>29731</v>
      </c>
    </row>
    <row r="10277" spans="1:6" ht="409.6" x14ac:dyDescent="0.3">
      <c r="A10277" s="1" t="s">
        <v>29732</v>
      </c>
      <c r="B10277">
        <v>572</v>
      </c>
      <c r="C10277" s="1" t="s">
        <v>80</v>
      </c>
      <c r="D10277" s="1" t="s">
        <v>29733</v>
      </c>
      <c r="E10277" s="1" t="s">
        <v>29706</v>
      </c>
      <c r="F10277" s="3" t="s">
        <v>29734</v>
      </c>
    </row>
    <row r="10278" spans="1:6" ht="72" x14ac:dyDescent="0.3">
      <c r="A10278" s="1" t="s">
        <v>29735</v>
      </c>
      <c r="B10278">
        <v>573</v>
      </c>
      <c r="C10278" s="1" t="s">
        <v>7</v>
      </c>
      <c r="D10278" s="1" t="s">
        <v>29736</v>
      </c>
      <c r="E10278" s="1" t="s">
        <v>29706</v>
      </c>
      <c r="F10278" s="3" t="s">
        <v>29737</v>
      </c>
    </row>
    <row r="10279" spans="1:6" ht="115.2" x14ac:dyDescent="0.3">
      <c r="A10279" s="1" t="s">
        <v>29738</v>
      </c>
      <c r="B10279">
        <v>573</v>
      </c>
      <c r="C10279" s="1" t="s">
        <v>7</v>
      </c>
      <c r="D10279" s="1" t="s">
        <v>29739</v>
      </c>
      <c r="E10279" s="1" t="s">
        <v>29706</v>
      </c>
      <c r="F10279" s="3" t="s">
        <v>29740</v>
      </c>
    </row>
    <row r="10280" spans="1:6" ht="360" x14ac:dyDescent="0.3">
      <c r="A10280" s="1" t="s">
        <v>29741</v>
      </c>
      <c r="B10280">
        <v>573</v>
      </c>
      <c r="C10280" s="1" t="s">
        <v>7</v>
      </c>
      <c r="D10280" s="1" t="s">
        <v>29742</v>
      </c>
      <c r="E10280" s="1" t="s">
        <v>29706</v>
      </c>
      <c r="F10280" s="3" t="s">
        <v>29743</v>
      </c>
    </row>
    <row r="10281" spans="1:6" ht="43.2" x14ac:dyDescent="0.3">
      <c r="A10281" s="1" t="s">
        <v>19</v>
      </c>
      <c r="B10281">
        <v>573</v>
      </c>
      <c r="C10281" s="1" t="s">
        <v>20</v>
      </c>
      <c r="D10281" s="1" t="s">
        <v>29744</v>
      </c>
      <c r="E10281" s="1" t="s">
        <v>22</v>
      </c>
      <c r="F10281" s="3" t="s">
        <v>23</v>
      </c>
    </row>
    <row r="10282" spans="1:6" ht="144" x14ac:dyDescent="0.3">
      <c r="A10282" s="1" t="s">
        <v>29745</v>
      </c>
      <c r="B10282">
        <v>573</v>
      </c>
      <c r="C10282" s="1" t="s">
        <v>7</v>
      </c>
      <c r="D10282" s="1" t="s">
        <v>29746</v>
      </c>
      <c r="E10282" s="1" t="s">
        <v>29706</v>
      </c>
      <c r="F10282" s="3" t="s">
        <v>29747</v>
      </c>
    </row>
    <row r="10283" spans="1:6" ht="409.6" x14ac:dyDescent="0.3">
      <c r="A10283" s="1" t="s">
        <v>29748</v>
      </c>
      <c r="B10283">
        <v>573</v>
      </c>
      <c r="C10283" s="1" t="s">
        <v>80</v>
      </c>
      <c r="D10283" s="1" t="s">
        <v>29749</v>
      </c>
      <c r="E10283" s="1" t="s">
        <v>29706</v>
      </c>
      <c r="F10283" s="3" t="s">
        <v>29750</v>
      </c>
    </row>
    <row r="10284" spans="1:6" ht="388.8" x14ac:dyDescent="0.3">
      <c r="A10284" s="1" t="s">
        <v>29751</v>
      </c>
      <c r="B10284">
        <v>573</v>
      </c>
      <c r="C10284" s="1" t="s">
        <v>7</v>
      </c>
      <c r="D10284" s="1" t="s">
        <v>29752</v>
      </c>
      <c r="E10284" s="1" t="s">
        <v>29706</v>
      </c>
      <c r="F10284" s="3" t="s">
        <v>29753</v>
      </c>
    </row>
    <row r="10285" spans="1:6" ht="409.6" x14ac:dyDescent="0.3">
      <c r="A10285" s="1" t="s">
        <v>29754</v>
      </c>
      <c r="B10285">
        <v>573</v>
      </c>
      <c r="C10285" s="1" t="s">
        <v>7</v>
      </c>
      <c r="D10285" s="1" t="s">
        <v>29755</v>
      </c>
      <c r="E10285" s="1" t="s">
        <v>29706</v>
      </c>
      <c r="F10285" s="3" t="s">
        <v>29756</v>
      </c>
    </row>
    <row r="10286" spans="1:6" ht="302.39999999999998" x14ac:dyDescent="0.3">
      <c r="A10286" s="1" t="s">
        <v>29757</v>
      </c>
      <c r="B10286">
        <v>573</v>
      </c>
      <c r="C10286" s="1" t="s">
        <v>7</v>
      </c>
      <c r="D10286" s="1" t="s">
        <v>29758</v>
      </c>
      <c r="E10286" s="1" t="s">
        <v>29706</v>
      </c>
      <c r="F10286" s="3" t="s">
        <v>29759</v>
      </c>
    </row>
    <row r="10287" spans="1:6" ht="409.6" x14ac:dyDescent="0.3">
      <c r="A10287" s="1" t="s">
        <v>29760</v>
      </c>
      <c r="B10287">
        <v>573</v>
      </c>
      <c r="C10287" s="1" t="s">
        <v>7</v>
      </c>
      <c r="D10287" s="1" t="s">
        <v>29761</v>
      </c>
      <c r="E10287" s="1" t="s">
        <v>29706</v>
      </c>
      <c r="F10287" s="3" t="s">
        <v>29762</v>
      </c>
    </row>
    <row r="10288" spans="1:6" ht="409.6" x14ac:dyDescent="0.3">
      <c r="A10288" s="1" t="s">
        <v>29763</v>
      </c>
      <c r="B10288">
        <v>573</v>
      </c>
      <c r="C10288" s="1" t="s">
        <v>80</v>
      </c>
      <c r="D10288" s="1" t="s">
        <v>29764</v>
      </c>
      <c r="E10288" s="1" t="s">
        <v>29706</v>
      </c>
      <c r="F10288" s="3" t="s">
        <v>29765</v>
      </c>
    </row>
    <row r="10289" spans="1:6" ht="100.8" x14ac:dyDescent="0.3">
      <c r="A10289" s="1" t="s">
        <v>29766</v>
      </c>
      <c r="B10289">
        <v>573</v>
      </c>
      <c r="C10289" s="1" t="s">
        <v>7</v>
      </c>
      <c r="D10289" s="1" t="s">
        <v>29767</v>
      </c>
      <c r="E10289" s="1" t="s">
        <v>29706</v>
      </c>
      <c r="F10289" s="3" t="s">
        <v>29768</v>
      </c>
    </row>
    <row r="10290" spans="1:6" ht="409.6" x14ac:dyDescent="0.3">
      <c r="A10290" s="1" t="s">
        <v>29769</v>
      </c>
      <c r="B10290">
        <v>573</v>
      </c>
      <c r="C10290" s="1" t="s">
        <v>7</v>
      </c>
      <c r="D10290" s="1" t="s">
        <v>29770</v>
      </c>
      <c r="E10290" s="1" t="s">
        <v>29706</v>
      </c>
      <c r="F10290" s="3" t="s">
        <v>29771</v>
      </c>
    </row>
    <row r="10291" spans="1:6" ht="409.6" x14ac:dyDescent="0.3">
      <c r="A10291" s="1" t="s">
        <v>29772</v>
      </c>
      <c r="B10291">
        <v>573</v>
      </c>
      <c r="C10291" s="1" t="s">
        <v>7</v>
      </c>
      <c r="D10291" s="1" t="s">
        <v>29773</v>
      </c>
      <c r="E10291" s="1" t="s">
        <v>29706</v>
      </c>
      <c r="F10291" s="3" t="s">
        <v>29774</v>
      </c>
    </row>
    <row r="10292" spans="1:6" ht="86.4" x14ac:dyDescent="0.3">
      <c r="A10292" s="1" t="s">
        <v>27401</v>
      </c>
      <c r="B10292">
        <v>573</v>
      </c>
      <c r="C10292" s="1" t="s">
        <v>29</v>
      </c>
      <c r="D10292" s="1" t="s">
        <v>29775</v>
      </c>
      <c r="E10292" s="1" t="s">
        <v>29706</v>
      </c>
      <c r="F10292" s="3" t="s">
        <v>29776</v>
      </c>
    </row>
    <row r="10293" spans="1:6" ht="57.6" x14ac:dyDescent="0.3">
      <c r="A10293" s="1" t="s">
        <v>29777</v>
      </c>
      <c r="B10293">
        <v>573</v>
      </c>
      <c r="C10293" s="1" t="s">
        <v>7</v>
      </c>
      <c r="D10293" s="1" t="s">
        <v>29778</v>
      </c>
      <c r="E10293" s="1" t="s">
        <v>29706</v>
      </c>
      <c r="F10293" s="3" t="s">
        <v>29779</v>
      </c>
    </row>
    <row r="10294" spans="1:6" ht="72" x14ac:dyDescent="0.3">
      <c r="A10294" s="1" t="s">
        <v>29780</v>
      </c>
      <c r="B10294">
        <v>573</v>
      </c>
      <c r="C10294" s="1" t="s">
        <v>7</v>
      </c>
      <c r="D10294" s="1" t="s">
        <v>29781</v>
      </c>
      <c r="E10294" s="1" t="s">
        <v>29706</v>
      </c>
      <c r="F10294" s="3" t="s">
        <v>29782</v>
      </c>
    </row>
    <row r="10295" spans="1:6" ht="273.60000000000002" x14ac:dyDescent="0.3">
      <c r="A10295" s="1" t="s">
        <v>29783</v>
      </c>
      <c r="B10295">
        <v>573</v>
      </c>
      <c r="C10295" s="1" t="s">
        <v>7</v>
      </c>
      <c r="D10295" s="1" t="s">
        <v>29784</v>
      </c>
      <c r="E10295" s="1" t="s">
        <v>29706</v>
      </c>
      <c r="F10295" s="3" t="s">
        <v>29785</v>
      </c>
    </row>
    <row r="10296" spans="1:6" ht="409.6" x14ac:dyDescent="0.3">
      <c r="A10296" s="1" t="s">
        <v>29786</v>
      </c>
      <c r="B10296">
        <v>574</v>
      </c>
      <c r="C10296" s="1" t="s">
        <v>7</v>
      </c>
      <c r="D10296" s="1" t="s">
        <v>29787</v>
      </c>
      <c r="E10296" s="1" t="s">
        <v>29706</v>
      </c>
      <c r="F10296" s="3" t="s">
        <v>29788</v>
      </c>
    </row>
    <row r="10297" spans="1:6" ht="409.6" x14ac:dyDescent="0.3">
      <c r="A10297" s="1" t="s">
        <v>7051</v>
      </c>
      <c r="B10297">
        <v>574</v>
      </c>
      <c r="C10297" s="1" t="s">
        <v>29</v>
      </c>
      <c r="D10297" s="1" t="s">
        <v>29789</v>
      </c>
      <c r="E10297" s="1" t="s">
        <v>29706</v>
      </c>
      <c r="F10297" s="3" t="s">
        <v>29790</v>
      </c>
    </row>
    <row r="10298" spans="1:6" ht="86.4" x14ac:dyDescent="0.3">
      <c r="A10298" s="1" t="s">
        <v>29791</v>
      </c>
      <c r="B10298">
        <v>574</v>
      </c>
      <c r="C10298" s="1" t="s">
        <v>7</v>
      </c>
      <c r="D10298" s="1" t="s">
        <v>29792</v>
      </c>
      <c r="E10298" s="1" t="s">
        <v>29706</v>
      </c>
      <c r="F10298" s="3" t="s">
        <v>29793</v>
      </c>
    </row>
    <row r="10299" spans="1:6" ht="43.2" x14ac:dyDescent="0.3">
      <c r="A10299" s="1" t="s">
        <v>19</v>
      </c>
      <c r="B10299">
        <v>574</v>
      </c>
      <c r="C10299" s="1" t="s">
        <v>20</v>
      </c>
      <c r="D10299" s="1" t="s">
        <v>29794</v>
      </c>
      <c r="E10299" s="1" t="s">
        <v>22</v>
      </c>
      <c r="F10299" s="3" t="s">
        <v>23</v>
      </c>
    </row>
    <row r="10300" spans="1:6" ht="409.6" x14ac:dyDescent="0.3">
      <c r="A10300" s="1" t="s">
        <v>29795</v>
      </c>
      <c r="B10300">
        <v>574</v>
      </c>
      <c r="C10300" s="1" t="s">
        <v>7</v>
      </c>
      <c r="D10300" s="1" t="s">
        <v>29796</v>
      </c>
      <c r="E10300" s="1" t="s">
        <v>29706</v>
      </c>
      <c r="F10300" s="3" t="s">
        <v>29797</v>
      </c>
    </row>
    <row r="10301" spans="1:6" ht="345.6" x14ac:dyDescent="0.3">
      <c r="A10301" s="1" t="s">
        <v>29798</v>
      </c>
      <c r="B10301">
        <v>574</v>
      </c>
      <c r="C10301" s="1" t="s">
        <v>7</v>
      </c>
      <c r="D10301" s="1" t="s">
        <v>29799</v>
      </c>
      <c r="E10301" s="1" t="s">
        <v>29706</v>
      </c>
      <c r="F10301" s="3" t="s">
        <v>29800</v>
      </c>
    </row>
    <row r="10302" spans="1:6" ht="409.6" x14ac:dyDescent="0.3">
      <c r="A10302" s="1" t="s">
        <v>29801</v>
      </c>
      <c r="B10302">
        <v>574</v>
      </c>
      <c r="C10302" s="1" t="s">
        <v>7</v>
      </c>
      <c r="D10302" s="1" t="s">
        <v>29802</v>
      </c>
      <c r="E10302" s="1" t="s">
        <v>29706</v>
      </c>
      <c r="F10302" s="3" t="s">
        <v>29803</v>
      </c>
    </row>
    <row r="10303" spans="1:6" ht="409.6" x14ac:dyDescent="0.3">
      <c r="A10303" s="1" t="s">
        <v>29804</v>
      </c>
      <c r="B10303">
        <v>574</v>
      </c>
      <c r="C10303" s="1" t="s">
        <v>7</v>
      </c>
      <c r="D10303" s="1" t="s">
        <v>29805</v>
      </c>
      <c r="E10303" s="1" t="s">
        <v>29806</v>
      </c>
      <c r="F10303" s="3" t="s">
        <v>29807</v>
      </c>
    </row>
    <row r="10304" spans="1:6" ht="100.8" x14ac:dyDescent="0.3">
      <c r="A10304" s="1" t="s">
        <v>29808</v>
      </c>
      <c r="B10304">
        <v>574</v>
      </c>
      <c r="C10304" s="1" t="s">
        <v>7</v>
      </c>
      <c r="D10304" s="1" t="s">
        <v>29809</v>
      </c>
      <c r="E10304" s="1" t="s">
        <v>29806</v>
      </c>
      <c r="F10304" s="3" t="s">
        <v>29810</v>
      </c>
    </row>
    <row r="10305" spans="1:6" ht="86.4" x14ac:dyDescent="0.3">
      <c r="A10305" s="1" t="s">
        <v>29811</v>
      </c>
      <c r="B10305">
        <v>574</v>
      </c>
      <c r="C10305" s="1" t="s">
        <v>7</v>
      </c>
      <c r="D10305" s="1" t="s">
        <v>29812</v>
      </c>
      <c r="E10305" s="1" t="s">
        <v>29806</v>
      </c>
      <c r="F10305" s="3" t="s">
        <v>29813</v>
      </c>
    </row>
    <row r="10306" spans="1:6" ht="409.6" x14ac:dyDescent="0.3">
      <c r="A10306" s="1" t="s">
        <v>29814</v>
      </c>
      <c r="B10306">
        <v>574</v>
      </c>
      <c r="C10306" s="1" t="s">
        <v>80</v>
      </c>
      <c r="D10306" s="1" t="s">
        <v>29815</v>
      </c>
      <c r="E10306" s="1" t="s">
        <v>29806</v>
      </c>
      <c r="F10306" s="3" t="s">
        <v>29816</v>
      </c>
    </row>
    <row r="10307" spans="1:6" ht="409.6" x14ac:dyDescent="0.3">
      <c r="A10307" s="1" t="s">
        <v>29817</v>
      </c>
      <c r="B10307">
        <v>574</v>
      </c>
      <c r="C10307" s="1" t="s">
        <v>7</v>
      </c>
      <c r="D10307" s="1" t="s">
        <v>29818</v>
      </c>
      <c r="E10307" s="1" t="s">
        <v>29806</v>
      </c>
      <c r="F10307" s="3" t="s">
        <v>29819</v>
      </c>
    </row>
    <row r="10308" spans="1:6" ht="129.6" x14ac:dyDescent="0.3">
      <c r="A10308" s="1" t="s">
        <v>29820</v>
      </c>
      <c r="B10308">
        <v>574</v>
      </c>
      <c r="C10308" s="1" t="s">
        <v>7</v>
      </c>
      <c r="D10308" s="1" t="s">
        <v>29821</v>
      </c>
      <c r="E10308" s="1" t="s">
        <v>29806</v>
      </c>
      <c r="F10308" s="3" t="s">
        <v>29822</v>
      </c>
    </row>
    <row r="10309" spans="1:6" ht="409.6" x14ac:dyDescent="0.3">
      <c r="A10309" s="1" t="s">
        <v>28</v>
      </c>
      <c r="B10309">
        <v>574</v>
      </c>
      <c r="C10309" s="1" t="s">
        <v>29</v>
      </c>
      <c r="D10309" s="1" t="s">
        <v>29823</v>
      </c>
      <c r="E10309" s="1" t="s">
        <v>29806</v>
      </c>
      <c r="F10309" s="3" t="s">
        <v>29824</v>
      </c>
    </row>
    <row r="10310" spans="1:6" ht="409.6" x14ac:dyDescent="0.3">
      <c r="A10310" s="1" t="s">
        <v>29825</v>
      </c>
      <c r="B10310">
        <v>574</v>
      </c>
      <c r="C10310" s="1" t="s">
        <v>7</v>
      </c>
      <c r="D10310" s="1" t="s">
        <v>29826</v>
      </c>
      <c r="E10310" s="1" t="s">
        <v>29806</v>
      </c>
      <c r="F10310" s="3" t="s">
        <v>29827</v>
      </c>
    </row>
    <row r="10311" spans="1:6" ht="374.4" x14ac:dyDescent="0.3">
      <c r="A10311" s="1" t="s">
        <v>29828</v>
      </c>
      <c r="B10311">
        <v>574</v>
      </c>
      <c r="C10311" s="1" t="s">
        <v>7</v>
      </c>
      <c r="D10311" s="1" t="s">
        <v>29829</v>
      </c>
      <c r="E10311" s="1" t="s">
        <v>29806</v>
      </c>
      <c r="F10311" s="3" t="s">
        <v>29830</v>
      </c>
    </row>
    <row r="10312" spans="1:6" ht="86.4" x14ac:dyDescent="0.3">
      <c r="A10312" s="1" t="s">
        <v>29831</v>
      </c>
      <c r="B10312">
        <v>574</v>
      </c>
      <c r="C10312" s="1" t="s">
        <v>7</v>
      </c>
      <c r="D10312" s="1" t="s">
        <v>29832</v>
      </c>
      <c r="E10312" s="1" t="s">
        <v>29806</v>
      </c>
      <c r="F10312" s="3" t="s">
        <v>29833</v>
      </c>
    </row>
    <row r="10313" spans="1:6" ht="129.6" x14ac:dyDescent="0.3">
      <c r="A10313" s="1" t="s">
        <v>29834</v>
      </c>
      <c r="B10313">
        <v>574</v>
      </c>
      <c r="C10313" s="1" t="s">
        <v>7</v>
      </c>
      <c r="D10313" s="1" t="s">
        <v>29835</v>
      </c>
      <c r="E10313" s="1" t="s">
        <v>29806</v>
      </c>
      <c r="F10313" s="3" t="s">
        <v>29836</v>
      </c>
    </row>
    <row r="10314" spans="1:6" ht="201.6" x14ac:dyDescent="0.3">
      <c r="A10314" s="1" t="s">
        <v>29837</v>
      </c>
      <c r="B10314">
        <v>575</v>
      </c>
      <c r="C10314" s="1" t="s">
        <v>7</v>
      </c>
      <c r="D10314" s="1" t="s">
        <v>29838</v>
      </c>
      <c r="E10314" s="1" t="s">
        <v>29839</v>
      </c>
      <c r="F10314" s="3" t="s">
        <v>29840</v>
      </c>
    </row>
    <row r="10315" spans="1:6" ht="409.6" x14ac:dyDescent="0.3">
      <c r="A10315" s="1" t="s">
        <v>29841</v>
      </c>
      <c r="B10315">
        <v>575</v>
      </c>
      <c r="C10315" s="1" t="s">
        <v>7</v>
      </c>
      <c r="D10315" s="1" t="s">
        <v>29842</v>
      </c>
      <c r="E10315" s="1" t="s">
        <v>29839</v>
      </c>
      <c r="F10315" s="3" t="s">
        <v>29843</v>
      </c>
    </row>
    <row r="10316" spans="1:6" ht="409.6" x14ac:dyDescent="0.3">
      <c r="A10316" s="1" t="s">
        <v>29844</v>
      </c>
      <c r="B10316">
        <v>575</v>
      </c>
      <c r="C10316" s="1" t="s">
        <v>7</v>
      </c>
      <c r="D10316" s="1" t="s">
        <v>29845</v>
      </c>
      <c r="E10316" s="1" t="s">
        <v>29839</v>
      </c>
      <c r="F10316" s="3" t="s">
        <v>29846</v>
      </c>
    </row>
    <row r="10317" spans="1:6" ht="43.2" x14ac:dyDescent="0.3">
      <c r="A10317" s="1" t="s">
        <v>19</v>
      </c>
      <c r="B10317">
        <v>575</v>
      </c>
      <c r="C10317" s="1" t="s">
        <v>20</v>
      </c>
      <c r="D10317" s="1" t="s">
        <v>29847</v>
      </c>
      <c r="E10317" s="1" t="s">
        <v>22</v>
      </c>
      <c r="F10317" s="3" t="s">
        <v>23</v>
      </c>
    </row>
    <row r="10318" spans="1:6" ht="100.8" x14ac:dyDescent="0.3">
      <c r="A10318" s="1" t="s">
        <v>29848</v>
      </c>
      <c r="B10318">
        <v>575</v>
      </c>
      <c r="C10318" s="1" t="s">
        <v>7</v>
      </c>
      <c r="D10318" s="1" t="s">
        <v>29849</v>
      </c>
      <c r="E10318" s="1" t="s">
        <v>29850</v>
      </c>
      <c r="F10318" s="3" t="s">
        <v>29851</v>
      </c>
    </row>
    <row r="10319" spans="1:6" ht="409.6" x14ac:dyDescent="0.3">
      <c r="A10319" s="1" t="s">
        <v>29852</v>
      </c>
      <c r="B10319">
        <v>575</v>
      </c>
      <c r="C10319" s="1" t="s">
        <v>80</v>
      </c>
      <c r="D10319" s="1" t="s">
        <v>29853</v>
      </c>
      <c r="E10319" s="1" t="s">
        <v>29850</v>
      </c>
      <c r="F10319" s="3" t="s">
        <v>29854</v>
      </c>
    </row>
    <row r="10320" spans="1:6" ht="409.6" x14ac:dyDescent="0.3">
      <c r="A10320" s="1" t="s">
        <v>29855</v>
      </c>
      <c r="B10320">
        <v>575</v>
      </c>
      <c r="C10320" s="1" t="s">
        <v>7</v>
      </c>
      <c r="D10320" s="1" t="s">
        <v>29856</v>
      </c>
      <c r="E10320" s="1" t="s">
        <v>29850</v>
      </c>
      <c r="F10320" s="3" t="s">
        <v>29857</v>
      </c>
    </row>
    <row r="10321" spans="1:6" ht="409.6" x14ac:dyDescent="0.3">
      <c r="A10321" s="1" t="s">
        <v>29858</v>
      </c>
      <c r="B10321">
        <v>575</v>
      </c>
      <c r="C10321" s="1" t="s">
        <v>7</v>
      </c>
      <c r="D10321" s="1" t="s">
        <v>29859</v>
      </c>
      <c r="E10321" s="1" t="s">
        <v>29850</v>
      </c>
      <c r="F10321" s="3" t="s">
        <v>29860</v>
      </c>
    </row>
    <row r="10322" spans="1:6" ht="409.6" x14ac:dyDescent="0.3">
      <c r="A10322" s="1" t="s">
        <v>4666</v>
      </c>
      <c r="B10322">
        <v>575</v>
      </c>
      <c r="C10322" s="1" t="s">
        <v>7</v>
      </c>
      <c r="D10322" s="1" t="s">
        <v>29861</v>
      </c>
      <c r="E10322" s="1" t="s">
        <v>29850</v>
      </c>
      <c r="F10322" s="3" t="s">
        <v>29862</v>
      </c>
    </row>
    <row r="10323" spans="1:6" ht="144" x14ac:dyDescent="0.3">
      <c r="A10323" s="1" t="s">
        <v>29863</v>
      </c>
      <c r="B10323">
        <v>575</v>
      </c>
      <c r="C10323" s="1" t="s">
        <v>7</v>
      </c>
      <c r="D10323" s="1" t="s">
        <v>29864</v>
      </c>
      <c r="E10323" s="1" t="s">
        <v>29850</v>
      </c>
      <c r="F10323" s="3" t="s">
        <v>29865</v>
      </c>
    </row>
    <row r="10324" spans="1:6" ht="144" x14ac:dyDescent="0.3">
      <c r="A10324" s="1" t="s">
        <v>29866</v>
      </c>
      <c r="B10324">
        <v>575</v>
      </c>
      <c r="C10324" s="1" t="s">
        <v>7</v>
      </c>
      <c r="D10324" s="1" t="s">
        <v>29867</v>
      </c>
      <c r="E10324" s="1" t="s">
        <v>29850</v>
      </c>
      <c r="F10324" s="3" t="s">
        <v>29868</v>
      </c>
    </row>
    <row r="10325" spans="1:6" ht="409.6" x14ac:dyDescent="0.3">
      <c r="A10325" s="1" t="s">
        <v>29869</v>
      </c>
      <c r="B10325">
        <v>575</v>
      </c>
      <c r="C10325" s="1" t="s">
        <v>7</v>
      </c>
      <c r="D10325" s="1" t="s">
        <v>29870</v>
      </c>
      <c r="E10325" s="1" t="s">
        <v>29850</v>
      </c>
      <c r="F10325" s="3" t="s">
        <v>29871</v>
      </c>
    </row>
    <row r="10326" spans="1:6" ht="331.2" x14ac:dyDescent="0.3">
      <c r="A10326" s="1" t="s">
        <v>29872</v>
      </c>
      <c r="B10326">
        <v>575</v>
      </c>
      <c r="C10326" s="1" t="s">
        <v>7</v>
      </c>
      <c r="D10326" s="1" t="s">
        <v>29873</v>
      </c>
      <c r="E10326" s="1" t="s">
        <v>29850</v>
      </c>
      <c r="F10326" s="3" t="s">
        <v>29874</v>
      </c>
    </row>
    <row r="10327" spans="1:6" ht="409.6" x14ac:dyDescent="0.3">
      <c r="A10327" s="1" t="s">
        <v>29875</v>
      </c>
      <c r="B10327">
        <v>575</v>
      </c>
      <c r="C10327" s="1" t="s">
        <v>7</v>
      </c>
      <c r="D10327" s="1" t="s">
        <v>29876</v>
      </c>
      <c r="E10327" s="1" t="s">
        <v>29850</v>
      </c>
      <c r="F10327" s="3" t="s">
        <v>29877</v>
      </c>
    </row>
    <row r="10328" spans="1:6" ht="115.2" x14ac:dyDescent="0.3">
      <c r="A10328" s="1" t="s">
        <v>29878</v>
      </c>
      <c r="B10328">
        <v>575</v>
      </c>
      <c r="C10328" s="1" t="s">
        <v>7</v>
      </c>
      <c r="D10328" s="1" t="s">
        <v>29879</v>
      </c>
      <c r="E10328" s="1" t="s">
        <v>29850</v>
      </c>
      <c r="F10328" s="3" t="s">
        <v>29880</v>
      </c>
    </row>
    <row r="10329" spans="1:6" ht="302.39999999999998" x14ac:dyDescent="0.3">
      <c r="A10329" s="1" t="s">
        <v>29881</v>
      </c>
      <c r="B10329">
        <v>575</v>
      </c>
      <c r="C10329" s="1" t="s">
        <v>7</v>
      </c>
      <c r="D10329" s="1" t="s">
        <v>29882</v>
      </c>
      <c r="E10329" s="1" t="s">
        <v>29850</v>
      </c>
      <c r="F10329" s="3" t="s">
        <v>29883</v>
      </c>
    </row>
    <row r="10330" spans="1:6" ht="409.6" x14ac:dyDescent="0.3">
      <c r="A10330" s="1" t="s">
        <v>29884</v>
      </c>
      <c r="B10330">
        <v>575</v>
      </c>
      <c r="C10330" s="1" t="s">
        <v>80</v>
      </c>
      <c r="D10330" s="1" t="s">
        <v>29885</v>
      </c>
      <c r="E10330" s="1" t="s">
        <v>29850</v>
      </c>
      <c r="F10330" s="3" t="s">
        <v>29886</v>
      </c>
    </row>
    <row r="10331" spans="1:6" ht="172.8" x14ac:dyDescent="0.3">
      <c r="A10331" s="1" t="s">
        <v>29887</v>
      </c>
      <c r="B10331">
        <v>575</v>
      </c>
      <c r="C10331" s="1" t="s">
        <v>7</v>
      </c>
      <c r="D10331" s="1" t="s">
        <v>29888</v>
      </c>
      <c r="E10331" s="1" t="s">
        <v>29850</v>
      </c>
      <c r="F10331" s="3" t="s">
        <v>29889</v>
      </c>
    </row>
    <row r="10332" spans="1:6" ht="374.4" x14ac:dyDescent="0.3">
      <c r="A10332" s="1" t="s">
        <v>29890</v>
      </c>
      <c r="B10332">
        <v>576</v>
      </c>
      <c r="C10332" s="1" t="s">
        <v>7</v>
      </c>
      <c r="D10332" s="1" t="s">
        <v>29891</v>
      </c>
      <c r="E10332" s="1" t="s">
        <v>29850</v>
      </c>
      <c r="F10332" s="3" t="s">
        <v>29892</v>
      </c>
    </row>
    <row r="10333" spans="1:6" ht="409.6" x14ac:dyDescent="0.3">
      <c r="A10333" s="1" t="s">
        <v>29893</v>
      </c>
      <c r="B10333">
        <v>576</v>
      </c>
      <c r="C10333" s="1" t="s">
        <v>7</v>
      </c>
      <c r="D10333" s="1" t="s">
        <v>29894</v>
      </c>
      <c r="E10333" s="1" t="s">
        <v>29850</v>
      </c>
      <c r="F10333" s="3" t="s">
        <v>29895</v>
      </c>
    </row>
    <row r="10334" spans="1:6" ht="409.6" x14ac:dyDescent="0.3">
      <c r="A10334" s="1" t="s">
        <v>29896</v>
      </c>
      <c r="B10334">
        <v>576</v>
      </c>
      <c r="C10334" s="1" t="s">
        <v>7</v>
      </c>
      <c r="D10334" s="1" t="s">
        <v>29897</v>
      </c>
      <c r="E10334" s="1" t="s">
        <v>29850</v>
      </c>
      <c r="F10334" s="3" t="s">
        <v>29898</v>
      </c>
    </row>
    <row r="10335" spans="1:6" ht="43.2" x14ac:dyDescent="0.3">
      <c r="A10335" s="1" t="s">
        <v>19</v>
      </c>
      <c r="B10335">
        <v>576</v>
      </c>
      <c r="C10335" s="1" t="s">
        <v>20</v>
      </c>
      <c r="D10335" s="1" t="s">
        <v>29899</v>
      </c>
      <c r="E10335" s="1" t="s">
        <v>22</v>
      </c>
      <c r="F10335" s="3" t="s">
        <v>23</v>
      </c>
    </row>
    <row r="10336" spans="1:6" ht="409.6" x14ac:dyDescent="0.3">
      <c r="A10336" s="1" t="s">
        <v>101</v>
      </c>
      <c r="B10336">
        <v>576</v>
      </c>
      <c r="C10336" s="1" t="s">
        <v>29</v>
      </c>
      <c r="D10336" s="1" t="s">
        <v>29900</v>
      </c>
      <c r="E10336" s="1" t="s">
        <v>29850</v>
      </c>
      <c r="F10336" s="3" t="s">
        <v>29901</v>
      </c>
    </row>
    <row r="10337" spans="1:6" ht="201.6" x14ac:dyDescent="0.3">
      <c r="A10337" s="1" t="s">
        <v>29902</v>
      </c>
      <c r="B10337">
        <v>576</v>
      </c>
      <c r="C10337" s="1" t="s">
        <v>7</v>
      </c>
      <c r="D10337" s="1" t="s">
        <v>29903</v>
      </c>
      <c r="E10337" s="1" t="s">
        <v>29850</v>
      </c>
      <c r="F10337" s="3" t="s">
        <v>29904</v>
      </c>
    </row>
    <row r="10338" spans="1:6" ht="72" x14ac:dyDescent="0.3">
      <c r="A10338" s="1" t="s">
        <v>29905</v>
      </c>
      <c r="B10338">
        <v>576</v>
      </c>
      <c r="C10338" s="1" t="s">
        <v>7</v>
      </c>
      <c r="D10338" s="1" t="s">
        <v>29906</v>
      </c>
      <c r="E10338" s="1" t="s">
        <v>29850</v>
      </c>
      <c r="F10338" s="3" t="s">
        <v>29907</v>
      </c>
    </row>
    <row r="10339" spans="1:6" ht="288" x14ac:dyDescent="0.3">
      <c r="A10339" s="1" t="s">
        <v>29908</v>
      </c>
      <c r="B10339">
        <v>576</v>
      </c>
      <c r="C10339" s="1" t="s">
        <v>7</v>
      </c>
      <c r="D10339" s="1" t="s">
        <v>29909</v>
      </c>
      <c r="E10339" s="1" t="s">
        <v>29850</v>
      </c>
      <c r="F10339" s="3" t="s">
        <v>29910</v>
      </c>
    </row>
    <row r="10340" spans="1:6" ht="100.8" x14ac:dyDescent="0.3">
      <c r="A10340" s="1" t="s">
        <v>29911</v>
      </c>
      <c r="B10340">
        <v>576</v>
      </c>
      <c r="C10340" s="1" t="s">
        <v>7</v>
      </c>
      <c r="D10340" s="1" t="s">
        <v>29912</v>
      </c>
      <c r="E10340" s="1" t="s">
        <v>29850</v>
      </c>
      <c r="F10340" s="3" t="s">
        <v>29913</v>
      </c>
    </row>
    <row r="10341" spans="1:6" ht="172.8" x14ac:dyDescent="0.3">
      <c r="A10341" s="1" t="s">
        <v>29914</v>
      </c>
      <c r="B10341">
        <v>576</v>
      </c>
      <c r="C10341" s="1" t="s">
        <v>7</v>
      </c>
      <c r="D10341" s="1" t="s">
        <v>29915</v>
      </c>
      <c r="E10341" s="1" t="s">
        <v>29850</v>
      </c>
      <c r="F10341" s="3" t="s">
        <v>29916</v>
      </c>
    </row>
    <row r="10342" spans="1:6" ht="72" x14ac:dyDescent="0.3">
      <c r="A10342" s="1" t="s">
        <v>29917</v>
      </c>
      <c r="B10342">
        <v>576</v>
      </c>
      <c r="C10342" s="1" t="s">
        <v>7</v>
      </c>
      <c r="D10342" s="1" t="s">
        <v>29918</v>
      </c>
      <c r="E10342" s="1" t="s">
        <v>29850</v>
      </c>
      <c r="F10342" s="3" t="s">
        <v>29919</v>
      </c>
    </row>
    <row r="10343" spans="1:6" ht="388.8" x14ac:dyDescent="0.3">
      <c r="A10343" s="1" t="s">
        <v>29920</v>
      </c>
      <c r="B10343">
        <v>576</v>
      </c>
      <c r="C10343" s="1" t="s">
        <v>7</v>
      </c>
      <c r="D10343" s="1" t="s">
        <v>29921</v>
      </c>
      <c r="E10343" s="1" t="s">
        <v>29850</v>
      </c>
      <c r="F10343" s="3" t="s">
        <v>29922</v>
      </c>
    </row>
    <row r="10344" spans="1:6" ht="129.6" x14ac:dyDescent="0.3">
      <c r="A10344" s="1" t="s">
        <v>29923</v>
      </c>
      <c r="B10344">
        <v>576</v>
      </c>
      <c r="C10344" s="1" t="s">
        <v>7</v>
      </c>
      <c r="D10344" s="1" t="s">
        <v>29924</v>
      </c>
      <c r="E10344" s="1" t="s">
        <v>29850</v>
      </c>
      <c r="F10344" s="3" t="s">
        <v>29925</v>
      </c>
    </row>
    <row r="10345" spans="1:6" ht="409.6" x14ac:dyDescent="0.3">
      <c r="A10345" s="1" t="s">
        <v>29926</v>
      </c>
      <c r="B10345">
        <v>576</v>
      </c>
      <c r="C10345" s="1" t="s">
        <v>7</v>
      </c>
      <c r="D10345" s="1" t="s">
        <v>29927</v>
      </c>
      <c r="E10345" s="1" t="s">
        <v>29850</v>
      </c>
      <c r="F10345" s="3" t="s">
        <v>29928</v>
      </c>
    </row>
    <row r="10346" spans="1:6" ht="409.6" x14ac:dyDescent="0.3">
      <c r="A10346" s="1" t="s">
        <v>29929</v>
      </c>
      <c r="B10346">
        <v>576</v>
      </c>
      <c r="C10346" s="1" t="s">
        <v>7</v>
      </c>
      <c r="D10346" s="1" t="s">
        <v>29930</v>
      </c>
      <c r="E10346" s="1" t="s">
        <v>29850</v>
      </c>
      <c r="F10346" s="3" t="s">
        <v>29931</v>
      </c>
    </row>
    <row r="10347" spans="1:6" ht="259.2" x14ac:dyDescent="0.3">
      <c r="A10347" s="1" t="s">
        <v>29932</v>
      </c>
      <c r="B10347">
        <v>576</v>
      </c>
      <c r="C10347" s="1" t="s">
        <v>7</v>
      </c>
      <c r="D10347" s="1" t="s">
        <v>29933</v>
      </c>
      <c r="E10347" s="1" t="s">
        <v>29934</v>
      </c>
      <c r="F10347" s="3" t="s">
        <v>29935</v>
      </c>
    </row>
    <row r="10348" spans="1:6" ht="216" x14ac:dyDescent="0.3">
      <c r="A10348" s="1" t="s">
        <v>29936</v>
      </c>
      <c r="B10348">
        <v>576</v>
      </c>
      <c r="C10348" s="1" t="s">
        <v>7</v>
      </c>
      <c r="D10348" s="1" t="s">
        <v>29937</v>
      </c>
      <c r="E10348" s="1" t="s">
        <v>29934</v>
      </c>
      <c r="F10348" s="3" t="s">
        <v>29938</v>
      </c>
    </row>
    <row r="10349" spans="1:6" ht="409.6" x14ac:dyDescent="0.3">
      <c r="A10349" s="1" t="s">
        <v>29939</v>
      </c>
      <c r="B10349">
        <v>576</v>
      </c>
      <c r="C10349" s="1" t="s">
        <v>80</v>
      </c>
      <c r="D10349" s="1" t="s">
        <v>29940</v>
      </c>
      <c r="E10349" s="1" t="s">
        <v>29934</v>
      </c>
      <c r="F10349" s="3" t="s">
        <v>29941</v>
      </c>
    </row>
    <row r="10350" spans="1:6" ht="409.6" x14ac:dyDescent="0.3">
      <c r="A10350" s="1" t="s">
        <v>29942</v>
      </c>
      <c r="B10350">
        <v>577</v>
      </c>
      <c r="C10350" s="1" t="s">
        <v>7</v>
      </c>
      <c r="D10350" s="1" t="s">
        <v>29943</v>
      </c>
      <c r="E10350" s="1" t="s">
        <v>29934</v>
      </c>
      <c r="F10350" s="3" t="s">
        <v>29944</v>
      </c>
    </row>
    <row r="10351" spans="1:6" ht="409.6" x14ac:dyDescent="0.3">
      <c r="A10351" s="1" t="s">
        <v>29945</v>
      </c>
      <c r="B10351">
        <v>577</v>
      </c>
      <c r="C10351" s="1" t="s">
        <v>80</v>
      </c>
      <c r="D10351" s="1" t="s">
        <v>29946</v>
      </c>
      <c r="E10351" s="1" t="s">
        <v>29934</v>
      </c>
      <c r="F10351" s="3" t="s">
        <v>29947</v>
      </c>
    </row>
    <row r="10352" spans="1:6" ht="409.6" x14ac:dyDescent="0.3">
      <c r="A10352" s="1" t="s">
        <v>29948</v>
      </c>
      <c r="B10352">
        <v>577</v>
      </c>
      <c r="C10352" s="1" t="s">
        <v>80</v>
      </c>
      <c r="D10352" s="1" t="s">
        <v>29949</v>
      </c>
      <c r="E10352" s="1" t="s">
        <v>29934</v>
      </c>
      <c r="F10352" s="3" t="s">
        <v>29950</v>
      </c>
    </row>
    <row r="10353" spans="1:6" ht="43.2" x14ac:dyDescent="0.3">
      <c r="A10353" s="1" t="s">
        <v>19</v>
      </c>
      <c r="B10353">
        <v>577</v>
      </c>
      <c r="C10353" s="1" t="s">
        <v>20</v>
      </c>
      <c r="D10353" s="1" t="s">
        <v>29951</v>
      </c>
      <c r="E10353" s="1" t="s">
        <v>22</v>
      </c>
      <c r="F10353" s="3" t="s">
        <v>23</v>
      </c>
    </row>
    <row r="10354" spans="1:6" ht="302.39999999999998" x14ac:dyDescent="0.3">
      <c r="A10354" s="1" t="s">
        <v>29952</v>
      </c>
      <c r="B10354">
        <v>577</v>
      </c>
      <c r="C10354" s="1" t="s">
        <v>7</v>
      </c>
      <c r="D10354" s="1" t="s">
        <v>29953</v>
      </c>
      <c r="E10354" s="1" t="s">
        <v>29934</v>
      </c>
      <c r="F10354" s="3" t="s">
        <v>29954</v>
      </c>
    </row>
    <row r="10355" spans="1:6" ht="409.6" x14ac:dyDescent="0.3">
      <c r="A10355" s="1" t="s">
        <v>29955</v>
      </c>
      <c r="B10355">
        <v>577</v>
      </c>
      <c r="C10355" s="1" t="s">
        <v>7</v>
      </c>
      <c r="D10355" s="1" t="s">
        <v>29956</v>
      </c>
      <c r="E10355" s="1" t="s">
        <v>29934</v>
      </c>
      <c r="F10355" s="3" t="s">
        <v>29957</v>
      </c>
    </row>
    <row r="10356" spans="1:6" ht="409.6" x14ac:dyDescent="0.3">
      <c r="A10356" s="1" t="s">
        <v>29958</v>
      </c>
      <c r="B10356">
        <v>577</v>
      </c>
      <c r="C10356" s="1" t="s">
        <v>80</v>
      </c>
      <c r="D10356" s="1" t="s">
        <v>29959</v>
      </c>
      <c r="E10356" s="1" t="s">
        <v>29934</v>
      </c>
      <c r="F10356" s="3" t="s">
        <v>29960</v>
      </c>
    </row>
    <row r="10357" spans="1:6" ht="201.6" x14ac:dyDescent="0.3">
      <c r="A10357" s="1" t="s">
        <v>29961</v>
      </c>
      <c r="B10357">
        <v>577</v>
      </c>
      <c r="C10357" s="1" t="s">
        <v>7</v>
      </c>
      <c r="D10357" s="1" t="s">
        <v>29962</v>
      </c>
      <c r="E10357" s="1" t="s">
        <v>29934</v>
      </c>
      <c r="F10357" s="3" t="s">
        <v>29963</v>
      </c>
    </row>
    <row r="10358" spans="1:6" ht="403.2" x14ac:dyDescent="0.3">
      <c r="A10358" s="1" t="s">
        <v>29964</v>
      </c>
      <c r="B10358">
        <v>577</v>
      </c>
      <c r="C10358" s="1" t="s">
        <v>7</v>
      </c>
      <c r="D10358" s="1" t="s">
        <v>29965</v>
      </c>
      <c r="E10358" s="1" t="s">
        <v>29934</v>
      </c>
      <c r="F10358" s="3" t="s">
        <v>29966</v>
      </c>
    </row>
    <row r="10359" spans="1:6" ht="86.4" x14ac:dyDescent="0.3">
      <c r="A10359" s="1" t="s">
        <v>29967</v>
      </c>
      <c r="B10359">
        <v>577</v>
      </c>
      <c r="C10359" s="1" t="s">
        <v>7</v>
      </c>
      <c r="D10359" s="1" t="s">
        <v>29968</v>
      </c>
      <c r="E10359" s="1" t="s">
        <v>29934</v>
      </c>
      <c r="F10359" s="3" t="s">
        <v>29969</v>
      </c>
    </row>
    <row r="10360" spans="1:6" ht="316.8" x14ac:dyDescent="0.3">
      <c r="A10360" s="1" t="s">
        <v>29970</v>
      </c>
      <c r="B10360">
        <v>577</v>
      </c>
      <c r="C10360" s="1" t="s">
        <v>7</v>
      </c>
      <c r="D10360" s="1" t="s">
        <v>29971</v>
      </c>
      <c r="E10360" s="1" t="s">
        <v>29934</v>
      </c>
      <c r="F10360" s="3" t="s">
        <v>29972</v>
      </c>
    </row>
    <row r="10361" spans="1:6" ht="409.6" x14ac:dyDescent="0.3">
      <c r="A10361" s="1" t="s">
        <v>29973</v>
      </c>
      <c r="B10361">
        <v>577</v>
      </c>
      <c r="C10361" s="1" t="s">
        <v>80</v>
      </c>
      <c r="D10361" s="1" t="s">
        <v>29974</v>
      </c>
      <c r="E10361" s="1" t="s">
        <v>29934</v>
      </c>
      <c r="F10361" s="3" t="s">
        <v>29975</v>
      </c>
    </row>
    <row r="10362" spans="1:6" ht="409.6" x14ac:dyDescent="0.3">
      <c r="A10362" s="1" t="s">
        <v>29976</v>
      </c>
      <c r="B10362">
        <v>577</v>
      </c>
      <c r="C10362" s="1" t="s">
        <v>7</v>
      </c>
      <c r="D10362" s="1" t="s">
        <v>29977</v>
      </c>
      <c r="E10362" s="1" t="s">
        <v>29934</v>
      </c>
      <c r="F10362" s="3" t="s">
        <v>29978</v>
      </c>
    </row>
    <row r="10363" spans="1:6" ht="288" x14ac:dyDescent="0.3">
      <c r="A10363" s="1" t="s">
        <v>29979</v>
      </c>
      <c r="B10363">
        <v>577</v>
      </c>
      <c r="C10363" s="1" t="s">
        <v>80</v>
      </c>
      <c r="D10363" s="1" t="s">
        <v>29980</v>
      </c>
      <c r="E10363" s="1" t="s">
        <v>29934</v>
      </c>
      <c r="F10363" s="3" t="s">
        <v>29981</v>
      </c>
    </row>
    <row r="10364" spans="1:6" ht="409.6" x14ac:dyDescent="0.3">
      <c r="A10364" s="1" t="s">
        <v>145</v>
      </c>
      <c r="B10364">
        <v>577</v>
      </c>
      <c r="C10364" s="1" t="s">
        <v>29</v>
      </c>
      <c r="D10364" s="1" t="s">
        <v>29982</v>
      </c>
      <c r="E10364" s="1" t="s">
        <v>29934</v>
      </c>
      <c r="F10364" s="3" t="s">
        <v>29983</v>
      </c>
    </row>
    <row r="10365" spans="1:6" ht="187.2" x14ac:dyDescent="0.3">
      <c r="A10365" s="1" t="s">
        <v>29984</v>
      </c>
      <c r="B10365">
        <v>577</v>
      </c>
      <c r="C10365" s="1" t="s">
        <v>7</v>
      </c>
      <c r="D10365" s="1" t="s">
        <v>29985</v>
      </c>
      <c r="E10365" s="1" t="s">
        <v>29934</v>
      </c>
      <c r="F10365" s="3" t="s">
        <v>29986</v>
      </c>
    </row>
    <row r="10366" spans="1:6" ht="144" x14ac:dyDescent="0.3">
      <c r="A10366" s="1" t="s">
        <v>29987</v>
      </c>
      <c r="B10366">
        <v>577</v>
      </c>
      <c r="C10366" s="1" t="s">
        <v>7</v>
      </c>
      <c r="D10366" s="1" t="s">
        <v>29988</v>
      </c>
      <c r="E10366" s="1" t="s">
        <v>29934</v>
      </c>
      <c r="F10366" s="3" t="s">
        <v>29989</v>
      </c>
    </row>
    <row r="10367" spans="1:6" ht="158.4" x14ac:dyDescent="0.3">
      <c r="A10367" s="1" t="s">
        <v>29990</v>
      </c>
      <c r="B10367">
        <v>577</v>
      </c>
      <c r="C10367" s="1" t="s">
        <v>7</v>
      </c>
      <c r="D10367" s="1" t="s">
        <v>29991</v>
      </c>
      <c r="E10367" s="1" t="s">
        <v>29934</v>
      </c>
      <c r="F10367" s="3" t="s">
        <v>29992</v>
      </c>
    </row>
    <row r="10368" spans="1:6" ht="345.6" x14ac:dyDescent="0.3">
      <c r="A10368" s="1" t="s">
        <v>29993</v>
      </c>
      <c r="B10368">
        <v>578</v>
      </c>
      <c r="C10368" s="1" t="s">
        <v>7</v>
      </c>
      <c r="D10368" s="1" t="s">
        <v>29994</v>
      </c>
      <c r="E10368" s="1" t="s">
        <v>29934</v>
      </c>
      <c r="F10368" s="3" t="s">
        <v>29995</v>
      </c>
    </row>
    <row r="10369" spans="1:6" ht="409.6" x14ac:dyDescent="0.3">
      <c r="A10369" s="1" t="s">
        <v>29996</v>
      </c>
      <c r="B10369">
        <v>578</v>
      </c>
      <c r="C10369" s="1" t="s">
        <v>7</v>
      </c>
      <c r="D10369" s="1" t="s">
        <v>29997</v>
      </c>
      <c r="E10369" s="1" t="s">
        <v>29934</v>
      </c>
      <c r="F10369" s="3" t="s">
        <v>29998</v>
      </c>
    </row>
    <row r="10370" spans="1:6" ht="409.6" x14ac:dyDescent="0.3">
      <c r="A10370" s="1" t="s">
        <v>29999</v>
      </c>
      <c r="B10370">
        <v>578</v>
      </c>
      <c r="C10370" s="1" t="s">
        <v>7</v>
      </c>
      <c r="D10370" s="1" t="s">
        <v>30000</v>
      </c>
      <c r="E10370" s="1" t="s">
        <v>29934</v>
      </c>
      <c r="F10370" s="3" t="s">
        <v>30001</v>
      </c>
    </row>
    <row r="10371" spans="1:6" ht="43.2" x14ac:dyDescent="0.3">
      <c r="A10371" s="1" t="s">
        <v>19</v>
      </c>
      <c r="B10371">
        <v>578</v>
      </c>
      <c r="C10371" s="1" t="s">
        <v>20</v>
      </c>
      <c r="D10371" s="1" t="s">
        <v>30002</v>
      </c>
      <c r="E10371" s="1" t="s">
        <v>22</v>
      </c>
      <c r="F10371" s="3" t="s">
        <v>23</v>
      </c>
    </row>
    <row r="10372" spans="1:6" ht="409.6" x14ac:dyDescent="0.3">
      <c r="A10372" s="1" t="s">
        <v>30003</v>
      </c>
      <c r="B10372">
        <v>578</v>
      </c>
      <c r="C10372" s="1" t="s">
        <v>7</v>
      </c>
      <c r="D10372" s="1" t="s">
        <v>30004</v>
      </c>
      <c r="E10372" s="1" t="s">
        <v>29934</v>
      </c>
      <c r="F10372" s="3" t="s">
        <v>30005</v>
      </c>
    </row>
    <row r="10373" spans="1:6" ht="43.2" x14ac:dyDescent="0.3">
      <c r="A10373" s="1" t="s">
        <v>30006</v>
      </c>
      <c r="B10373">
        <v>578</v>
      </c>
      <c r="C10373" s="1" t="s">
        <v>7</v>
      </c>
      <c r="D10373" s="1" t="s">
        <v>30007</v>
      </c>
      <c r="E10373" s="1" t="s">
        <v>29934</v>
      </c>
      <c r="F10373" s="3" t="s">
        <v>30008</v>
      </c>
    </row>
    <row r="10374" spans="1:6" ht="409.6" x14ac:dyDescent="0.3">
      <c r="A10374" s="1" t="s">
        <v>30009</v>
      </c>
      <c r="B10374">
        <v>578</v>
      </c>
      <c r="C10374" s="1" t="s">
        <v>7</v>
      </c>
      <c r="D10374" s="1" t="s">
        <v>30010</v>
      </c>
      <c r="E10374" s="1" t="s">
        <v>29934</v>
      </c>
      <c r="F10374" s="3" t="s">
        <v>30011</v>
      </c>
    </row>
    <row r="10375" spans="1:6" ht="409.6" x14ac:dyDescent="0.3">
      <c r="A10375" s="1" t="s">
        <v>30012</v>
      </c>
      <c r="B10375">
        <v>578</v>
      </c>
      <c r="C10375" s="1" t="s">
        <v>7</v>
      </c>
      <c r="D10375" s="1" t="s">
        <v>30013</v>
      </c>
      <c r="E10375" s="1" t="s">
        <v>29934</v>
      </c>
      <c r="F10375" s="3" t="s">
        <v>30014</v>
      </c>
    </row>
    <row r="10376" spans="1:6" ht="100.8" x14ac:dyDescent="0.3">
      <c r="A10376" s="1" t="s">
        <v>30015</v>
      </c>
      <c r="B10376">
        <v>578</v>
      </c>
      <c r="C10376" s="1" t="s">
        <v>7</v>
      </c>
      <c r="D10376" s="1" t="s">
        <v>30016</v>
      </c>
      <c r="E10376" s="1" t="s">
        <v>30017</v>
      </c>
      <c r="F10376" s="3" t="s">
        <v>30018</v>
      </c>
    </row>
    <row r="10377" spans="1:6" ht="100.8" x14ac:dyDescent="0.3">
      <c r="A10377" s="1" t="s">
        <v>30019</v>
      </c>
      <c r="B10377">
        <v>578</v>
      </c>
      <c r="C10377" s="1" t="s">
        <v>7</v>
      </c>
      <c r="D10377" s="1" t="s">
        <v>30020</v>
      </c>
      <c r="E10377" s="1" t="s">
        <v>30017</v>
      </c>
      <c r="F10377" s="3" t="s">
        <v>30021</v>
      </c>
    </row>
    <row r="10378" spans="1:6" ht="172.8" x14ac:dyDescent="0.3">
      <c r="A10378" s="1" t="s">
        <v>30022</v>
      </c>
      <c r="B10378">
        <v>578</v>
      </c>
      <c r="C10378" s="1" t="s">
        <v>7</v>
      </c>
      <c r="D10378" s="1" t="s">
        <v>30023</v>
      </c>
      <c r="E10378" s="1" t="s">
        <v>30017</v>
      </c>
      <c r="F10378" s="3" t="s">
        <v>30024</v>
      </c>
    </row>
    <row r="10379" spans="1:6" ht="388.8" x14ac:dyDescent="0.3">
      <c r="A10379" s="1" t="s">
        <v>30025</v>
      </c>
      <c r="B10379">
        <v>578</v>
      </c>
      <c r="C10379" s="1" t="s">
        <v>7</v>
      </c>
      <c r="D10379" s="1" t="s">
        <v>30026</v>
      </c>
      <c r="E10379" s="1" t="s">
        <v>30017</v>
      </c>
      <c r="F10379" s="3" t="s">
        <v>30027</v>
      </c>
    </row>
    <row r="10380" spans="1:6" ht="409.6" x14ac:dyDescent="0.3">
      <c r="A10380" s="1" t="s">
        <v>30028</v>
      </c>
      <c r="B10380">
        <v>578</v>
      </c>
      <c r="C10380" s="1" t="s">
        <v>7</v>
      </c>
      <c r="D10380" s="1" t="s">
        <v>30029</v>
      </c>
      <c r="E10380" s="1" t="s">
        <v>30017</v>
      </c>
      <c r="F10380" s="3" t="s">
        <v>30030</v>
      </c>
    </row>
    <row r="10381" spans="1:6" ht="409.6" x14ac:dyDescent="0.3">
      <c r="A10381" s="1" t="s">
        <v>30031</v>
      </c>
      <c r="B10381">
        <v>578</v>
      </c>
      <c r="C10381" s="1" t="s">
        <v>7</v>
      </c>
      <c r="D10381" s="1" t="s">
        <v>30032</v>
      </c>
      <c r="E10381" s="1" t="s">
        <v>30017</v>
      </c>
      <c r="F10381" s="3" t="s">
        <v>30033</v>
      </c>
    </row>
    <row r="10382" spans="1:6" ht="403.2" x14ac:dyDescent="0.3">
      <c r="A10382" s="1" t="s">
        <v>30034</v>
      </c>
      <c r="B10382">
        <v>578</v>
      </c>
      <c r="C10382" s="1" t="s">
        <v>7</v>
      </c>
      <c r="D10382" s="1" t="s">
        <v>30035</v>
      </c>
      <c r="E10382" s="1" t="s">
        <v>30017</v>
      </c>
      <c r="F10382" s="3" t="s">
        <v>30036</v>
      </c>
    </row>
    <row r="10383" spans="1:6" ht="409.6" x14ac:dyDescent="0.3">
      <c r="A10383" s="1" t="s">
        <v>30037</v>
      </c>
      <c r="B10383">
        <v>578</v>
      </c>
      <c r="C10383" s="1" t="s">
        <v>80</v>
      </c>
      <c r="D10383" s="1" t="s">
        <v>30038</v>
      </c>
      <c r="E10383" s="1" t="s">
        <v>30017</v>
      </c>
      <c r="F10383" s="3" t="s">
        <v>30039</v>
      </c>
    </row>
    <row r="10384" spans="1:6" ht="409.6" x14ac:dyDescent="0.3">
      <c r="A10384" s="1" t="s">
        <v>30040</v>
      </c>
      <c r="B10384">
        <v>578</v>
      </c>
      <c r="C10384" s="1" t="s">
        <v>7</v>
      </c>
      <c r="D10384" s="1" t="s">
        <v>30041</v>
      </c>
      <c r="E10384" s="1" t="s">
        <v>30017</v>
      </c>
      <c r="F10384" s="3" t="s">
        <v>30042</v>
      </c>
    </row>
    <row r="10385" spans="1:6" ht="409.6" x14ac:dyDescent="0.3">
      <c r="A10385" s="1" t="s">
        <v>30043</v>
      </c>
      <c r="B10385">
        <v>578</v>
      </c>
      <c r="C10385" s="1" t="s">
        <v>80</v>
      </c>
      <c r="D10385" s="1" t="s">
        <v>30044</v>
      </c>
      <c r="E10385" s="1" t="s">
        <v>30017</v>
      </c>
      <c r="F10385" s="3" t="s">
        <v>30045</v>
      </c>
    </row>
    <row r="10386" spans="1:6" ht="345.6" x14ac:dyDescent="0.3">
      <c r="A10386" s="1" t="s">
        <v>30046</v>
      </c>
      <c r="B10386">
        <v>579</v>
      </c>
      <c r="C10386" s="1" t="s">
        <v>80</v>
      </c>
      <c r="D10386" s="1" t="s">
        <v>30047</v>
      </c>
      <c r="E10386" s="1" t="s">
        <v>30017</v>
      </c>
      <c r="F10386" s="3" t="s">
        <v>30048</v>
      </c>
    </row>
    <row r="10387" spans="1:6" ht="409.6" x14ac:dyDescent="0.3">
      <c r="A10387" s="1" t="s">
        <v>30049</v>
      </c>
      <c r="B10387">
        <v>579</v>
      </c>
      <c r="C10387" s="1" t="s">
        <v>7</v>
      </c>
      <c r="D10387" s="1" t="s">
        <v>30050</v>
      </c>
      <c r="E10387" s="1" t="s">
        <v>30017</v>
      </c>
      <c r="F10387" s="3" t="s">
        <v>30051</v>
      </c>
    </row>
    <row r="10388" spans="1:6" ht="409.6" x14ac:dyDescent="0.3">
      <c r="A10388" s="1" t="s">
        <v>30052</v>
      </c>
      <c r="B10388">
        <v>579</v>
      </c>
      <c r="C10388" s="1" t="s">
        <v>80</v>
      </c>
      <c r="D10388" s="1" t="s">
        <v>30053</v>
      </c>
      <c r="E10388" s="1" t="s">
        <v>30017</v>
      </c>
      <c r="F10388" s="3" t="s">
        <v>30054</v>
      </c>
    </row>
    <row r="10389" spans="1:6" ht="43.2" x14ac:dyDescent="0.3">
      <c r="A10389" s="1" t="s">
        <v>19</v>
      </c>
      <c r="B10389">
        <v>579</v>
      </c>
      <c r="C10389" s="1" t="s">
        <v>20</v>
      </c>
      <c r="D10389" s="1" t="s">
        <v>30055</v>
      </c>
      <c r="E10389" s="1" t="s">
        <v>22</v>
      </c>
      <c r="F10389" s="3" t="s">
        <v>23</v>
      </c>
    </row>
    <row r="10390" spans="1:6" ht="100.8" x14ac:dyDescent="0.3">
      <c r="A10390" s="1" t="s">
        <v>30056</v>
      </c>
      <c r="B10390">
        <v>579</v>
      </c>
      <c r="C10390" s="1" t="s">
        <v>7</v>
      </c>
      <c r="D10390" s="1" t="s">
        <v>30057</v>
      </c>
      <c r="E10390" s="1" t="s">
        <v>30017</v>
      </c>
      <c r="F10390" s="3" t="s">
        <v>30058</v>
      </c>
    </row>
    <row r="10391" spans="1:6" ht="345.6" x14ac:dyDescent="0.3">
      <c r="A10391" s="1" t="s">
        <v>30059</v>
      </c>
      <c r="B10391">
        <v>579</v>
      </c>
      <c r="C10391" s="1" t="s">
        <v>7</v>
      </c>
      <c r="D10391" s="1" t="s">
        <v>30060</v>
      </c>
      <c r="E10391" s="1" t="s">
        <v>30017</v>
      </c>
      <c r="F10391" s="3" t="s">
        <v>30061</v>
      </c>
    </row>
    <row r="10392" spans="1:6" ht="129.6" x14ac:dyDescent="0.3">
      <c r="A10392" s="1" t="s">
        <v>30062</v>
      </c>
      <c r="B10392">
        <v>579</v>
      </c>
      <c r="C10392" s="1" t="s">
        <v>7</v>
      </c>
      <c r="D10392" s="1" t="s">
        <v>30063</v>
      </c>
      <c r="E10392" s="1" t="s">
        <v>30017</v>
      </c>
      <c r="F10392" s="3" t="s">
        <v>30064</v>
      </c>
    </row>
    <row r="10393" spans="1:6" ht="288" x14ac:dyDescent="0.3">
      <c r="A10393" s="1" t="s">
        <v>30065</v>
      </c>
      <c r="B10393">
        <v>579</v>
      </c>
      <c r="C10393" s="1" t="s">
        <v>7</v>
      </c>
      <c r="D10393" s="1" t="s">
        <v>30066</v>
      </c>
      <c r="E10393" s="1" t="s">
        <v>30017</v>
      </c>
      <c r="F10393" s="3" t="s">
        <v>30067</v>
      </c>
    </row>
    <row r="10394" spans="1:6" ht="43.2" x14ac:dyDescent="0.3">
      <c r="A10394" s="1" t="s">
        <v>30068</v>
      </c>
      <c r="B10394">
        <v>579</v>
      </c>
      <c r="C10394" s="1" t="s">
        <v>7</v>
      </c>
      <c r="D10394" s="1" t="s">
        <v>30069</v>
      </c>
      <c r="E10394" s="1" t="s">
        <v>30017</v>
      </c>
      <c r="F10394" s="3" t="s">
        <v>30070</v>
      </c>
    </row>
    <row r="10395" spans="1:6" ht="86.4" x14ac:dyDescent="0.3">
      <c r="A10395" s="1" t="s">
        <v>30071</v>
      </c>
      <c r="B10395">
        <v>579</v>
      </c>
      <c r="C10395" s="1" t="s">
        <v>7</v>
      </c>
      <c r="D10395" s="1" t="s">
        <v>30072</v>
      </c>
      <c r="E10395" s="1" t="s">
        <v>30017</v>
      </c>
      <c r="F10395" s="3" t="s">
        <v>30073</v>
      </c>
    </row>
    <row r="10396" spans="1:6" ht="409.6" x14ac:dyDescent="0.3">
      <c r="A10396" s="1" t="s">
        <v>30074</v>
      </c>
      <c r="B10396">
        <v>579</v>
      </c>
      <c r="C10396" s="1" t="s">
        <v>7</v>
      </c>
      <c r="D10396" s="1" t="s">
        <v>30075</v>
      </c>
      <c r="E10396" s="1" t="s">
        <v>30017</v>
      </c>
      <c r="F10396" s="3" t="s">
        <v>30076</v>
      </c>
    </row>
    <row r="10397" spans="1:6" ht="409.6" x14ac:dyDescent="0.3">
      <c r="A10397" s="1" t="s">
        <v>30077</v>
      </c>
      <c r="B10397">
        <v>579</v>
      </c>
      <c r="C10397" s="1" t="s">
        <v>80</v>
      </c>
      <c r="D10397" s="1" t="s">
        <v>30078</v>
      </c>
      <c r="E10397" s="1" t="s">
        <v>30017</v>
      </c>
      <c r="F10397" s="3" t="s">
        <v>30079</v>
      </c>
    </row>
    <row r="10398" spans="1:6" ht="360" x14ac:dyDescent="0.3">
      <c r="A10398" s="1" t="s">
        <v>30080</v>
      </c>
      <c r="B10398">
        <v>579</v>
      </c>
      <c r="C10398" s="1" t="s">
        <v>7</v>
      </c>
      <c r="D10398" s="1" t="s">
        <v>30081</v>
      </c>
      <c r="E10398" s="1" t="s">
        <v>30017</v>
      </c>
      <c r="F10398" s="3" t="s">
        <v>30082</v>
      </c>
    </row>
    <row r="10399" spans="1:6" ht="86.4" x14ac:dyDescent="0.3">
      <c r="A10399" s="1" t="s">
        <v>30083</v>
      </c>
      <c r="B10399">
        <v>579</v>
      </c>
      <c r="C10399" s="1" t="s">
        <v>7</v>
      </c>
      <c r="D10399" s="1" t="s">
        <v>30084</v>
      </c>
      <c r="E10399" s="1" t="s">
        <v>30017</v>
      </c>
      <c r="F10399" s="3" t="s">
        <v>30085</v>
      </c>
    </row>
    <row r="10400" spans="1:6" ht="409.6" x14ac:dyDescent="0.3">
      <c r="A10400" s="1" t="s">
        <v>30086</v>
      </c>
      <c r="B10400">
        <v>579</v>
      </c>
      <c r="C10400" s="1" t="s">
        <v>7</v>
      </c>
      <c r="D10400" s="1" t="s">
        <v>30087</v>
      </c>
      <c r="E10400" s="1" t="s">
        <v>30017</v>
      </c>
      <c r="F10400" s="3" t="s">
        <v>30088</v>
      </c>
    </row>
    <row r="10401" spans="1:6" ht="187.2" x14ac:dyDescent="0.3">
      <c r="A10401" s="1" t="s">
        <v>30089</v>
      </c>
      <c r="B10401">
        <v>579</v>
      </c>
      <c r="C10401" s="1" t="s">
        <v>7</v>
      </c>
      <c r="D10401" s="1" t="s">
        <v>30090</v>
      </c>
      <c r="E10401" s="1" t="s">
        <v>30017</v>
      </c>
      <c r="F10401" s="3" t="s">
        <v>30091</v>
      </c>
    </row>
    <row r="10402" spans="1:6" ht="331.2" x14ac:dyDescent="0.3">
      <c r="A10402" s="1" t="s">
        <v>30092</v>
      </c>
      <c r="B10402">
        <v>579</v>
      </c>
      <c r="C10402" s="1" t="s">
        <v>7</v>
      </c>
      <c r="D10402" s="1" t="s">
        <v>30093</v>
      </c>
      <c r="E10402" s="1" t="s">
        <v>30017</v>
      </c>
      <c r="F10402" s="3" t="s">
        <v>30094</v>
      </c>
    </row>
    <row r="10403" spans="1:6" ht="409.6" x14ac:dyDescent="0.3">
      <c r="A10403" s="1" t="s">
        <v>30095</v>
      </c>
      <c r="B10403">
        <v>579</v>
      </c>
      <c r="C10403" s="1" t="s">
        <v>7</v>
      </c>
      <c r="D10403" s="1" t="s">
        <v>30096</v>
      </c>
      <c r="E10403" s="1" t="s">
        <v>30017</v>
      </c>
      <c r="F10403" s="3" t="s">
        <v>30097</v>
      </c>
    </row>
    <row r="10404" spans="1:6" ht="115.2" x14ac:dyDescent="0.3">
      <c r="A10404" s="1" t="s">
        <v>30098</v>
      </c>
      <c r="B10404">
        <v>580</v>
      </c>
      <c r="C10404" s="1" t="s">
        <v>7</v>
      </c>
      <c r="D10404" s="1" t="s">
        <v>30099</v>
      </c>
      <c r="E10404" s="1" t="s">
        <v>30017</v>
      </c>
      <c r="F10404" s="3" t="s">
        <v>30100</v>
      </c>
    </row>
    <row r="10405" spans="1:6" ht="158.4" x14ac:dyDescent="0.3">
      <c r="A10405" s="1" t="s">
        <v>30101</v>
      </c>
      <c r="B10405">
        <v>580</v>
      </c>
      <c r="C10405" s="1" t="s">
        <v>7</v>
      </c>
      <c r="D10405" s="1" t="s">
        <v>30102</v>
      </c>
      <c r="E10405" s="1" t="s">
        <v>30017</v>
      </c>
      <c r="F10405" s="3" t="s">
        <v>30103</v>
      </c>
    </row>
    <row r="10406" spans="1:6" ht="409.6" x14ac:dyDescent="0.3">
      <c r="A10406" s="1" t="s">
        <v>192</v>
      </c>
      <c r="B10406">
        <v>580</v>
      </c>
      <c r="C10406" s="1" t="s">
        <v>29</v>
      </c>
      <c r="D10406" s="1" t="s">
        <v>30104</v>
      </c>
      <c r="E10406" s="1" t="s">
        <v>30017</v>
      </c>
      <c r="F10406" s="3" t="s">
        <v>30105</v>
      </c>
    </row>
    <row r="10407" spans="1:6" ht="43.2" x14ac:dyDescent="0.3">
      <c r="A10407" s="1" t="s">
        <v>19</v>
      </c>
      <c r="B10407">
        <v>580</v>
      </c>
      <c r="C10407" s="1" t="s">
        <v>20</v>
      </c>
      <c r="D10407" s="1" t="s">
        <v>30106</v>
      </c>
      <c r="E10407" s="1" t="s">
        <v>22</v>
      </c>
      <c r="F10407" s="3" t="s">
        <v>23</v>
      </c>
    </row>
    <row r="10408" spans="1:6" ht="316.8" x14ac:dyDescent="0.3">
      <c r="A10408" s="1" t="s">
        <v>30107</v>
      </c>
      <c r="B10408">
        <v>580</v>
      </c>
      <c r="C10408" s="1" t="s">
        <v>7</v>
      </c>
      <c r="D10408" s="1" t="s">
        <v>30108</v>
      </c>
      <c r="E10408" s="1" t="s">
        <v>30017</v>
      </c>
      <c r="F10408" s="3" t="s">
        <v>30109</v>
      </c>
    </row>
    <row r="10409" spans="1:6" ht="259.2" x14ac:dyDescent="0.3">
      <c r="A10409" s="1" t="s">
        <v>30110</v>
      </c>
      <c r="B10409">
        <v>580</v>
      </c>
      <c r="C10409" s="1" t="s">
        <v>7</v>
      </c>
      <c r="D10409" s="1" t="s">
        <v>30111</v>
      </c>
      <c r="E10409" s="1" t="s">
        <v>30017</v>
      </c>
      <c r="F10409" s="3" t="s">
        <v>30112</v>
      </c>
    </row>
    <row r="10410" spans="1:6" ht="403.2" x14ac:dyDescent="0.3">
      <c r="A10410" s="1" t="s">
        <v>30113</v>
      </c>
      <c r="B10410">
        <v>580</v>
      </c>
      <c r="C10410" s="1" t="s">
        <v>7</v>
      </c>
      <c r="D10410" s="1" t="s">
        <v>30114</v>
      </c>
      <c r="E10410" s="1" t="s">
        <v>30017</v>
      </c>
      <c r="F10410" s="3" t="s">
        <v>30115</v>
      </c>
    </row>
    <row r="10411" spans="1:6" ht="100.8" x14ac:dyDescent="0.3">
      <c r="A10411" s="1" t="s">
        <v>30116</v>
      </c>
      <c r="B10411">
        <v>580</v>
      </c>
      <c r="C10411" s="1" t="s">
        <v>7</v>
      </c>
      <c r="D10411" s="1" t="s">
        <v>30117</v>
      </c>
      <c r="E10411" s="1" t="s">
        <v>30017</v>
      </c>
      <c r="F10411" s="3" t="s">
        <v>30118</v>
      </c>
    </row>
    <row r="10412" spans="1:6" ht="409.6" x14ac:dyDescent="0.3">
      <c r="A10412" s="1" t="s">
        <v>30119</v>
      </c>
      <c r="B10412">
        <v>580</v>
      </c>
      <c r="C10412" s="1" t="s">
        <v>7</v>
      </c>
      <c r="D10412" s="1" t="s">
        <v>30120</v>
      </c>
      <c r="E10412" s="1" t="s">
        <v>30017</v>
      </c>
      <c r="F10412" s="3" t="s">
        <v>30121</v>
      </c>
    </row>
    <row r="10413" spans="1:6" ht="409.6" x14ac:dyDescent="0.3">
      <c r="A10413" s="1" t="s">
        <v>30122</v>
      </c>
      <c r="B10413">
        <v>580</v>
      </c>
      <c r="C10413" s="1" t="s">
        <v>7</v>
      </c>
      <c r="D10413" s="1" t="s">
        <v>30123</v>
      </c>
      <c r="E10413" s="1" t="s">
        <v>30017</v>
      </c>
      <c r="F10413" s="3" t="s">
        <v>30124</v>
      </c>
    </row>
    <row r="10414" spans="1:6" ht="409.6" x14ac:dyDescent="0.3">
      <c r="A10414" s="1" t="s">
        <v>30125</v>
      </c>
      <c r="B10414">
        <v>580</v>
      </c>
      <c r="C10414" s="1" t="s">
        <v>7</v>
      </c>
      <c r="D10414" s="1" t="s">
        <v>30126</v>
      </c>
      <c r="E10414" s="1" t="s">
        <v>30017</v>
      </c>
      <c r="F10414" s="3" t="s">
        <v>30127</v>
      </c>
    </row>
    <row r="10415" spans="1:6" ht="86.4" x14ac:dyDescent="0.3">
      <c r="A10415" s="1" t="s">
        <v>30128</v>
      </c>
      <c r="B10415">
        <v>580</v>
      </c>
      <c r="C10415" s="1" t="s">
        <v>7</v>
      </c>
      <c r="D10415" s="1" t="s">
        <v>30129</v>
      </c>
      <c r="E10415" s="1" t="s">
        <v>30130</v>
      </c>
      <c r="F10415" s="3" t="s">
        <v>30131</v>
      </c>
    </row>
    <row r="10416" spans="1:6" ht="86.4" x14ac:dyDescent="0.3">
      <c r="A10416" s="1" t="s">
        <v>30132</v>
      </c>
      <c r="B10416">
        <v>580</v>
      </c>
      <c r="C10416" s="1" t="s">
        <v>7</v>
      </c>
      <c r="D10416" s="1" t="s">
        <v>30133</v>
      </c>
      <c r="E10416" s="1" t="s">
        <v>30130</v>
      </c>
      <c r="F10416" s="3" t="s">
        <v>30134</v>
      </c>
    </row>
    <row r="10417" spans="1:6" ht="144" x14ac:dyDescent="0.3">
      <c r="A10417" s="1" t="s">
        <v>30135</v>
      </c>
      <c r="B10417">
        <v>580</v>
      </c>
      <c r="C10417" s="1" t="s">
        <v>7</v>
      </c>
      <c r="D10417" s="1" t="s">
        <v>30136</v>
      </c>
      <c r="E10417" s="1" t="s">
        <v>30130</v>
      </c>
      <c r="F10417" s="3" t="s">
        <v>30137</v>
      </c>
    </row>
    <row r="10418" spans="1:6" ht="409.6" x14ac:dyDescent="0.3">
      <c r="A10418" s="1" t="s">
        <v>30138</v>
      </c>
      <c r="B10418">
        <v>580</v>
      </c>
      <c r="C10418" s="1" t="s">
        <v>7</v>
      </c>
      <c r="D10418" s="1" t="s">
        <v>30139</v>
      </c>
      <c r="E10418" s="1" t="s">
        <v>30130</v>
      </c>
      <c r="F10418" s="3" t="s">
        <v>30140</v>
      </c>
    </row>
    <row r="10419" spans="1:6" ht="331.2" x14ac:dyDescent="0.3">
      <c r="A10419" s="1" t="s">
        <v>30141</v>
      </c>
      <c r="B10419">
        <v>580</v>
      </c>
      <c r="C10419" s="1" t="s">
        <v>7</v>
      </c>
      <c r="D10419" s="1" t="s">
        <v>30142</v>
      </c>
      <c r="E10419" s="1" t="s">
        <v>30130</v>
      </c>
      <c r="F10419" s="3" t="s">
        <v>30143</v>
      </c>
    </row>
    <row r="10420" spans="1:6" ht="259.2" x14ac:dyDescent="0.3">
      <c r="A10420" s="1" t="s">
        <v>30144</v>
      </c>
      <c r="B10420">
        <v>580</v>
      </c>
      <c r="C10420" s="1" t="s">
        <v>7</v>
      </c>
      <c r="D10420" s="1" t="s">
        <v>30145</v>
      </c>
      <c r="E10420" s="1" t="s">
        <v>30130</v>
      </c>
      <c r="F10420" s="3" t="s">
        <v>30146</v>
      </c>
    </row>
    <row r="10421" spans="1:6" ht="129.6" x14ac:dyDescent="0.3">
      <c r="A10421" s="1" t="s">
        <v>30147</v>
      </c>
      <c r="B10421">
        <v>580</v>
      </c>
      <c r="C10421" s="1" t="s">
        <v>7</v>
      </c>
      <c r="D10421" s="1" t="s">
        <v>30148</v>
      </c>
      <c r="E10421" s="1" t="s">
        <v>30130</v>
      </c>
      <c r="F10421" s="3" t="s">
        <v>30149</v>
      </c>
    </row>
    <row r="10422" spans="1:6" ht="409.6" x14ac:dyDescent="0.3">
      <c r="A10422" s="1" t="s">
        <v>30150</v>
      </c>
      <c r="B10422">
        <v>581</v>
      </c>
      <c r="C10422" s="1" t="s">
        <v>80</v>
      </c>
      <c r="D10422" s="1" t="s">
        <v>30151</v>
      </c>
      <c r="E10422" s="1" t="s">
        <v>30130</v>
      </c>
      <c r="F10422" s="3" t="s">
        <v>30152</v>
      </c>
    </row>
    <row r="10423" spans="1:6" ht="409.6" x14ac:dyDescent="0.3">
      <c r="A10423" s="1" t="s">
        <v>30153</v>
      </c>
      <c r="B10423">
        <v>581</v>
      </c>
      <c r="C10423" s="1" t="s">
        <v>7</v>
      </c>
      <c r="D10423" s="1" t="s">
        <v>30154</v>
      </c>
      <c r="E10423" s="1" t="s">
        <v>30130</v>
      </c>
      <c r="F10423" s="3" t="s">
        <v>30155</v>
      </c>
    </row>
    <row r="10424" spans="1:6" ht="409.6" x14ac:dyDescent="0.3">
      <c r="A10424" s="1" t="s">
        <v>30156</v>
      </c>
      <c r="B10424">
        <v>581</v>
      </c>
      <c r="C10424" s="1" t="s">
        <v>7</v>
      </c>
      <c r="D10424" s="1" t="s">
        <v>30157</v>
      </c>
      <c r="E10424" s="1" t="s">
        <v>30130</v>
      </c>
      <c r="F10424" s="3" t="s">
        <v>30158</v>
      </c>
    </row>
    <row r="10425" spans="1:6" ht="43.2" x14ac:dyDescent="0.3">
      <c r="A10425" s="1" t="s">
        <v>19</v>
      </c>
      <c r="B10425">
        <v>581</v>
      </c>
      <c r="C10425" s="1" t="s">
        <v>20</v>
      </c>
      <c r="D10425" s="1" t="s">
        <v>30159</v>
      </c>
      <c r="E10425" s="1" t="s">
        <v>22</v>
      </c>
      <c r="F10425" s="3" t="s">
        <v>23</v>
      </c>
    </row>
    <row r="10426" spans="1:6" ht="409.6" x14ac:dyDescent="0.3">
      <c r="A10426" s="1" t="s">
        <v>30160</v>
      </c>
      <c r="B10426">
        <v>581</v>
      </c>
      <c r="C10426" s="1" t="s">
        <v>80</v>
      </c>
      <c r="D10426" s="1" t="s">
        <v>30161</v>
      </c>
      <c r="E10426" s="1" t="s">
        <v>30130</v>
      </c>
      <c r="F10426" s="3" t="s">
        <v>30162</v>
      </c>
    </row>
    <row r="10427" spans="1:6" ht="129.6" x14ac:dyDescent="0.3">
      <c r="A10427" s="1" t="s">
        <v>30163</v>
      </c>
      <c r="B10427">
        <v>581</v>
      </c>
      <c r="C10427" s="1" t="s">
        <v>80</v>
      </c>
      <c r="D10427" s="1" t="s">
        <v>30164</v>
      </c>
      <c r="E10427" s="1" t="s">
        <v>30130</v>
      </c>
      <c r="F10427" s="3" t="s">
        <v>30165</v>
      </c>
    </row>
    <row r="10428" spans="1:6" ht="288" x14ac:dyDescent="0.3">
      <c r="A10428" s="1" t="s">
        <v>30166</v>
      </c>
      <c r="B10428">
        <v>581</v>
      </c>
      <c r="C10428" s="1" t="s">
        <v>7</v>
      </c>
      <c r="D10428" s="1" t="s">
        <v>30167</v>
      </c>
      <c r="E10428" s="1" t="s">
        <v>30130</v>
      </c>
      <c r="F10428" s="3" t="s">
        <v>30168</v>
      </c>
    </row>
    <row r="10429" spans="1:6" ht="86.4" x14ac:dyDescent="0.3">
      <c r="A10429" s="1" t="s">
        <v>30169</v>
      </c>
      <c r="B10429">
        <v>581</v>
      </c>
      <c r="C10429" s="1" t="s">
        <v>7</v>
      </c>
      <c r="D10429" s="1" t="s">
        <v>30170</v>
      </c>
      <c r="E10429" s="1" t="s">
        <v>30130</v>
      </c>
      <c r="F10429" s="3" t="s">
        <v>30171</v>
      </c>
    </row>
    <row r="10430" spans="1:6" ht="100.8" x14ac:dyDescent="0.3">
      <c r="A10430" s="1" t="s">
        <v>30172</v>
      </c>
      <c r="B10430">
        <v>581</v>
      </c>
      <c r="C10430" s="1" t="s">
        <v>7</v>
      </c>
      <c r="D10430" s="1" t="s">
        <v>30173</v>
      </c>
      <c r="E10430" s="1" t="s">
        <v>30130</v>
      </c>
      <c r="F10430" s="3" t="s">
        <v>30174</v>
      </c>
    </row>
    <row r="10431" spans="1:6" ht="409.6" x14ac:dyDescent="0.3">
      <c r="A10431" s="1" t="s">
        <v>30175</v>
      </c>
      <c r="B10431">
        <v>581</v>
      </c>
      <c r="C10431" s="1" t="s">
        <v>7</v>
      </c>
      <c r="D10431" s="1" t="s">
        <v>30176</v>
      </c>
      <c r="E10431" s="1" t="s">
        <v>30130</v>
      </c>
      <c r="F10431" s="3" t="s">
        <v>30177</v>
      </c>
    </row>
    <row r="10432" spans="1:6" ht="409.6" x14ac:dyDescent="0.3">
      <c r="A10432" s="1" t="s">
        <v>30178</v>
      </c>
      <c r="B10432">
        <v>581</v>
      </c>
      <c r="C10432" s="1" t="s">
        <v>7</v>
      </c>
      <c r="D10432" s="1" t="s">
        <v>30179</v>
      </c>
      <c r="E10432" s="1" t="s">
        <v>30130</v>
      </c>
      <c r="F10432" s="3" t="s">
        <v>30180</v>
      </c>
    </row>
    <row r="10433" spans="1:6" ht="388.8" x14ac:dyDescent="0.3">
      <c r="A10433" s="1" t="s">
        <v>30181</v>
      </c>
      <c r="B10433">
        <v>581</v>
      </c>
      <c r="C10433" s="1" t="s">
        <v>7</v>
      </c>
      <c r="D10433" s="1" t="s">
        <v>30182</v>
      </c>
      <c r="E10433" s="1" t="s">
        <v>30130</v>
      </c>
      <c r="F10433" s="3" t="s">
        <v>30183</v>
      </c>
    </row>
    <row r="10434" spans="1:6" ht="273.60000000000002" x14ac:dyDescent="0.3">
      <c r="A10434" s="1" t="s">
        <v>30184</v>
      </c>
      <c r="B10434">
        <v>581</v>
      </c>
      <c r="C10434" s="1" t="s">
        <v>29</v>
      </c>
      <c r="D10434" s="1" t="s">
        <v>30185</v>
      </c>
      <c r="E10434" s="1" t="s">
        <v>30130</v>
      </c>
      <c r="F10434" s="3" t="s">
        <v>30186</v>
      </c>
    </row>
    <row r="10435" spans="1:6" ht="72" x14ac:dyDescent="0.3">
      <c r="A10435" s="1" t="s">
        <v>30187</v>
      </c>
      <c r="B10435">
        <v>581</v>
      </c>
      <c r="C10435" s="1" t="s">
        <v>7</v>
      </c>
      <c r="D10435" s="1" t="s">
        <v>30188</v>
      </c>
      <c r="E10435" s="1" t="s">
        <v>30130</v>
      </c>
      <c r="F10435" s="3" t="s">
        <v>30189</v>
      </c>
    </row>
    <row r="10436" spans="1:6" ht="409.6" x14ac:dyDescent="0.3">
      <c r="A10436" s="1" t="s">
        <v>30190</v>
      </c>
      <c r="B10436">
        <v>581</v>
      </c>
      <c r="C10436" s="1" t="s">
        <v>7</v>
      </c>
      <c r="D10436" s="1" t="s">
        <v>30191</v>
      </c>
      <c r="E10436" s="1" t="s">
        <v>30130</v>
      </c>
      <c r="F10436" s="3" t="s">
        <v>30192</v>
      </c>
    </row>
    <row r="10437" spans="1:6" ht="409.6" x14ac:dyDescent="0.3">
      <c r="A10437" s="1" t="s">
        <v>30193</v>
      </c>
      <c r="B10437">
        <v>581</v>
      </c>
      <c r="C10437" s="1" t="s">
        <v>7</v>
      </c>
      <c r="D10437" s="1" t="s">
        <v>30194</v>
      </c>
      <c r="E10437" s="1" t="s">
        <v>30130</v>
      </c>
      <c r="F10437" s="3" t="s">
        <v>30195</v>
      </c>
    </row>
    <row r="10438" spans="1:6" ht="86.4" x14ac:dyDescent="0.3">
      <c r="A10438" s="1" t="s">
        <v>30196</v>
      </c>
      <c r="B10438">
        <v>581</v>
      </c>
      <c r="C10438" s="1" t="s">
        <v>7</v>
      </c>
      <c r="D10438" s="1" t="s">
        <v>30197</v>
      </c>
      <c r="E10438" s="1" t="s">
        <v>30130</v>
      </c>
      <c r="F10438" s="3" t="s">
        <v>30198</v>
      </c>
    </row>
    <row r="10439" spans="1:6" ht="409.6" x14ac:dyDescent="0.3">
      <c r="A10439" s="1" t="s">
        <v>4987</v>
      </c>
      <c r="B10439">
        <v>581</v>
      </c>
      <c r="C10439" s="1" t="s">
        <v>29</v>
      </c>
      <c r="D10439" s="1" t="s">
        <v>30199</v>
      </c>
      <c r="E10439" s="1" t="s">
        <v>30130</v>
      </c>
      <c r="F10439" s="3" t="s">
        <v>30200</v>
      </c>
    </row>
    <row r="10440" spans="1:6" ht="158.4" x14ac:dyDescent="0.3">
      <c r="A10440" s="1" t="s">
        <v>30201</v>
      </c>
      <c r="B10440">
        <v>582</v>
      </c>
      <c r="C10440" s="1" t="s">
        <v>7</v>
      </c>
      <c r="D10440" s="1" t="s">
        <v>30202</v>
      </c>
      <c r="E10440" s="1" t="s">
        <v>30130</v>
      </c>
      <c r="F10440" s="3" t="s">
        <v>30203</v>
      </c>
    </row>
    <row r="10441" spans="1:6" ht="158.4" x14ac:dyDescent="0.3">
      <c r="A10441" s="1" t="s">
        <v>30204</v>
      </c>
      <c r="B10441">
        <v>582</v>
      </c>
      <c r="C10441" s="1" t="s">
        <v>7</v>
      </c>
      <c r="D10441" s="1" t="s">
        <v>30205</v>
      </c>
      <c r="E10441" s="1" t="s">
        <v>30130</v>
      </c>
      <c r="F10441" s="3" t="s">
        <v>30206</v>
      </c>
    </row>
    <row r="10442" spans="1:6" ht="230.4" x14ac:dyDescent="0.3">
      <c r="A10442" s="1" t="s">
        <v>30207</v>
      </c>
      <c r="B10442">
        <v>582</v>
      </c>
      <c r="C10442" s="1" t="s">
        <v>7</v>
      </c>
      <c r="D10442" s="1" t="s">
        <v>30208</v>
      </c>
      <c r="E10442" s="1" t="s">
        <v>30130</v>
      </c>
      <c r="F10442" s="3" t="s">
        <v>30209</v>
      </c>
    </row>
    <row r="10443" spans="1:6" ht="43.2" x14ac:dyDescent="0.3">
      <c r="A10443" s="1" t="s">
        <v>19</v>
      </c>
      <c r="B10443">
        <v>582</v>
      </c>
      <c r="C10443" s="1" t="s">
        <v>20</v>
      </c>
      <c r="D10443" s="1" t="s">
        <v>30210</v>
      </c>
      <c r="E10443" s="1" t="s">
        <v>22</v>
      </c>
      <c r="F10443" s="3" t="s">
        <v>23</v>
      </c>
    </row>
    <row r="10444" spans="1:6" ht="144" x14ac:dyDescent="0.3">
      <c r="A10444" s="1" t="s">
        <v>30211</v>
      </c>
      <c r="B10444">
        <v>582</v>
      </c>
      <c r="C10444" s="1" t="s">
        <v>7</v>
      </c>
      <c r="D10444" s="1" t="s">
        <v>30212</v>
      </c>
      <c r="E10444" s="1" t="s">
        <v>30130</v>
      </c>
      <c r="F10444" s="3" t="s">
        <v>30213</v>
      </c>
    </row>
    <row r="10445" spans="1:6" ht="244.8" x14ac:dyDescent="0.3">
      <c r="A10445" s="1" t="s">
        <v>30214</v>
      </c>
      <c r="B10445">
        <v>582</v>
      </c>
      <c r="C10445" s="1" t="s">
        <v>7</v>
      </c>
      <c r="D10445" s="1" t="s">
        <v>30215</v>
      </c>
      <c r="E10445" s="1" t="s">
        <v>30216</v>
      </c>
      <c r="F10445" s="3" t="s">
        <v>30217</v>
      </c>
    </row>
    <row r="10446" spans="1:6" ht="273.60000000000002" x14ac:dyDescent="0.3">
      <c r="A10446" s="1" t="s">
        <v>30218</v>
      </c>
      <c r="B10446">
        <v>582</v>
      </c>
      <c r="C10446" s="1" t="s">
        <v>7</v>
      </c>
      <c r="D10446" s="1" t="s">
        <v>30219</v>
      </c>
      <c r="E10446" s="1" t="s">
        <v>30216</v>
      </c>
      <c r="F10446" s="3" t="s">
        <v>30220</v>
      </c>
    </row>
    <row r="10447" spans="1:6" ht="316.8" x14ac:dyDescent="0.3">
      <c r="A10447" s="1" t="s">
        <v>30221</v>
      </c>
      <c r="B10447">
        <v>582</v>
      </c>
      <c r="C10447" s="1" t="s">
        <v>7</v>
      </c>
      <c r="D10447" s="1" t="s">
        <v>30222</v>
      </c>
      <c r="E10447" s="1" t="s">
        <v>30216</v>
      </c>
      <c r="F10447" s="3" t="s">
        <v>30223</v>
      </c>
    </row>
    <row r="10448" spans="1:6" ht="374.4" x14ac:dyDescent="0.3">
      <c r="A10448" s="1" t="s">
        <v>30224</v>
      </c>
      <c r="B10448">
        <v>582</v>
      </c>
      <c r="C10448" s="1" t="s">
        <v>7</v>
      </c>
      <c r="D10448" s="1" t="s">
        <v>30225</v>
      </c>
      <c r="E10448" s="1" t="s">
        <v>30216</v>
      </c>
      <c r="F10448" s="3" t="s">
        <v>30226</v>
      </c>
    </row>
    <row r="10449" spans="1:6" ht="244.8" x14ac:dyDescent="0.3">
      <c r="A10449" s="1" t="s">
        <v>30227</v>
      </c>
      <c r="B10449">
        <v>582</v>
      </c>
      <c r="C10449" s="1" t="s">
        <v>7</v>
      </c>
      <c r="D10449" s="1" t="s">
        <v>30228</v>
      </c>
      <c r="E10449" s="1" t="s">
        <v>30216</v>
      </c>
      <c r="F10449" s="3" t="s">
        <v>30229</v>
      </c>
    </row>
    <row r="10450" spans="1:6" ht="409.6" x14ac:dyDescent="0.3">
      <c r="A10450" s="1" t="s">
        <v>30230</v>
      </c>
      <c r="B10450">
        <v>582</v>
      </c>
      <c r="C10450" s="1" t="s">
        <v>7</v>
      </c>
      <c r="D10450" s="1" t="s">
        <v>30231</v>
      </c>
      <c r="E10450" s="1" t="s">
        <v>30216</v>
      </c>
      <c r="F10450" s="3" t="s">
        <v>30232</v>
      </c>
    </row>
    <row r="10451" spans="1:6" ht="409.6" x14ac:dyDescent="0.3">
      <c r="A10451" s="1" t="s">
        <v>30233</v>
      </c>
      <c r="B10451">
        <v>582</v>
      </c>
      <c r="C10451" s="1" t="s">
        <v>7</v>
      </c>
      <c r="D10451" s="1" t="s">
        <v>30234</v>
      </c>
      <c r="E10451" s="1" t="s">
        <v>30216</v>
      </c>
      <c r="F10451" s="3" t="s">
        <v>30235</v>
      </c>
    </row>
    <row r="10452" spans="1:6" ht="409.6" x14ac:dyDescent="0.3">
      <c r="A10452" s="1" t="s">
        <v>30236</v>
      </c>
      <c r="B10452">
        <v>582</v>
      </c>
      <c r="C10452" s="1" t="s">
        <v>7</v>
      </c>
      <c r="D10452" s="1" t="s">
        <v>30237</v>
      </c>
      <c r="E10452" s="1" t="s">
        <v>30216</v>
      </c>
      <c r="F10452" s="3" t="s">
        <v>30238</v>
      </c>
    </row>
    <row r="10453" spans="1:6" ht="388.8" x14ac:dyDescent="0.3">
      <c r="A10453" s="1" t="s">
        <v>30239</v>
      </c>
      <c r="B10453">
        <v>582</v>
      </c>
      <c r="C10453" s="1" t="s">
        <v>80</v>
      </c>
      <c r="D10453" s="1" t="s">
        <v>30240</v>
      </c>
      <c r="E10453" s="1" t="s">
        <v>30216</v>
      </c>
      <c r="F10453" s="3" t="s">
        <v>30241</v>
      </c>
    </row>
    <row r="10454" spans="1:6" ht="72" x14ac:dyDescent="0.3">
      <c r="A10454" s="1" t="s">
        <v>30242</v>
      </c>
      <c r="B10454">
        <v>582</v>
      </c>
      <c r="C10454" s="1" t="s">
        <v>7</v>
      </c>
      <c r="D10454" s="1" t="s">
        <v>30243</v>
      </c>
      <c r="E10454" s="1" t="s">
        <v>30216</v>
      </c>
      <c r="F10454" s="3" t="s">
        <v>30244</v>
      </c>
    </row>
    <row r="10455" spans="1:6" ht="129.6" x14ac:dyDescent="0.3">
      <c r="A10455" s="1" t="s">
        <v>30245</v>
      </c>
      <c r="B10455">
        <v>582</v>
      </c>
      <c r="C10455" s="1" t="s">
        <v>7</v>
      </c>
      <c r="D10455" s="1" t="s">
        <v>30246</v>
      </c>
      <c r="E10455" s="1" t="s">
        <v>30216</v>
      </c>
      <c r="F10455" s="3" t="s">
        <v>30247</v>
      </c>
    </row>
    <row r="10456" spans="1:6" ht="409.6" x14ac:dyDescent="0.3">
      <c r="A10456" s="1" t="s">
        <v>30248</v>
      </c>
      <c r="B10456">
        <v>582</v>
      </c>
      <c r="C10456" s="1" t="s">
        <v>80</v>
      </c>
      <c r="D10456" s="1" t="s">
        <v>30249</v>
      </c>
      <c r="E10456" s="1" t="s">
        <v>30216</v>
      </c>
      <c r="F10456" s="3" t="s">
        <v>30250</v>
      </c>
    </row>
    <row r="10457" spans="1:6" ht="302.39999999999998" x14ac:dyDescent="0.3">
      <c r="A10457" s="1" t="s">
        <v>30251</v>
      </c>
      <c r="B10457">
        <v>582</v>
      </c>
      <c r="C10457" s="1" t="s">
        <v>7</v>
      </c>
      <c r="D10457" s="1" t="s">
        <v>30252</v>
      </c>
      <c r="E10457" s="1" t="s">
        <v>30216</v>
      </c>
      <c r="F10457" s="3" t="s">
        <v>30253</v>
      </c>
    </row>
    <row r="10458" spans="1:6" ht="158.4" x14ac:dyDescent="0.3">
      <c r="A10458" s="1" t="s">
        <v>30254</v>
      </c>
      <c r="B10458">
        <v>583</v>
      </c>
      <c r="C10458" s="1" t="s">
        <v>7</v>
      </c>
      <c r="D10458" s="1" t="s">
        <v>30255</v>
      </c>
      <c r="E10458" s="1" t="s">
        <v>30216</v>
      </c>
      <c r="F10458" s="3" t="s">
        <v>30256</v>
      </c>
    </row>
    <row r="10459" spans="1:6" ht="409.6" x14ac:dyDescent="0.3">
      <c r="A10459" s="1" t="s">
        <v>30257</v>
      </c>
      <c r="B10459">
        <v>583</v>
      </c>
      <c r="C10459" s="1" t="s">
        <v>7</v>
      </c>
      <c r="D10459" s="1" t="s">
        <v>30258</v>
      </c>
      <c r="E10459" s="1" t="s">
        <v>30216</v>
      </c>
      <c r="F10459" s="3" t="s">
        <v>30259</v>
      </c>
    </row>
    <row r="10460" spans="1:6" ht="403.2" x14ac:dyDescent="0.3">
      <c r="A10460" s="1" t="s">
        <v>30260</v>
      </c>
      <c r="B10460">
        <v>583</v>
      </c>
      <c r="C10460" s="1" t="s">
        <v>7</v>
      </c>
      <c r="D10460" s="1" t="s">
        <v>30261</v>
      </c>
      <c r="E10460" s="1" t="s">
        <v>30216</v>
      </c>
      <c r="F10460" s="3" t="s">
        <v>30262</v>
      </c>
    </row>
    <row r="10461" spans="1:6" ht="43.2" x14ac:dyDescent="0.3">
      <c r="A10461" s="1" t="s">
        <v>19</v>
      </c>
      <c r="B10461">
        <v>583</v>
      </c>
      <c r="C10461" s="1" t="s">
        <v>20</v>
      </c>
      <c r="D10461" s="1" t="s">
        <v>30263</v>
      </c>
      <c r="E10461" s="1" t="s">
        <v>22</v>
      </c>
      <c r="F10461" s="3" t="s">
        <v>23</v>
      </c>
    </row>
    <row r="10462" spans="1:6" ht="288" x14ac:dyDescent="0.3">
      <c r="A10462" s="1" t="s">
        <v>30264</v>
      </c>
      <c r="B10462">
        <v>583</v>
      </c>
      <c r="C10462" s="1" t="s">
        <v>7</v>
      </c>
      <c r="D10462" s="1" t="s">
        <v>30265</v>
      </c>
      <c r="E10462" s="1" t="s">
        <v>30216</v>
      </c>
      <c r="F10462" s="3" t="s">
        <v>30266</v>
      </c>
    </row>
    <row r="10463" spans="1:6" ht="409.6" x14ac:dyDescent="0.3">
      <c r="A10463" s="1" t="s">
        <v>30267</v>
      </c>
      <c r="B10463">
        <v>583</v>
      </c>
      <c r="C10463" s="1" t="s">
        <v>80</v>
      </c>
      <c r="D10463" s="1" t="s">
        <v>30268</v>
      </c>
      <c r="E10463" s="1" t="s">
        <v>30216</v>
      </c>
      <c r="F10463" s="3" t="s">
        <v>30269</v>
      </c>
    </row>
    <row r="10464" spans="1:6" ht="409.6" x14ac:dyDescent="0.3">
      <c r="A10464" s="1" t="s">
        <v>30270</v>
      </c>
      <c r="B10464">
        <v>583</v>
      </c>
      <c r="C10464" s="1" t="s">
        <v>7</v>
      </c>
      <c r="D10464" s="1" t="s">
        <v>30271</v>
      </c>
      <c r="E10464" s="1" t="s">
        <v>30216</v>
      </c>
      <c r="F10464" s="3" t="s">
        <v>30272</v>
      </c>
    </row>
    <row r="10465" spans="1:6" ht="388.8" x14ac:dyDescent="0.3">
      <c r="A10465" s="1" t="s">
        <v>30273</v>
      </c>
      <c r="B10465">
        <v>583</v>
      </c>
      <c r="C10465" s="1" t="s">
        <v>7</v>
      </c>
      <c r="D10465" s="1" t="s">
        <v>30274</v>
      </c>
      <c r="E10465" s="1" t="s">
        <v>30216</v>
      </c>
      <c r="F10465" s="3" t="s">
        <v>30275</v>
      </c>
    </row>
    <row r="10466" spans="1:6" ht="409.6" x14ac:dyDescent="0.3">
      <c r="A10466" s="1" t="s">
        <v>30276</v>
      </c>
      <c r="B10466">
        <v>583</v>
      </c>
      <c r="C10466" s="1" t="s">
        <v>7</v>
      </c>
      <c r="D10466" s="1" t="s">
        <v>30277</v>
      </c>
      <c r="E10466" s="1" t="s">
        <v>30216</v>
      </c>
      <c r="F10466" s="3" t="s">
        <v>30278</v>
      </c>
    </row>
    <row r="10467" spans="1:6" ht="409.6" x14ac:dyDescent="0.3">
      <c r="A10467" s="1" t="s">
        <v>30279</v>
      </c>
      <c r="B10467">
        <v>583</v>
      </c>
      <c r="C10467" s="1" t="s">
        <v>7</v>
      </c>
      <c r="D10467" s="1" t="s">
        <v>30280</v>
      </c>
      <c r="E10467" s="1" t="s">
        <v>30216</v>
      </c>
      <c r="F10467" s="3" t="s">
        <v>30281</v>
      </c>
    </row>
    <row r="10468" spans="1:6" ht="201.6" x14ac:dyDescent="0.3">
      <c r="A10468" s="1" t="s">
        <v>30282</v>
      </c>
      <c r="B10468">
        <v>583</v>
      </c>
      <c r="C10468" s="1" t="s">
        <v>80</v>
      </c>
      <c r="D10468" s="1" t="s">
        <v>30283</v>
      </c>
      <c r="E10468" s="1" t="s">
        <v>30216</v>
      </c>
      <c r="F10468" s="3" t="s">
        <v>30284</v>
      </c>
    </row>
    <row r="10469" spans="1:6" ht="409.6" x14ac:dyDescent="0.3">
      <c r="A10469" s="1" t="s">
        <v>30285</v>
      </c>
      <c r="B10469">
        <v>583</v>
      </c>
      <c r="C10469" s="1" t="s">
        <v>80</v>
      </c>
      <c r="D10469" s="1" t="s">
        <v>30286</v>
      </c>
      <c r="E10469" s="1" t="s">
        <v>30216</v>
      </c>
      <c r="F10469" s="3" t="s">
        <v>30287</v>
      </c>
    </row>
    <row r="10470" spans="1:6" ht="409.6" x14ac:dyDescent="0.3">
      <c r="A10470" s="1" t="s">
        <v>30288</v>
      </c>
      <c r="B10470">
        <v>583</v>
      </c>
      <c r="C10470" s="1" t="s">
        <v>7</v>
      </c>
      <c r="D10470" s="1" t="s">
        <v>30289</v>
      </c>
      <c r="E10470" s="1" t="s">
        <v>30216</v>
      </c>
      <c r="F10470" s="3" t="s">
        <v>30290</v>
      </c>
    </row>
    <row r="10471" spans="1:6" ht="115.2" x14ac:dyDescent="0.3">
      <c r="A10471" s="1" t="s">
        <v>30291</v>
      </c>
      <c r="B10471">
        <v>583</v>
      </c>
      <c r="C10471" s="1" t="s">
        <v>7</v>
      </c>
      <c r="D10471" s="1" t="s">
        <v>30292</v>
      </c>
      <c r="E10471" s="1" t="s">
        <v>30216</v>
      </c>
      <c r="F10471" s="3" t="s">
        <v>30293</v>
      </c>
    </row>
    <row r="10472" spans="1:6" ht="201.6" x14ac:dyDescent="0.3">
      <c r="A10472" s="1" t="s">
        <v>30294</v>
      </c>
      <c r="B10472">
        <v>583</v>
      </c>
      <c r="C10472" s="1" t="s">
        <v>7</v>
      </c>
      <c r="D10472" s="1" t="s">
        <v>30295</v>
      </c>
      <c r="E10472" s="1" t="s">
        <v>30216</v>
      </c>
      <c r="F10472" s="3" t="s">
        <v>30296</v>
      </c>
    </row>
    <row r="10473" spans="1:6" ht="360" x14ac:dyDescent="0.3">
      <c r="A10473" s="1" t="s">
        <v>30297</v>
      </c>
      <c r="B10473">
        <v>583</v>
      </c>
      <c r="C10473" s="1" t="s">
        <v>7</v>
      </c>
      <c r="D10473" s="1" t="s">
        <v>30298</v>
      </c>
      <c r="E10473" s="1" t="s">
        <v>30216</v>
      </c>
      <c r="F10473" s="3" t="s">
        <v>30299</v>
      </c>
    </row>
    <row r="10474" spans="1:6" ht="409.6" x14ac:dyDescent="0.3">
      <c r="A10474" s="1" t="s">
        <v>30300</v>
      </c>
      <c r="B10474">
        <v>583</v>
      </c>
      <c r="C10474" s="1" t="s">
        <v>7</v>
      </c>
      <c r="D10474" s="1" t="s">
        <v>30301</v>
      </c>
      <c r="E10474" s="1" t="s">
        <v>30216</v>
      </c>
      <c r="F10474" s="3" t="s">
        <v>30302</v>
      </c>
    </row>
    <row r="10475" spans="1:6" ht="316.8" x14ac:dyDescent="0.3">
      <c r="A10475" s="1" t="s">
        <v>30303</v>
      </c>
      <c r="B10475">
        <v>583</v>
      </c>
      <c r="C10475" s="1" t="s">
        <v>7</v>
      </c>
      <c r="D10475" s="1" t="s">
        <v>30304</v>
      </c>
      <c r="E10475" s="1" t="s">
        <v>30216</v>
      </c>
      <c r="F10475" s="3" t="s">
        <v>30305</v>
      </c>
    </row>
    <row r="10476" spans="1:6" ht="158.4" x14ac:dyDescent="0.3">
      <c r="A10476" s="1" t="s">
        <v>30306</v>
      </c>
      <c r="B10476">
        <v>584</v>
      </c>
      <c r="C10476" s="1" t="s">
        <v>7</v>
      </c>
      <c r="D10476" s="1" t="s">
        <v>30307</v>
      </c>
      <c r="E10476" s="1" t="s">
        <v>30216</v>
      </c>
      <c r="F10476" s="3" t="s">
        <v>30308</v>
      </c>
    </row>
    <row r="10477" spans="1:6" ht="409.6" x14ac:dyDescent="0.3">
      <c r="A10477" s="1" t="s">
        <v>30309</v>
      </c>
      <c r="B10477">
        <v>584</v>
      </c>
      <c r="C10477" s="1" t="s">
        <v>80</v>
      </c>
      <c r="D10477" s="1" t="s">
        <v>30310</v>
      </c>
      <c r="E10477" s="1" t="s">
        <v>30216</v>
      </c>
      <c r="F10477" s="3" t="s">
        <v>30311</v>
      </c>
    </row>
    <row r="10478" spans="1:6" ht="409.6" x14ac:dyDescent="0.3">
      <c r="A10478" s="1" t="s">
        <v>30312</v>
      </c>
      <c r="B10478">
        <v>584</v>
      </c>
      <c r="C10478" s="1" t="s">
        <v>80</v>
      </c>
      <c r="D10478" s="1" t="s">
        <v>30313</v>
      </c>
      <c r="E10478" s="1" t="s">
        <v>30216</v>
      </c>
      <c r="F10478" s="3" t="s">
        <v>30314</v>
      </c>
    </row>
    <row r="10479" spans="1:6" ht="43.2" x14ac:dyDescent="0.3">
      <c r="A10479" s="1" t="s">
        <v>19</v>
      </c>
      <c r="B10479">
        <v>584</v>
      </c>
      <c r="C10479" s="1" t="s">
        <v>20</v>
      </c>
      <c r="D10479" s="1" t="s">
        <v>30315</v>
      </c>
      <c r="E10479" s="1" t="s">
        <v>22</v>
      </c>
      <c r="F10479" s="3" t="s">
        <v>23</v>
      </c>
    </row>
    <row r="10480" spans="1:6" ht="187.2" x14ac:dyDescent="0.3">
      <c r="A10480" s="1" t="s">
        <v>30316</v>
      </c>
      <c r="B10480">
        <v>584</v>
      </c>
      <c r="C10480" s="1" t="s">
        <v>29</v>
      </c>
      <c r="D10480" s="1" t="s">
        <v>30317</v>
      </c>
      <c r="E10480" s="1" t="s">
        <v>30216</v>
      </c>
      <c r="F10480" s="3" t="s">
        <v>30318</v>
      </c>
    </row>
    <row r="10481" spans="1:6" ht="72" x14ac:dyDescent="0.3">
      <c r="A10481" s="1" t="s">
        <v>30319</v>
      </c>
      <c r="B10481">
        <v>584</v>
      </c>
      <c r="C10481" s="1" t="s">
        <v>7</v>
      </c>
      <c r="D10481" s="1" t="s">
        <v>30320</v>
      </c>
      <c r="E10481" s="1" t="s">
        <v>30216</v>
      </c>
      <c r="F10481" s="3" t="s">
        <v>30321</v>
      </c>
    </row>
    <row r="10482" spans="1:6" ht="172.8" x14ac:dyDescent="0.3">
      <c r="A10482" s="1" t="s">
        <v>30322</v>
      </c>
      <c r="B10482">
        <v>584</v>
      </c>
      <c r="C10482" s="1" t="s">
        <v>80</v>
      </c>
      <c r="D10482" s="1" t="s">
        <v>30323</v>
      </c>
      <c r="E10482" s="1" t="s">
        <v>30216</v>
      </c>
      <c r="F10482" s="3" t="s">
        <v>30324</v>
      </c>
    </row>
    <row r="10483" spans="1:6" ht="273.60000000000002" x14ac:dyDescent="0.3">
      <c r="A10483" s="1" t="s">
        <v>30325</v>
      </c>
      <c r="B10483">
        <v>584</v>
      </c>
      <c r="C10483" s="1" t="s">
        <v>7</v>
      </c>
      <c r="D10483" s="1" t="s">
        <v>30326</v>
      </c>
      <c r="E10483" s="1" t="s">
        <v>30216</v>
      </c>
      <c r="F10483" s="3" t="s">
        <v>30327</v>
      </c>
    </row>
    <row r="10484" spans="1:6" ht="86.4" x14ac:dyDescent="0.3">
      <c r="A10484" s="1" t="s">
        <v>30328</v>
      </c>
      <c r="B10484">
        <v>584</v>
      </c>
      <c r="C10484" s="1" t="s">
        <v>7</v>
      </c>
      <c r="D10484" s="1" t="s">
        <v>30329</v>
      </c>
      <c r="E10484" s="1" t="s">
        <v>30216</v>
      </c>
      <c r="F10484" s="3" t="s">
        <v>30330</v>
      </c>
    </row>
    <row r="10485" spans="1:6" ht="57.6" x14ac:dyDescent="0.3">
      <c r="A10485" s="1" t="s">
        <v>30331</v>
      </c>
      <c r="B10485">
        <v>584</v>
      </c>
      <c r="C10485" s="1" t="s">
        <v>7</v>
      </c>
      <c r="D10485" s="1" t="s">
        <v>30332</v>
      </c>
      <c r="E10485" s="1" t="s">
        <v>30216</v>
      </c>
      <c r="F10485" s="3" t="s">
        <v>30333</v>
      </c>
    </row>
    <row r="10486" spans="1:6" ht="100.8" x14ac:dyDescent="0.3">
      <c r="A10486" s="1" t="s">
        <v>27401</v>
      </c>
      <c r="B10486">
        <v>584</v>
      </c>
      <c r="C10486" s="1" t="s">
        <v>29</v>
      </c>
      <c r="D10486" s="1" t="s">
        <v>30334</v>
      </c>
      <c r="E10486" s="1" t="s">
        <v>30216</v>
      </c>
      <c r="F10486" s="3" t="s">
        <v>30335</v>
      </c>
    </row>
    <row r="10487" spans="1:6" ht="409.6" x14ac:dyDescent="0.3">
      <c r="A10487" s="1" t="s">
        <v>7051</v>
      </c>
      <c r="B10487">
        <v>584</v>
      </c>
      <c r="C10487" s="1" t="s">
        <v>29</v>
      </c>
      <c r="D10487" s="1" t="s">
        <v>30336</v>
      </c>
      <c r="E10487" s="1" t="s">
        <v>30216</v>
      </c>
      <c r="F10487" s="3" t="s">
        <v>30337</v>
      </c>
    </row>
    <row r="10488" spans="1:6" ht="216" x14ac:dyDescent="0.3">
      <c r="A10488" s="1" t="s">
        <v>30338</v>
      </c>
      <c r="B10488">
        <v>584</v>
      </c>
      <c r="C10488" s="1" t="s">
        <v>7</v>
      </c>
      <c r="D10488" s="1" t="s">
        <v>30339</v>
      </c>
      <c r="E10488" s="1" t="s">
        <v>30340</v>
      </c>
      <c r="F10488" s="3" t="s">
        <v>30341</v>
      </c>
    </row>
    <row r="10489" spans="1:6" ht="403.2" x14ac:dyDescent="0.3">
      <c r="A10489" s="1" t="s">
        <v>30342</v>
      </c>
      <c r="B10489">
        <v>584</v>
      </c>
      <c r="C10489" s="1" t="s">
        <v>7</v>
      </c>
      <c r="D10489" s="1" t="s">
        <v>30343</v>
      </c>
      <c r="E10489" s="1" t="s">
        <v>30340</v>
      </c>
      <c r="F10489" s="3" t="s">
        <v>30344</v>
      </c>
    </row>
    <row r="10490" spans="1:6" ht="172.8" x14ac:dyDescent="0.3">
      <c r="A10490" s="1" t="s">
        <v>30345</v>
      </c>
      <c r="B10490">
        <v>584</v>
      </c>
      <c r="C10490" s="1" t="s">
        <v>7</v>
      </c>
      <c r="D10490" s="1" t="s">
        <v>30346</v>
      </c>
      <c r="E10490" s="1" t="s">
        <v>30340</v>
      </c>
      <c r="F10490" s="3" t="s">
        <v>30347</v>
      </c>
    </row>
    <row r="10491" spans="1:6" ht="409.6" x14ac:dyDescent="0.3">
      <c r="A10491" s="1" t="s">
        <v>30348</v>
      </c>
      <c r="B10491">
        <v>584</v>
      </c>
      <c r="C10491" s="1" t="s">
        <v>7</v>
      </c>
      <c r="D10491" s="1" t="s">
        <v>30349</v>
      </c>
      <c r="E10491" s="1" t="s">
        <v>30340</v>
      </c>
      <c r="F10491" s="3" t="s">
        <v>30350</v>
      </c>
    </row>
    <row r="10492" spans="1:6" ht="360" x14ac:dyDescent="0.3">
      <c r="A10492" s="1" t="s">
        <v>30351</v>
      </c>
      <c r="B10492">
        <v>584</v>
      </c>
      <c r="C10492" s="1" t="s">
        <v>7</v>
      </c>
      <c r="D10492" s="1" t="s">
        <v>30352</v>
      </c>
      <c r="E10492" s="1" t="s">
        <v>30340</v>
      </c>
      <c r="F10492" s="3" t="s">
        <v>30353</v>
      </c>
    </row>
    <row r="10493" spans="1:6" ht="409.6" x14ac:dyDescent="0.3">
      <c r="A10493" s="1" t="s">
        <v>30354</v>
      </c>
      <c r="B10493">
        <v>584</v>
      </c>
      <c r="C10493" s="1" t="s">
        <v>7</v>
      </c>
      <c r="D10493" s="1" t="s">
        <v>30355</v>
      </c>
      <c r="E10493" s="1" t="s">
        <v>30340</v>
      </c>
      <c r="F10493" s="3" t="s">
        <v>30356</v>
      </c>
    </row>
    <row r="10494" spans="1:6" ht="409.6" x14ac:dyDescent="0.3">
      <c r="A10494" s="1" t="s">
        <v>30357</v>
      </c>
      <c r="B10494">
        <v>585</v>
      </c>
      <c r="C10494" s="1" t="s">
        <v>7</v>
      </c>
      <c r="D10494" s="1" t="s">
        <v>30358</v>
      </c>
      <c r="E10494" s="1" t="s">
        <v>30340</v>
      </c>
      <c r="F10494" s="3" t="s">
        <v>30359</v>
      </c>
    </row>
    <row r="10495" spans="1:6" ht="409.6" x14ac:dyDescent="0.3">
      <c r="A10495" s="1" t="s">
        <v>30360</v>
      </c>
      <c r="B10495">
        <v>585</v>
      </c>
      <c r="C10495" s="1" t="s">
        <v>7</v>
      </c>
      <c r="D10495" s="1" t="s">
        <v>30361</v>
      </c>
      <c r="E10495" s="1" t="s">
        <v>30340</v>
      </c>
      <c r="F10495" s="3" t="s">
        <v>30362</v>
      </c>
    </row>
    <row r="10496" spans="1:6" ht="409.6" x14ac:dyDescent="0.3">
      <c r="A10496" s="1" t="s">
        <v>30363</v>
      </c>
      <c r="B10496">
        <v>585</v>
      </c>
      <c r="C10496" s="1" t="s">
        <v>7</v>
      </c>
      <c r="D10496" s="1" t="s">
        <v>30364</v>
      </c>
      <c r="E10496" s="1" t="s">
        <v>30340</v>
      </c>
      <c r="F10496" s="3" t="s">
        <v>30365</v>
      </c>
    </row>
    <row r="10497" spans="1:6" ht="43.2" x14ac:dyDescent="0.3">
      <c r="A10497" s="1" t="s">
        <v>19</v>
      </c>
      <c r="B10497">
        <v>585</v>
      </c>
      <c r="C10497" s="1" t="s">
        <v>20</v>
      </c>
      <c r="D10497" s="1" t="s">
        <v>30366</v>
      </c>
      <c r="E10497" s="1" t="s">
        <v>22</v>
      </c>
      <c r="F10497" s="3" t="s">
        <v>23</v>
      </c>
    </row>
    <row r="10498" spans="1:6" ht="273.60000000000002" x14ac:dyDescent="0.3">
      <c r="A10498" s="1" t="s">
        <v>30367</v>
      </c>
      <c r="B10498">
        <v>585</v>
      </c>
      <c r="C10498" s="1" t="s">
        <v>7</v>
      </c>
      <c r="D10498" s="1" t="s">
        <v>30368</v>
      </c>
      <c r="E10498" s="1" t="s">
        <v>30340</v>
      </c>
      <c r="F10498" s="3" t="s">
        <v>30369</v>
      </c>
    </row>
    <row r="10499" spans="1:6" ht="409.6" x14ac:dyDescent="0.3">
      <c r="A10499" s="1" t="s">
        <v>28</v>
      </c>
      <c r="B10499">
        <v>585</v>
      </c>
      <c r="C10499" s="1" t="s">
        <v>29</v>
      </c>
      <c r="D10499" s="1" t="s">
        <v>30370</v>
      </c>
      <c r="E10499" s="1" t="s">
        <v>30340</v>
      </c>
      <c r="F10499" s="3" t="s">
        <v>30371</v>
      </c>
    </row>
    <row r="10500" spans="1:6" ht="86.4" x14ac:dyDescent="0.3">
      <c r="A10500" s="1" t="s">
        <v>30372</v>
      </c>
      <c r="B10500">
        <v>585</v>
      </c>
      <c r="C10500" s="1" t="s">
        <v>7</v>
      </c>
      <c r="D10500" s="1" t="s">
        <v>30373</v>
      </c>
      <c r="E10500" s="1" t="s">
        <v>30374</v>
      </c>
      <c r="F10500" s="3" t="s">
        <v>30375</v>
      </c>
    </row>
    <row r="10501" spans="1:6" ht="409.6" x14ac:dyDescent="0.3">
      <c r="A10501" s="1" t="s">
        <v>30376</v>
      </c>
      <c r="B10501">
        <v>585</v>
      </c>
      <c r="C10501" s="1" t="s">
        <v>7</v>
      </c>
      <c r="D10501" s="1" t="s">
        <v>30377</v>
      </c>
      <c r="E10501" s="1" t="s">
        <v>30374</v>
      </c>
      <c r="F10501" s="3" t="s">
        <v>30378</v>
      </c>
    </row>
    <row r="10502" spans="1:6" ht="302.39999999999998" x14ac:dyDescent="0.3">
      <c r="A10502" s="1" t="s">
        <v>30379</v>
      </c>
      <c r="B10502">
        <v>585</v>
      </c>
      <c r="C10502" s="1" t="s">
        <v>7</v>
      </c>
      <c r="D10502" s="1" t="s">
        <v>30380</v>
      </c>
      <c r="E10502" s="1" t="s">
        <v>30374</v>
      </c>
      <c r="F10502" s="3" t="s">
        <v>30381</v>
      </c>
    </row>
    <row r="10503" spans="1:6" ht="374.4" x14ac:dyDescent="0.3">
      <c r="A10503" s="1" t="s">
        <v>30382</v>
      </c>
      <c r="B10503">
        <v>585</v>
      </c>
      <c r="C10503" s="1" t="s">
        <v>7</v>
      </c>
      <c r="D10503" s="1" t="s">
        <v>30383</v>
      </c>
      <c r="E10503" s="1" t="s">
        <v>30374</v>
      </c>
      <c r="F10503" s="3" t="s">
        <v>30384</v>
      </c>
    </row>
    <row r="10504" spans="1:6" ht="360" x14ac:dyDescent="0.3">
      <c r="A10504" s="1" t="s">
        <v>30385</v>
      </c>
      <c r="B10504">
        <v>585</v>
      </c>
      <c r="C10504" s="1" t="s">
        <v>7</v>
      </c>
      <c r="D10504" s="1" t="s">
        <v>30386</v>
      </c>
      <c r="E10504" s="1" t="s">
        <v>30387</v>
      </c>
      <c r="F10504" s="3" t="s">
        <v>30388</v>
      </c>
    </row>
    <row r="10505" spans="1:6" ht="230.4" x14ac:dyDescent="0.3">
      <c r="A10505" s="1" t="s">
        <v>30389</v>
      </c>
      <c r="B10505">
        <v>585</v>
      </c>
      <c r="C10505" s="1" t="s">
        <v>7</v>
      </c>
      <c r="D10505" s="1" t="s">
        <v>30390</v>
      </c>
      <c r="E10505" s="1" t="s">
        <v>30387</v>
      </c>
      <c r="F10505" s="3" t="s">
        <v>30391</v>
      </c>
    </row>
    <row r="10506" spans="1:6" ht="100.8" x14ac:dyDescent="0.3">
      <c r="A10506" s="1" t="s">
        <v>30392</v>
      </c>
      <c r="B10506">
        <v>585</v>
      </c>
      <c r="C10506" s="1" t="s">
        <v>7</v>
      </c>
      <c r="D10506" s="1" t="s">
        <v>30393</v>
      </c>
      <c r="E10506" s="1" t="s">
        <v>30387</v>
      </c>
      <c r="F10506" s="3" t="s">
        <v>30394</v>
      </c>
    </row>
    <row r="10507" spans="1:6" ht="409.6" x14ac:dyDescent="0.3">
      <c r="A10507" s="1" t="s">
        <v>30395</v>
      </c>
      <c r="B10507">
        <v>585</v>
      </c>
      <c r="C10507" s="1" t="s">
        <v>80</v>
      </c>
      <c r="D10507" s="1" t="s">
        <v>30396</v>
      </c>
      <c r="E10507" s="1" t="s">
        <v>30387</v>
      </c>
      <c r="F10507" s="3" t="s">
        <v>30397</v>
      </c>
    </row>
    <row r="10508" spans="1:6" ht="72" x14ac:dyDescent="0.3">
      <c r="A10508" s="1" t="s">
        <v>30398</v>
      </c>
      <c r="B10508">
        <v>585</v>
      </c>
      <c r="C10508" s="1" t="s">
        <v>7</v>
      </c>
      <c r="D10508" s="1" t="s">
        <v>30399</v>
      </c>
      <c r="E10508" s="1" t="s">
        <v>30387</v>
      </c>
      <c r="F10508" s="3" t="s">
        <v>30400</v>
      </c>
    </row>
    <row r="10509" spans="1:6" ht="288" x14ac:dyDescent="0.3">
      <c r="A10509" s="1" t="s">
        <v>30401</v>
      </c>
      <c r="B10509">
        <v>585</v>
      </c>
      <c r="C10509" s="1" t="s">
        <v>80</v>
      </c>
      <c r="D10509" s="1" t="s">
        <v>30402</v>
      </c>
      <c r="E10509" s="1" t="s">
        <v>30387</v>
      </c>
      <c r="F10509" s="3" t="s">
        <v>30403</v>
      </c>
    </row>
    <row r="10510" spans="1:6" ht="409.6" x14ac:dyDescent="0.3">
      <c r="A10510" s="1" t="s">
        <v>30404</v>
      </c>
      <c r="B10510">
        <v>585</v>
      </c>
      <c r="C10510" s="1" t="s">
        <v>7</v>
      </c>
      <c r="D10510" s="1" t="s">
        <v>30405</v>
      </c>
      <c r="E10510" s="1" t="s">
        <v>30387</v>
      </c>
      <c r="F10510" s="3" t="s">
        <v>30406</v>
      </c>
    </row>
    <row r="10511" spans="1:6" ht="409.6" x14ac:dyDescent="0.3">
      <c r="A10511" s="1" t="s">
        <v>30407</v>
      </c>
      <c r="B10511">
        <v>585</v>
      </c>
      <c r="C10511" s="1" t="s">
        <v>7</v>
      </c>
      <c r="D10511" s="1" t="s">
        <v>30408</v>
      </c>
      <c r="E10511" s="1" t="s">
        <v>30387</v>
      </c>
      <c r="F10511" s="3" t="s">
        <v>30409</v>
      </c>
    </row>
    <row r="10512" spans="1:6" ht="409.6" x14ac:dyDescent="0.3">
      <c r="A10512" s="1" t="s">
        <v>30410</v>
      </c>
      <c r="B10512">
        <v>586</v>
      </c>
      <c r="C10512" s="1" t="s">
        <v>7</v>
      </c>
      <c r="D10512" s="1" t="s">
        <v>30411</v>
      </c>
      <c r="E10512" s="1" t="s">
        <v>30387</v>
      </c>
      <c r="F10512" s="3" t="s">
        <v>30412</v>
      </c>
    </row>
    <row r="10513" spans="1:6" ht="409.6" x14ac:dyDescent="0.3">
      <c r="A10513" s="1" t="s">
        <v>4666</v>
      </c>
      <c r="B10513">
        <v>586</v>
      </c>
      <c r="C10513" s="1" t="s">
        <v>7</v>
      </c>
      <c r="D10513" s="1" t="s">
        <v>30413</v>
      </c>
      <c r="E10513" s="1" t="s">
        <v>30387</v>
      </c>
      <c r="F10513" s="3" t="s">
        <v>30414</v>
      </c>
    </row>
    <row r="10514" spans="1:6" ht="409.6" x14ac:dyDescent="0.3">
      <c r="A10514" s="1" t="s">
        <v>30415</v>
      </c>
      <c r="B10514">
        <v>586</v>
      </c>
      <c r="C10514" s="1" t="s">
        <v>80</v>
      </c>
      <c r="D10514" s="1" t="s">
        <v>30416</v>
      </c>
      <c r="E10514" s="1" t="s">
        <v>30387</v>
      </c>
      <c r="F10514" s="3" t="s">
        <v>30417</v>
      </c>
    </row>
    <row r="10515" spans="1:6" ht="43.2" x14ac:dyDescent="0.3">
      <c r="A10515" s="1" t="s">
        <v>19</v>
      </c>
      <c r="B10515">
        <v>586</v>
      </c>
      <c r="C10515" s="1" t="s">
        <v>20</v>
      </c>
      <c r="D10515" s="1" t="s">
        <v>30418</v>
      </c>
      <c r="E10515" s="1" t="s">
        <v>22</v>
      </c>
      <c r="F10515" s="3" t="s">
        <v>23</v>
      </c>
    </row>
    <row r="10516" spans="1:6" ht="409.6" x14ac:dyDescent="0.3">
      <c r="A10516" s="1" t="s">
        <v>30419</v>
      </c>
      <c r="B10516">
        <v>586</v>
      </c>
      <c r="C10516" s="1" t="s">
        <v>7</v>
      </c>
      <c r="D10516" s="1" t="s">
        <v>30420</v>
      </c>
      <c r="E10516" s="1" t="s">
        <v>30387</v>
      </c>
      <c r="F10516" s="3" t="s">
        <v>30421</v>
      </c>
    </row>
    <row r="10517" spans="1:6" ht="409.6" x14ac:dyDescent="0.3">
      <c r="A10517" s="1" t="s">
        <v>30422</v>
      </c>
      <c r="B10517">
        <v>586</v>
      </c>
      <c r="C10517" s="1" t="s">
        <v>80</v>
      </c>
      <c r="D10517" s="1" t="s">
        <v>30423</v>
      </c>
      <c r="E10517" s="1" t="s">
        <v>30387</v>
      </c>
      <c r="F10517" s="3" t="s">
        <v>30424</v>
      </c>
    </row>
    <row r="10518" spans="1:6" ht="409.6" x14ac:dyDescent="0.3">
      <c r="A10518" s="1" t="s">
        <v>30425</v>
      </c>
      <c r="B10518">
        <v>586</v>
      </c>
      <c r="C10518" s="1" t="s">
        <v>80</v>
      </c>
      <c r="D10518" s="1" t="s">
        <v>30426</v>
      </c>
      <c r="E10518" s="1" t="s">
        <v>30387</v>
      </c>
      <c r="F10518" s="3" t="s">
        <v>30427</v>
      </c>
    </row>
    <row r="10519" spans="1:6" ht="288" x14ac:dyDescent="0.3">
      <c r="A10519" s="1" t="s">
        <v>30428</v>
      </c>
      <c r="B10519">
        <v>586</v>
      </c>
      <c r="C10519" s="1" t="s">
        <v>80</v>
      </c>
      <c r="D10519" s="1" t="s">
        <v>30429</v>
      </c>
      <c r="E10519" s="1" t="s">
        <v>30387</v>
      </c>
      <c r="F10519" s="3" t="s">
        <v>30430</v>
      </c>
    </row>
    <row r="10520" spans="1:6" ht="100.8" x14ac:dyDescent="0.3">
      <c r="A10520" s="1" t="s">
        <v>30431</v>
      </c>
      <c r="B10520">
        <v>586</v>
      </c>
      <c r="C10520" s="1" t="s">
        <v>7</v>
      </c>
      <c r="D10520" s="1" t="s">
        <v>30432</v>
      </c>
      <c r="E10520" s="1" t="s">
        <v>30387</v>
      </c>
      <c r="F10520" s="3" t="s">
        <v>30433</v>
      </c>
    </row>
    <row r="10521" spans="1:6" ht="409.6" x14ac:dyDescent="0.3">
      <c r="A10521" s="1" t="s">
        <v>30434</v>
      </c>
      <c r="B10521">
        <v>586</v>
      </c>
      <c r="C10521" s="1" t="s">
        <v>29</v>
      </c>
      <c r="D10521" s="1" t="s">
        <v>30435</v>
      </c>
      <c r="E10521" s="1" t="s">
        <v>30387</v>
      </c>
      <c r="F10521" s="3" t="s">
        <v>30436</v>
      </c>
    </row>
    <row r="10522" spans="1:6" ht="201.6" x14ac:dyDescent="0.3">
      <c r="A10522" s="1" t="s">
        <v>30437</v>
      </c>
      <c r="B10522">
        <v>586</v>
      </c>
      <c r="C10522" s="1" t="s">
        <v>29</v>
      </c>
      <c r="D10522" s="1" t="s">
        <v>30438</v>
      </c>
      <c r="E10522" s="1" t="s">
        <v>30387</v>
      </c>
      <c r="F10522" s="3" t="s">
        <v>30439</v>
      </c>
    </row>
    <row r="10523" spans="1:6" ht="216" x14ac:dyDescent="0.3">
      <c r="A10523" s="1" t="s">
        <v>30440</v>
      </c>
      <c r="B10523">
        <v>586</v>
      </c>
      <c r="C10523" s="1" t="s">
        <v>7</v>
      </c>
      <c r="D10523" s="1" t="s">
        <v>30441</v>
      </c>
      <c r="E10523" s="1" t="s">
        <v>30387</v>
      </c>
      <c r="F10523" s="3" t="s">
        <v>30442</v>
      </c>
    </row>
    <row r="10524" spans="1:6" ht="409.6" x14ac:dyDescent="0.3">
      <c r="A10524" s="1" t="s">
        <v>30443</v>
      </c>
      <c r="B10524">
        <v>586</v>
      </c>
      <c r="C10524" s="1" t="s">
        <v>7</v>
      </c>
      <c r="D10524" s="1" t="s">
        <v>30444</v>
      </c>
      <c r="E10524" s="1" t="s">
        <v>30387</v>
      </c>
      <c r="F10524" s="3" t="s">
        <v>30445</v>
      </c>
    </row>
    <row r="10525" spans="1:6" ht="409.6" x14ac:dyDescent="0.3">
      <c r="A10525" s="1" t="s">
        <v>101</v>
      </c>
      <c r="B10525">
        <v>586</v>
      </c>
      <c r="C10525" s="1" t="s">
        <v>29</v>
      </c>
      <c r="D10525" s="1" t="s">
        <v>30446</v>
      </c>
      <c r="E10525" s="1" t="s">
        <v>30387</v>
      </c>
      <c r="F10525" s="3" t="s">
        <v>30447</v>
      </c>
    </row>
    <row r="10526" spans="1:6" ht="409.6" x14ac:dyDescent="0.3">
      <c r="A10526" s="1" t="s">
        <v>30448</v>
      </c>
      <c r="B10526">
        <v>586</v>
      </c>
      <c r="C10526" s="1" t="s">
        <v>7</v>
      </c>
      <c r="D10526" s="1" t="s">
        <v>30449</v>
      </c>
      <c r="E10526" s="1" t="s">
        <v>30387</v>
      </c>
      <c r="F10526" s="3" t="s">
        <v>30450</v>
      </c>
    </row>
    <row r="10527" spans="1:6" ht="409.6" x14ac:dyDescent="0.3">
      <c r="A10527" s="1" t="s">
        <v>30451</v>
      </c>
      <c r="B10527">
        <v>586</v>
      </c>
      <c r="C10527" s="1" t="s">
        <v>80</v>
      </c>
      <c r="D10527" s="1" t="s">
        <v>30452</v>
      </c>
      <c r="E10527" s="1" t="s">
        <v>30387</v>
      </c>
      <c r="F10527" s="3" t="s">
        <v>30453</v>
      </c>
    </row>
    <row r="10528" spans="1:6" ht="115.2" x14ac:dyDescent="0.3">
      <c r="A10528" s="1" t="s">
        <v>30454</v>
      </c>
      <c r="B10528">
        <v>586</v>
      </c>
      <c r="C10528" s="1" t="s">
        <v>7</v>
      </c>
      <c r="D10528" s="1" t="s">
        <v>30455</v>
      </c>
      <c r="E10528" s="1" t="s">
        <v>30387</v>
      </c>
      <c r="F10528" s="3" t="s">
        <v>30456</v>
      </c>
    </row>
    <row r="10529" spans="1:6" ht="86.4" x14ac:dyDescent="0.3">
      <c r="A10529" s="1" t="s">
        <v>30457</v>
      </c>
      <c r="B10529">
        <v>586</v>
      </c>
      <c r="C10529" s="1" t="s">
        <v>7</v>
      </c>
      <c r="D10529" s="1" t="s">
        <v>30458</v>
      </c>
      <c r="E10529" s="1" t="s">
        <v>30387</v>
      </c>
      <c r="F10529" s="3" t="s">
        <v>30459</v>
      </c>
    </row>
    <row r="10530" spans="1:6" ht="172.8" x14ac:dyDescent="0.3">
      <c r="A10530" s="1" t="s">
        <v>30460</v>
      </c>
      <c r="B10530">
        <v>587</v>
      </c>
      <c r="C10530" s="1" t="s">
        <v>7</v>
      </c>
      <c r="D10530" s="1" t="s">
        <v>30461</v>
      </c>
      <c r="E10530" s="1" t="s">
        <v>30387</v>
      </c>
      <c r="F10530" s="3" t="s">
        <v>30462</v>
      </c>
    </row>
    <row r="10531" spans="1:6" ht="72" x14ac:dyDescent="0.3">
      <c r="A10531" s="1" t="s">
        <v>30463</v>
      </c>
      <c r="B10531">
        <v>587</v>
      </c>
      <c r="C10531" s="1" t="s">
        <v>7</v>
      </c>
      <c r="D10531" s="1" t="s">
        <v>30464</v>
      </c>
      <c r="E10531" s="1" t="s">
        <v>30387</v>
      </c>
      <c r="F10531" s="3" t="s">
        <v>30465</v>
      </c>
    </row>
    <row r="10532" spans="1:6" ht="86.4" x14ac:dyDescent="0.3">
      <c r="A10532" s="1" t="s">
        <v>30466</v>
      </c>
      <c r="B10532">
        <v>587</v>
      </c>
      <c r="C10532" s="1" t="s">
        <v>7</v>
      </c>
      <c r="D10532" s="1" t="s">
        <v>30467</v>
      </c>
      <c r="E10532" s="1" t="s">
        <v>30387</v>
      </c>
      <c r="F10532" s="3" t="s">
        <v>30468</v>
      </c>
    </row>
    <row r="10533" spans="1:6" ht="43.2" x14ac:dyDescent="0.3">
      <c r="A10533" s="1" t="s">
        <v>19</v>
      </c>
      <c r="B10533">
        <v>587</v>
      </c>
      <c r="C10533" s="1" t="s">
        <v>20</v>
      </c>
      <c r="D10533" s="1" t="s">
        <v>30469</v>
      </c>
      <c r="E10533" s="1" t="s">
        <v>22</v>
      </c>
      <c r="F10533" s="3" t="s">
        <v>23</v>
      </c>
    </row>
    <row r="10534" spans="1:6" ht="115.2" x14ac:dyDescent="0.3">
      <c r="A10534" s="1" t="s">
        <v>30470</v>
      </c>
      <c r="B10534">
        <v>587</v>
      </c>
      <c r="C10534" s="1" t="s">
        <v>7</v>
      </c>
      <c r="D10534" s="1" t="s">
        <v>30471</v>
      </c>
      <c r="E10534" s="1" t="s">
        <v>30387</v>
      </c>
      <c r="F10534" s="3" t="s">
        <v>30472</v>
      </c>
    </row>
    <row r="10535" spans="1:6" ht="409.6" x14ac:dyDescent="0.3">
      <c r="A10535" s="1" t="s">
        <v>30473</v>
      </c>
      <c r="B10535">
        <v>587</v>
      </c>
      <c r="C10535" s="1" t="s">
        <v>7</v>
      </c>
      <c r="D10535" s="1" t="s">
        <v>30474</v>
      </c>
      <c r="E10535" s="1" t="s">
        <v>30387</v>
      </c>
      <c r="F10535" s="3" t="s">
        <v>30475</v>
      </c>
    </row>
    <row r="10536" spans="1:6" ht="409.6" x14ac:dyDescent="0.3">
      <c r="A10536" s="1" t="s">
        <v>30476</v>
      </c>
      <c r="B10536">
        <v>587</v>
      </c>
      <c r="C10536" s="1" t="s">
        <v>7</v>
      </c>
      <c r="D10536" s="1" t="s">
        <v>30477</v>
      </c>
      <c r="E10536" s="1" t="s">
        <v>30387</v>
      </c>
      <c r="F10536" s="3" t="s">
        <v>30478</v>
      </c>
    </row>
    <row r="10537" spans="1:6" ht="403.2" x14ac:dyDescent="0.3">
      <c r="A10537" s="1" t="s">
        <v>30479</v>
      </c>
      <c r="B10537">
        <v>587</v>
      </c>
      <c r="C10537" s="1" t="s">
        <v>7</v>
      </c>
      <c r="D10537" s="1" t="s">
        <v>30480</v>
      </c>
      <c r="E10537" s="1" t="s">
        <v>30481</v>
      </c>
      <c r="F10537" s="3" t="s">
        <v>30482</v>
      </c>
    </row>
    <row r="10538" spans="1:6" ht="409.6" x14ac:dyDescent="0.3">
      <c r="A10538" s="1" t="s">
        <v>30483</v>
      </c>
      <c r="B10538">
        <v>587</v>
      </c>
      <c r="C10538" s="1" t="s">
        <v>7</v>
      </c>
      <c r="D10538" s="1" t="s">
        <v>30484</v>
      </c>
      <c r="E10538" s="1" t="s">
        <v>30481</v>
      </c>
      <c r="F10538" s="3" t="s">
        <v>30485</v>
      </c>
    </row>
    <row r="10539" spans="1:6" ht="409.6" x14ac:dyDescent="0.3">
      <c r="A10539" s="1" t="s">
        <v>30486</v>
      </c>
      <c r="B10539">
        <v>587</v>
      </c>
      <c r="C10539" s="1" t="s">
        <v>7</v>
      </c>
      <c r="D10539" s="1" t="s">
        <v>30487</v>
      </c>
      <c r="E10539" s="1" t="s">
        <v>30481</v>
      </c>
      <c r="F10539" s="3" t="s">
        <v>30488</v>
      </c>
    </row>
    <row r="10540" spans="1:6" ht="409.6" x14ac:dyDescent="0.3">
      <c r="A10540" s="1" t="s">
        <v>30489</v>
      </c>
      <c r="B10540">
        <v>587</v>
      </c>
      <c r="C10540" s="1" t="s">
        <v>7</v>
      </c>
      <c r="D10540" s="1" t="s">
        <v>30490</v>
      </c>
      <c r="E10540" s="1" t="s">
        <v>30481</v>
      </c>
      <c r="F10540" s="3" t="s">
        <v>30491</v>
      </c>
    </row>
    <row r="10541" spans="1:6" ht="409.6" x14ac:dyDescent="0.3">
      <c r="A10541" s="1" t="s">
        <v>30492</v>
      </c>
      <c r="B10541">
        <v>587</v>
      </c>
      <c r="C10541" s="1" t="s">
        <v>7</v>
      </c>
      <c r="D10541" s="1" t="s">
        <v>30493</v>
      </c>
      <c r="E10541" s="1" t="s">
        <v>30481</v>
      </c>
      <c r="F10541" s="3" t="s">
        <v>30494</v>
      </c>
    </row>
    <row r="10542" spans="1:6" ht="409.6" x14ac:dyDescent="0.3">
      <c r="A10542" s="1" t="s">
        <v>30495</v>
      </c>
      <c r="B10542">
        <v>587</v>
      </c>
      <c r="C10542" s="1" t="s">
        <v>7</v>
      </c>
      <c r="D10542" s="1" t="s">
        <v>30496</v>
      </c>
      <c r="E10542" s="1" t="s">
        <v>30481</v>
      </c>
      <c r="F10542" s="3" t="s">
        <v>30497</v>
      </c>
    </row>
    <row r="10543" spans="1:6" ht="409.6" x14ac:dyDescent="0.3">
      <c r="A10543" s="1" t="s">
        <v>30498</v>
      </c>
      <c r="B10543">
        <v>587</v>
      </c>
      <c r="C10543" s="1" t="s">
        <v>7</v>
      </c>
      <c r="D10543" s="1" t="s">
        <v>30499</v>
      </c>
      <c r="E10543" s="1" t="s">
        <v>30481</v>
      </c>
      <c r="F10543" s="3" t="s">
        <v>30500</v>
      </c>
    </row>
    <row r="10544" spans="1:6" ht="409.6" x14ac:dyDescent="0.3">
      <c r="A10544" s="1" t="s">
        <v>30501</v>
      </c>
      <c r="B10544">
        <v>587</v>
      </c>
      <c r="C10544" s="1" t="s">
        <v>7</v>
      </c>
      <c r="D10544" s="1" t="s">
        <v>30502</v>
      </c>
      <c r="E10544" s="1" t="s">
        <v>30481</v>
      </c>
      <c r="F10544" s="3" t="s">
        <v>30503</v>
      </c>
    </row>
    <row r="10545" spans="1:6" ht="409.6" x14ac:dyDescent="0.3">
      <c r="A10545" s="1" t="s">
        <v>30504</v>
      </c>
      <c r="B10545">
        <v>587</v>
      </c>
      <c r="C10545" s="1" t="s">
        <v>80</v>
      </c>
      <c r="D10545" s="1" t="s">
        <v>30505</v>
      </c>
      <c r="E10545" s="1" t="s">
        <v>30481</v>
      </c>
      <c r="F10545" s="3" t="s">
        <v>30506</v>
      </c>
    </row>
    <row r="10546" spans="1:6" ht="409.6" x14ac:dyDescent="0.3">
      <c r="A10546" s="1" t="s">
        <v>30507</v>
      </c>
      <c r="B10546">
        <v>587</v>
      </c>
      <c r="C10546" s="1" t="s">
        <v>80</v>
      </c>
      <c r="D10546" s="1" t="s">
        <v>30508</v>
      </c>
      <c r="E10546" s="1" t="s">
        <v>30481</v>
      </c>
      <c r="F10546" s="3" t="s">
        <v>30509</v>
      </c>
    </row>
    <row r="10547" spans="1:6" ht="409.6" x14ac:dyDescent="0.3">
      <c r="A10547" s="1" t="s">
        <v>30510</v>
      </c>
      <c r="B10547">
        <v>587</v>
      </c>
      <c r="C10547" s="1" t="s">
        <v>7</v>
      </c>
      <c r="D10547" s="1" t="s">
        <v>30511</v>
      </c>
      <c r="E10547" s="1" t="s">
        <v>30481</v>
      </c>
      <c r="F10547" s="3" t="s">
        <v>30512</v>
      </c>
    </row>
    <row r="10548" spans="1:6" ht="72" x14ac:dyDescent="0.3">
      <c r="A10548" s="1" t="s">
        <v>30513</v>
      </c>
      <c r="B10548">
        <v>588</v>
      </c>
      <c r="C10548" s="1" t="s">
        <v>7</v>
      </c>
      <c r="D10548" s="1" t="s">
        <v>30514</v>
      </c>
      <c r="E10548" s="1" t="s">
        <v>30481</v>
      </c>
      <c r="F10548" s="3" t="s">
        <v>30515</v>
      </c>
    </row>
    <row r="10549" spans="1:6" ht="409.6" x14ac:dyDescent="0.3">
      <c r="A10549" s="1" t="s">
        <v>30516</v>
      </c>
      <c r="B10549">
        <v>588</v>
      </c>
      <c r="C10549" s="1" t="s">
        <v>7</v>
      </c>
      <c r="D10549" s="1" t="s">
        <v>30517</v>
      </c>
      <c r="E10549" s="1" t="s">
        <v>30481</v>
      </c>
      <c r="F10549" s="3" t="s">
        <v>30518</v>
      </c>
    </row>
    <row r="10550" spans="1:6" ht="409.6" x14ac:dyDescent="0.3">
      <c r="A10550" s="1" t="s">
        <v>30519</v>
      </c>
      <c r="B10550">
        <v>588</v>
      </c>
      <c r="C10550" s="1" t="s">
        <v>80</v>
      </c>
      <c r="D10550" s="1" t="s">
        <v>30520</v>
      </c>
      <c r="E10550" s="1" t="s">
        <v>30481</v>
      </c>
      <c r="F10550" s="3" t="s">
        <v>30521</v>
      </c>
    </row>
    <row r="10551" spans="1:6" ht="43.2" x14ac:dyDescent="0.3">
      <c r="A10551" s="1" t="s">
        <v>19</v>
      </c>
      <c r="B10551">
        <v>588</v>
      </c>
      <c r="C10551" s="1" t="s">
        <v>20</v>
      </c>
      <c r="D10551" s="1" t="s">
        <v>30522</v>
      </c>
      <c r="E10551" s="1" t="s">
        <v>22</v>
      </c>
      <c r="F10551" s="3" t="s">
        <v>23</v>
      </c>
    </row>
    <row r="10552" spans="1:6" ht="244.8" x14ac:dyDescent="0.3">
      <c r="A10552" s="1" t="s">
        <v>30523</v>
      </c>
      <c r="B10552">
        <v>588</v>
      </c>
      <c r="C10552" s="1" t="s">
        <v>29</v>
      </c>
      <c r="D10552" s="1" t="s">
        <v>30524</v>
      </c>
      <c r="E10552" s="1" t="s">
        <v>30481</v>
      </c>
      <c r="F10552" s="3" t="s">
        <v>30525</v>
      </c>
    </row>
    <row r="10553" spans="1:6" ht="409.6" x14ac:dyDescent="0.3">
      <c r="A10553" s="1" t="s">
        <v>30526</v>
      </c>
      <c r="B10553">
        <v>588</v>
      </c>
      <c r="C10553" s="1" t="s">
        <v>7</v>
      </c>
      <c r="D10553" s="1" t="s">
        <v>30527</v>
      </c>
      <c r="E10553" s="1" t="s">
        <v>30481</v>
      </c>
      <c r="F10553" s="3" t="s">
        <v>30528</v>
      </c>
    </row>
    <row r="10554" spans="1:6" ht="409.6" x14ac:dyDescent="0.3">
      <c r="A10554" s="1" t="s">
        <v>30529</v>
      </c>
      <c r="B10554">
        <v>588</v>
      </c>
      <c r="C10554" s="1" t="s">
        <v>7</v>
      </c>
      <c r="D10554" s="1" t="s">
        <v>30530</v>
      </c>
      <c r="E10554" s="1" t="s">
        <v>30481</v>
      </c>
      <c r="F10554" s="3" t="s">
        <v>30531</v>
      </c>
    </row>
    <row r="10555" spans="1:6" ht="374.4" x14ac:dyDescent="0.3">
      <c r="A10555" s="1" t="s">
        <v>30532</v>
      </c>
      <c r="B10555">
        <v>588</v>
      </c>
      <c r="C10555" s="1" t="s">
        <v>7</v>
      </c>
      <c r="D10555" s="1" t="s">
        <v>30533</v>
      </c>
      <c r="E10555" s="1" t="s">
        <v>30481</v>
      </c>
      <c r="F10555" s="3" t="s">
        <v>30534</v>
      </c>
    </row>
    <row r="10556" spans="1:6" ht="409.6" x14ac:dyDescent="0.3">
      <c r="A10556" s="1" t="s">
        <v>30535</v>
      </c>
      <c r="B10556">
        <v>588</v>
      </c>
      <c r="C10556" s="1" t="s">
        <v>7</v>
      </c>
      <c r="D10556" s="1" t="s">
        <v>30536</v>
      </c>
      <c r="E10556" s="1" t="s">
        <v>30481</v>
      </c>
      <c r="F10556" s="3" t="s">
        <v>30537</v>
      </c>
    </row>
    <row r="10557" spans="1:6" ht="409.6" x14ac:dyDescent="0.3">
      <c r="A10557" s="1" t="s">
        <v>30538</v>
      </c>
      <c r="B10557">
        <v>588</v>
      </c>
      <c r="C10557" s="1" t="s">
        <v>7</v>
      </c>
      <c r="D10557" s="1" t="s">
        <v>30539</v>
      </c>
      <c r="E10557" s="1" t="s">
        <v>30481</v>
      </c>
      <c r="F10557" s="3" t="s">
        <v>30540</v>
      </c>
    </row>
    <row r="10558" spans="1:6" ht="409.6" x14ac:dyDescent="0.3">
      <c r="A10558" s="1" t="s">
        <v>30541</v>
      </c>
      <c r="B10558">
        <v>588</v>
      </c>
      <c r="C10558" s="1" t="s">
        <v>425</v>
      </c>
      <c r="D10558" s="1" t="s">
        <v>30542</v>
      </c>
      <c r="E10558" s="1" t="s">
        <v>30481</v>
      </c>
      <c r="F10558" s="3" t="s">
        <v>30543</v>
      </c>
    </row>
    <row r="10559" spans="1:6" ht="172.8" x14ac:dyDescent="0.3">
      <c r="A10559" s="1" t="s">
        <v>30544</v>
      </c>
      <c r="B10559">
        <v>588</v>
      </c>
      <c r="C10559" s="1" t="s">
        <v>425</v>
      </c>
      <c r="D10559" s="1" t="s">
        <v>30545</v>
      </c>
      <c r="E10559" s="1" t="s">
        <v>30481</v>
      </c>
      <c r="F10559" s="3" t="s">
        <v>30546</v>
      </c>
    </row>
    <row r="10560" spans="1:6" ht="28.8" x14ac:dyDescent="0.3">
      <c r="A10560" s="1" t="s">
        <v>30547</v>
      </c>
      <c r="B10560">
        <v>588</v>
      </c>
      <c r="C10560" s="1" t="s">
        <v>27671</v>
      </c>
      <c r="D10560" s="1" t="s">
        <v>30548</v>
      </c>
      <c r="E10560" s="1" t="s">
        <v>30481</v>
      </c>
      <c r="F10560" s="3" t="s">
        <v>30549</v>
      </c>
    </row>
    <row r="10561" spans="1:6" ht="403.2" x14ac:dyDescent="0.3">
      <c r="A10561" s="1" t="s">
        <v>30550</v>
      </c>
      <c r="B10561">
        <v>588</v>
      </c>
      <c r="C10561" s="1" t="s">
        <v>80</v>
      </c>
      <c r="D10561" s="1" t="s">
        <v>30551</v>
      </c>
      <c r="E10561" s="1" t="s">
        <v>30481</v>
      </c>
      <c r="F10561" s="3" t="s">
        <v>30552</v>
      </c>
    </row>
    <row r="10562" spans="1:6" ht="409.6" x14ac:dyDescent="0.3">
      <c r="A10562" s="1" t="s">
        <v>30553</v>
      </c>
      <c r="B10562">
        <v>588</v>
      </c>
      <c r="C10562" s="1" t="s">
        <v>29</v>
      </c>
      <c r="D10562" s="1" t="s">
        <v>30554</v>
      </c>
      <c r="E10562" s="1" t="s">
        <v>30481</v>
      </c>
      <c r="F10562" s="3" t="s">
        <v>30555</v>
      </c>
    </row>
    <row r="10563" spans="1:6" ht="409.6" x14ac:dyDescent="0.3">
      <c r="A10563" s="1" t="s">
        <v>30556</v>
      </c>
      <c r="B10563">
        <v>588</v>
      </c>
      <c r="C10563" s="1" t="s">
        <v>7</v>
      </c>
      <c r="D10563" s="1" t="s">
        <v>30557</v>
      </c>
      <c r="E10563" s="1" t="s">
        <v>30481</v>
      </c>
      <c r="F10563" s="3" t="s">
        <v>30558</v>
      </c>
    </row>
    <row r="10564" spans="1:6" ht="409.6" x14ac:dyDescent="0.3">
      <c r="A10564" s="1" t="s">
        <v>30559</v>
      </c>
      <c r="B10564">
        <v>588</v>
      </c>
      <c r="C10564" s="1" t="s">
        <v>7</v>
      </c>
      <c r="D10564" s="1" t="s">
        <v>30560</v>
      </c>
      <c r="E10564" s="1" t="s">
        <v>30481</v>
      </c>
      <c r="F10564" s="3" t="s">
        <v>30561</v>
      </c>
    </row>
    <row r="10565" spans="1:6" ht="86.4" x14ac:dyDescent="0.3">
      <c r="A10565" s="1" t="s">
        <v>30562</v>
      </c>
      <c r="B10565">
        <v>589</v>
      </c>
      <c r="C10565" s="1" t="s">
        <v>7</v>
      </c>
      <c r="D10565" s="1" t="s">
        <v>30563</v>
      </c>
      <c r="E10565" s="1" t="s">
        <v>30481</v>
      </c>
      <c r="F10565" s="3" t="s">
        <v>30564</v>
      </c>
    </row>
    <row r="10566" spans="1:6" ht="409.6" x14ac:dyDescent="0.3">
      <c r="A10566" s="1" t="s">
        <v>30565</v>
      </c>
      <c r="B10566">
        <v>589</v>
      </c>
      <c r="C10566" s="1" t="s">
        <v>7</v>
      </c>
      <c r="D10566" s="1" t="s">
        <v>30566</v>
      </c>
      <c r="E10566" s="1" t="s">
        <v>30481</v>
      </c>
      <c r="F10566" s="3" t="s">
        <v>30567</v>
      </c>
    </row>
    <row r="10567" spans="1:6" ht="409.6" x14ac:dyDescent="0.3">
      <c r="A10567" s="1" t="s">
        <v>145</v>
      </c>
      <c r="B10567">
        <v>589</v>
      </c>
      <c r="C10567" s="1" t="s">
        <v>29</v>
      </c>
      <c r="D10567" s="1" t="s">
        <v>30568</v>
      </c>
      <c r="E10567" s="1" t="s">
        <v>30481</v>
      </c>
      <c r="F10567" s="3" t="s">
        <v>30569</v>
      </c>
    </row>
    <row r="10568" spans="1:6" ht="43.2" x14ac:dyDescent="0.3">
      <c r="A10568" s="1" t="s">
        <v>19</v>
      </c>
      <c r="B10568">
        <v>589</v>
      </c>
      <c r="C10568" s="1" t="s">
        <v>20</v>
      </c>
      <c r="D10568" s="1" t="s">
        <v>30570</v>
      </c>
      <c r="E10568" s="1" t="s">
        <v>22</v>
      </c>
      <c r="F10568" s="3" t="s">
        <v>23</v>
      </c>
    </row>
    <row r="10569" spans="1:6" ht="360" x14ac:dyDescent="0.3">
      <c r="A10569" s="1" t="s">
        <v>30571</v>
      </c>
      <c r="B10569">
        <v>589</v>
      </c>
      <c r="C10569" s="1" t="s">
        <v>7</v>
      </c>
      <c r="D10569" s="1" t="s">
        <v>30572</v>
      </c>
      <c r="E10569" s="1" t="s">
        <v>30481</v>
      </c>
      <c r="F10569" s="3" t="s">
        <v>30573</v>
      </c>
    </row>
    <row r="10570" spans="1:6" ht="28.8" x14ac:dyDescent="0.3">
      <c r="A10570" s="1" t="s">
        <v>30574</v>
      </c>
      <c r="B10570">
        <v>589</v>
      </c>
      <c r="C10570" s="1" t="s">
        <v>27671</v>
      </c>
      <c r="D10570" s="1" t="s">
        <v>30575</v>
      </c>
      <c r="E10570" s="1" t="s">
        <v>30481</v>
      </c>
      <c r="F10570" s="3" t="s">
        <v>30576</v>
      </c>
    </row>
    <row r="10571" spans="1:6" ht="244.8" x14ac:dyDescent="0.3">
      <c r="A10571" s="1" t="s">
        <v>30577</v>
      </c>
      <c r="B10571">
        <v>589</v>
      </c>
      <c r="C10571" s="1" t="s">
        <v>7</v>
      </c>
      <c r="D10571" s="1" t="s">
        <v>30578</v>
      </c>
      <c r="E10571" s="1" t="s">
        <v>30481</v>
      </c>
      <c r="F10571" s="3" t="s">
        <v>30579</v>
      </c>
    </row>
    <row r="10572" spans="1:6" ht="57.6" x14ac:dyDescent="0.3">
      <c r="A10572" s="1" t="s">
        <v>30580</v>
      </c>
      <c r="B10572">
        <v>589</v>
      </c>
      <c r="C10572" s="1" t="s">
        <v>7</v>
      </c>
      <c r="D10572" s="1" t="s">
        <v>30581</v>
      </c>
      <c r="E10572" s="1" t="s">
        <v>30481</v>
      </c>
      <c r="F10572" s="3" t="s">
        <v>30582</v>
      </c>
    </row>
    <row r="10573" spans="1:6" ht="86.4" x14ac:dyDescent="0.3">
      <c r="A10573" s="1" t="s">
        <v>30583</v>
      </c>
      <c r="B10573">
        <v>589</v>
      </c>
      <c r="C10573" s="1" t="s">
        <v>7</v>
      </c>
      <c r="D10573" s="1" t="s">
        <v>30584</v>
      </c>
      <c r="E10573" s="1" t="s">
        <v>30585</v>
      </c>
      <c r="F10573" s="3" t="s">
        <v>30586</v>
      </c>
    </row>
    <row r="10574" spans="1:6" ht="409.6" x14ac:dyDescent="0.3">
      <c r="A10574" s="1" t="s">
        <v>30587</v>
      </c>
      <c r="B10574">
        <v>589</v>
      </c>
      <c r="C10574" s="1" t="s">
        <v>80</v>
      </c>
      <c r="D10574" s="1" t="s">
        <v>30588</v>
      </c>
      <c r="E10574" s="1" t="s">
        <v>30585</v>
      </c>
      <c r="F10574" s="3" t="s">
        <v>30589</v>
      </c>
    </row>
    <row r="10575" spans="1:6" ht="360" x14ac:dyDescent="0.3">
      <c r="A10575" s="1" t="s">
        <v>30590</v>
      </c>
      <c r="B10575">
        <v>589</v>
      </c>
      <c r="C10575" s="1" t="s">
        <v>80</v>
      </c>
      <c r="D10575" s="1" t="s">
        <v>30591</v>
      </c>
      <c r="E10575" s="1" t="s">
        <v>30585</v>
      </c>
      <c r="F10575" s="3" t="s">
        <v>30592</v>
      </c>
    </row>
    <row r="10576" spans="1:6" ht="144" x14ac:dyDescent="0.3">
      <c r="A10576" s="1" t="s">
        <v>30593</v>
      </c>
      <c r="B10576">
        <v>589</v>
      </c>
      <c r="C10576" s="1" t="s">
        <v>29</v>
      </c>
      <c r="D10576" s="1" t="s">
        <v>30594</v>
      </c>
      <c r="E10576" s="1" t="s">
        <v>30585</v>
      </c>
      <c r="F10576" s="3" t="s">
        <v>30595</v>
      </c>
    </row>
    <row r="10577" spans="1:6" ht="409.6" x14ac:dyDescent="0.3">
      <c r="A10577" s="1" t="s">
        <v>30596</v>
      </c>
      <c r="B10577">
        <v>589</v>
      </c>
      <c r="C10577" s="1" t="s">
        <v>7</v>
      </c>
      <c r="D10577" s="1" t="s">
        <v>30597</v>
      </c>
      <c r="E10577" s="1" t="s">
        <v>30585</v>
      </c>
      <c r="F10577" s="3" t="s">
        <v>30598</v>
      </c>
    </row>
    <row r="10578" spans="1:6" ht="409.6" x14ac:dyDescent="0.3">
      <c r="A10578" s="1" t="s">
        <v>30599</v>
      </c>
      <c r="B10578">
        <v>589</v>
      </c>
      <c r="C10578" s="1" t="s">
        <v>7</v>
      </c>
      <c r="D10578" s="1" t="s">
        <v>30600</v>
      </c>
      <c r="E10578" s="1" t="s">
        <v>30585</v>
      </c>
      <c r="F10578" s="3" t="s">
        <v>30601</v>
      </c>
    </row>
    <row r="10579" spans="1:6" ht="409.6" x14ac:dyDescent="0.3">
      <c r="A10579" s="1" t="s">
        <v>30602</v>
      </c>
      <c r="B10579">
        <v>589</v>
      </c>
      <c r="C10579" s="1" t="s">
        <v>80</v>
      </c>
      <c r="D10579" s="1" t="s">
        <v>30603</v>
      </c>
      <c r="E10579" s="1" t="s">
        <v>30585</v>
      </c>
      <c r="F10579" s="3" t="s">
        <v>30604</v>
      </c>
    </row>
    <row r="10580" spans="1:6" ht="409.6" x14ac:dyDescent="0.3">
      <c r="A10580" s="1" t="s">
        <v>30605</v>
      </c>
      <c r="B10580">
        <v>589</v>
      </c>
      <c r="C10580" s="1" t="s">
        <v>80</v>
      </c>
      <c r="D10580" s="1" t="s">
        <v>30606</v>
      </c>
      <c r="E10580" s="1" t="s">
        <v>30585</v>
      </c>
      <c r="F10580" s="3" t="s">
        <v>30607</v>
      </c>
    </row>
    <row r="10581" spans="1:6" ht="409.6" x14ac:dyDescent="0.3">
      <c r="A10581" s="1" t="s">
        <v>30608</v>
      </c>
      <c r="B10581">
        <v>589</v>
      </c>
      <c r="C10581" s="1" t="s">
        <v>7</v>
      </c>
      <c r="D10581" s="1" t="s">
        <v>30609</v>
      </c>
      <c r="E10581" s="1" t="s">
        <v>30585</v>
      </c>
      <c r="F10581" s="3" t="s">
        <v>30610</v>
      </c>
    </row>
    <row r="10582" spans="1:6" ht="360" x14ac:dyDescent="0.3">
      <c r="A10582" s="1" t="s">
        <v>30611</v>
      </c>
      <c r="B10582">
        <v>590</v>
      </c>
      <c r="C10582" s="1" t="s">
        <v>7</v>
      </c>
      <c r="D10582" s="1" t="s">
        <v>30612</v>
      </c>
      <c r="E10582" s="1" t="s">
        <v>30585</v>
      </c>
      <c r="F10582" s="3" t="s">
        <v>30613</v>
      </c>
    </row>
    <row r="10583" spans="1:6" ht="86.4" x14ac:dyDescent="0.3">
      <c r="A10583" s="1" t="s">
        <v>30614</v>
      </c>
      <c r="B10583">
        <v>590</v>
      </c>
      <c r="C10583" s="1" t="s">
        <v>7</v>
      </c>
      <c r="D10583" s="1" t="s">
        <v>30615</v>
      </c>
      <c r="E10583" s="1" t="s">
        <v>30585</v>
      </c>
      <c r="F10583" s="3" t="s">
        <v>30616</v>
      </c>
    </row>
    <row r="10584" spans="1:6" ht="72" x14ac:dyDescent="0.3">
      <c r="A10584" s="1" t="s">
        <v>30617</v>
      </c>
      <c r="B10584">
        <v>590</v>
      </c>
      <c r="C10584" s="1" t="s">
        <v>7</v>
      </c>
      <c r="D10584" s="1" t="s">
        <v>30618</v>
      </c>
      <c r="E10584" s="1" t="s">
        <v>30585</v>
      </c>
      <c r="F10584" s="3" t="s">
        <v>30619</v>
      </c>
    </row>
    <row r="10585" spans="1:6" ht="43.2" x14ac:dyDescent="0.3">
      <c r="A10585" s="1" t="s">
        <v>19</v>
      </c>
      <c r="B10585">
        <v>590</v>
      </c>
      <c r="C10585" s="1" t="s">
        <v>20</v>
      </c>
      <c r="D10585" s="1" t="s">
        <v>30620</v>
      </c>
      <c r="E10585" s="1" t="s">
        <v>22</v>
      </c>
      <c r="F10585" s="3" t="s">
        <v>23</v>
      </c>
    </row>
    <row r="10586" spans="1:6" ht="388.8" x14ac:dyDescent="0.3">
      <c r="A10586" s="1" t="s">
        <v>30621</v>
      </c>
      <c r="B10586">
        <v>590</v>
      </c>
      <c r="C10586" s="1" t="s">
        <v>7</v>
      </c>
      <c r="D10586" s="1" t="s">
        <v>30622</v>
      </c>
      <c r="E10586" s="1" t="s">
        <v>30585</v>
      </c>
      <c r="F10586" s="3" t="s">
        <v>30623</v>
      </c>
    </row>
    <row r="10587" spans="1:6" ht="409.6" x14ac:dyDescent="0.3">
      <c r="A10587" s="1" t="s">
        <v>30624</v>
      </c>
      <c r="B10587">
        <v>590</v>
      </c>
      <c r="C10587" s="1" t="s">
        <v>7</v>
      </c>
      <c r="D10587" s="1" t="s">
        <v>30625</v>
      </c>
      <c r="E10587" s="1" t="s">
        <v>30585</v>
      </c>
      <c r="F10587" s="3" t="s">
        <v>30626</v>
      </c>
    </row>
    <row r="10588" spans="1:6" ht="409.6" x14ac:dyDescent="0.3">
      <c r="A10588" s="1" t="s">
        <v>30627</v>
      </c>
      <c r="B10588">
        <v>590</v>
      </c>
      <c r="C10588" s="1" t="s">
        <v>80</v>
      </c>
      <c r="D10588" s="1" t="s">
        <v>30628</v>
      </c>
      <c r="E10588" s="1" t="s">
        <v>30585</v>
      </c>
      <c r="F10588" s="3" t="s">
        <v>30629</v>
      </c>
    </row>
    <row r="10589" spans="1:6" ht="316.8" x14ac:dyDescent="0.3">
      <c r="A10589" s="1" t="s">
        <v>30630</v>
      </c>
      <c r="B10589">
        <v>590</v>
      </c>
      <c r="C10589" s="1" t="s">
        <v>7</v>
      </c>
      <c r="D10589" s="1" t="s">
        <v>30631</v>
      </c>
      <c r="E10589" s="1" t="s">
        <v>30585</v>
      </c>
      <c r="F10589" s="3" t="s">
        <v>30632</v>
      </c>
    </row>
    <row r="10590" spans="1:6" ht="388.8" x14ac:dyDescent="0.3">
      <c r="A10590" s="1" t="s">
        <v>30633</v>
      </c>
      <c r="B10590">
        <v>590</v>
      </c>
      <c r="C10590" s="1" t="s">
        <v>7</v>
      </c>
      <c r="D10590" s="1" t="s">
        <v>30634</v>
      </c>
      <c r="E10590" s="1" t="s">
        <v>30585</v>
      </c>
      <c r="F10590" s="3" t="s">
        <v>30635</v>
      </c>
    </row>
    <row r="10591" spans="1:6" ht="158.4" x14ac:dyDescent="0.3">
      <c r="A10591" s="1" t="s">
        <v>30636</v>
      </c>
      <c r="B10591">
        <v>590</v>
      </c>
      <c r="C10591" s="1" t="s">
        <v>7</v>
      </c>
      <c r="D10591" s="1" t="s">
        <v>30637</v>
      </c>
      <c r="E10591" s="1" t="s">
        <v>30585</v>
      </c>
      <c r="F10591" s="3" t="s">
        <v>30638</v>
      </c>
    </row>
    <row r="10592" spans="1:6" ht="409.6" x14ac:dyDescent="0.3">
      <c r="A10592" s="1" t="s">
        <v>192</v>
      </c>
      <c r="B10592">
        <v>590</v>
      </c>
      <c r="C10592" s="1" t="s">
        <v>29</v>
      </c>
      <c r="D10592" s="1" t="s">
        <v>30639</v>
      </c>
      <c r="E10592" s="1" t="s">
        <v>30585</v>
      </c>
      <c r="F10592" s="3" t="s">
        <v>30640</v>
      </c>
    </row>
    <row r="10593" spans="1:6" ht="100.8" x14ac:dyDescent="0.3">
      <c r="A10593" s="1" t="s">
        <v>30641</v>
      </c>
      <c r="B10593">
        <v>590</v>
      </c>
      <c r="C10593" s="1" t="s">
        <v>7</v>
      </c>
      <c r="D10593" s="1" t="s">
        <v>30642</v>
      </c>
      <c r="E10593" s="1" t="s">
        <v>30585</v>
      </c>
      <c r="F10593" s="3" t="s">
        <v>30643</v>
      </c>
    </row>
    <row r="10594" spans="1:6" ht="345.6" x14ac:dyDescent="0.3">
      <c r="A10594" s="1" t="s">
        <v>30644</v>
      </c>
      <c r="B10594">
        <v>590</v>
      </c>
      <c r="C10594" s="1" t="s">
        <v>7</v>
      </c>
      <c r="D10594" s="1" t="s">
        <v>30645</v>
      </c>
      <c r="E10594" s="1" t="s">
        <v>30585</v>
      </c>
      <c r="F10594" s="3" t="s">
        <v>30646</v>
      </c>
    </row>
    <row r="10595" spans="1:6" ht="409.6" x14ac:dyDescent="0.3">
      <c r="A10595" s="1" t="s">
        <v>30647</v>
      </c>
      <c r="B10595">
        <v>590</v>
      </c>
      <c r="C10595" s="1" t="s">
        <v>7</v>
      </c>
      <c r="D10595" s="1" t="s">
        <v>30648</v>
      </c>
      <c r="E10595" s="1" t="s">
        <v>30585</v>
      </c>
      <c r="F10595" s="3" t="s">
        <v>30649</v>
      </c>
    </row>
    <row r="10596" spans="1:6" ht="403.2" x14ac:dyDescent="0.3">
      <c r="A10596" s="1" t="s">
        <v>30650</v>
      </c>
      <c r="B10596">
        <v>590</v>
      </c>
      <c r="C10596" s="1" t="s">
        <v>7</v>
      </c>
      <c r="D10596" s="1" t="s">
        <v>30651</v>
      </c>
      <c r="E10596" s="1" t="s">
        <v>30585</v>
      </c>
      <c r="F10596" s="3" t="s">
        <v>30652</v>
      </c>
    </row>
    <row r="10597" spans="1:6" ht="216" x14ac:dyDescent="0.3">
      <c r="A10597" s="1" t="s">
        <v>30653</v>
      </c>
      <c r="B10597">
        <v>590</v>
      </c>
      <c r="C10597" s="1" t="s">
        <v>7</v>
      </c>
      <c r="D10597" s="1" t="s">
        <v>30654</v>
      </c>
      <c r="E10597" s="1" t="s">
        <v>30655</v>
      </c>
      <c r="F10597" s="3" t="s">
        <v>30656</v>
      </c>
    </row>
    <row r="10598" spans="1:6" ht="273.60000000000002" x14ac:dyDescent="0.3">
      <c r="A10598" s="1" t="s">
        <v>30657</v>
      </c>
      <c r="B10598">
        <v>590</v>
      </c>
      <c r="C10598" s="1" t="s">
        <v>7</v>
      </c>
      <c r="D10598" s="1" t="s">
        <v>30658</v>
      </c>
      <c r="E10598" s="1" t="s">
        <v>30655</v>
      </c>
      <c r="F10598" s="3" t="s">
        <v>30659</v>
      </c>
    </row>
    <row r="10599" spans="1:6" ht="216" x14ac:dyDescent="0.3">
      <c r="A10599" s="1" t="s">
        <v>30660</v>
      </c>
      <c r="B10599">
        <v>590</v>
      </c>
      <c r="C10599" s="1" t="s">
        <v>7</v>
      </c>
      <c r="D10599" s="1" t="s">
        <v>30661</v>
      </c>
      <c r="E10599" s="1" t="s">
        <v>30655</v>
      </c>
      <c r="F10599" s="3" t="s">
        <v>30662</v>
      </c>
    </row>
    <row r="10600" spans="1:6" ht="409.6" x14ac:dyDescent="0.3">
      <c r="A10600" s="1" t="s">
        <v>30663</v>
      </c>
      <c r="B10600">
        <v>591</v>
      </c>
      <c r="C10600" s="1" t="s">
        <v>7</v>
      </c>
      <c r="D10600" s="1" t="s">
        <v>30664</v>
      </c>
      <c r="E10600" s="1" t="s">
        <v>30655</v>
      </c>
      <c r="F10600" s="3" t="s">
        <v>30665</v>
      </c>
    </row>
    <row r="10601" spans="1:6" ht="129.6" x14ac:dyDescent="0.3">
      <c r="A10601" s="1" t="s">
        <v>30666</v>
      </c>
      <c r="B10601">
        <v>591</v>
      </c>
      <c r="C10601" s="1" t="s">
        <v>7</v>
      </c>
      <c r="D10601" s="1" t="s">
        <v>30667</v>
      </c>
      <c r="E10601" s="1" t="s">
        <v>30655</v>
      </c>
      <c r="F10601" s="3" t="s">
        <v>30668</v>
      </c>
    </row>
    <row r="10602" spans="1:6" ht="172.8" x14ac:dyDescent="0.3">
      <c r="A10602" s="1" t="s">
        <v>30669</v>
      </c>
      <c r="B10602">
        <v>591</v>
      </c>
      <c r="C10602" s="1" t="s">
        <v>7</v>
      </c>
      <c r="D10602" s="1" t="s">
        <v>30670</v>
      </c>
      <c r="E10602" s="1" t="s">
        <v>30655</v>
      </c>
      <c r="F10602" s="3" t="s">
        <v>30671</v>
      </c>
    </row>
    <row r="10603" spans="1:6" ht="43.2" x14ac:dyDescent="0.3">
      <c r="A10603" s="1" t="s">
        <v>19</v>
      </c>
      <c r="B10603">
        <v>591</v>
      </c>
      <c r="C10603" s="1" t="s">
        <v>20</v>
      </c>
      <c r="D10603" s="1" t="s">
        <v>30672</v>
      </c>
      <c r="E10603" s="1" t="s">
        <v>22</v>
      </c>
      <c r="F10603" s="3" t="s">
        <v>23</v>
      </c>
    </row>
    <row r="10604" spans="1:6" ht="403.2" x14ac:dyDescent="0.3">
      <c r="A10604" s="1" t="s">
        <v>30673</v>
      </c>
      <c r="B10604">
        <v>591</v>
      </c>
      <c r="C10604" s="1" t="s">
        <v>7</v>
      </c>
      <c r="D10604" s="1" t="s">
        <v>30674</v>
      </c>
      <c r="E10604" s="1" t="s">
        <v>30655</v>
      </c>
      <c r="F10604" s="3" t="s">
        <v>30675</v>
      </c>
    </row>
    <row r="10605" spans="1:6" ht="409.6" x14ac:dyDescent="0.3">
      <c r="A10605" s="1" t="s">
        <v>30676</v>
      </c>
      <c r="B10605">
        <v>591</v>
      </c>
      <c r="C10605" s="1" t="s">
        <v>7</v>
      </c>
      <c r="D10605" s="1" t="s">
        <v>30677</v>
      </c>
      <c r="E10605" s="1" t="s">
        <v>30655</v>
      </c>
      <c r="F10605" s="3" t="s">
        <v>30678</v>
      </c>
    </row>
    <row r="10606" spans="1:6" ht="409.6" x14ac:dyDescent="0.3">
      <c r="A10606" s="1" t="s">
        <v>30679</v>
      </c>
      <c r="B10606">
        <v>591</v>
      </c>
      <c r="C10606" s="1" t="s">
        <v>7</v>
      </c>
      <c r="D10606" s="1" t="s">
        <v>30680</v>
      </c>
      <c r="E10606" s="1" t="s">
        <v>30655</v>
      </c>
      <c r="F10606" s="3" t="s">
        <v>30681</v>
      </c>
    </row>
    <row r="10607" spans="1:6" ht="360" x14ac:dyDescent="0.3">
      <c r="A10607" s="1" t="s">
        <v>30682</v>
      </c>
      <c r="B10607">
        <v>591</v>
      </c>
      <c r="C10607" s="1" t="s">
        <v>7</v>
      </c>
      <c r="D10607" s="1" t="s">
        <v>30683</v>
      </c>
      <c r="E10607" s="1" t="s">
        <v>30655</v>
      </c>
      <c r="F10607" s="3" t="s">
        <v>30684</v>
      </c>
    </row>
    <row r="10608" spans="1:6" ht="115.2" x14ac:dyDescent="0.3">
      <c r="A10608" s="1" t="s">
        <v>30685</v>
      </c>
      <c r="B10608">
        <v>591</v>
      </c>
      <c r="C10608" s="1" t="s">
        <v>7</v>
      </c>
      <c r="D10608" s="1" t="s">
        <v>30686</v>
      </c>
      <c r="E10608" s="1" t="s">
        <v>30655</v>
      </c>
      <c r="F10608" s="3" t="s">
        <v>30687</v>
      </c>
    </row>
    <row r="10609" spans="1:6" ht="374.4" x14ac:dyDescent="0.3">
      <c r="A10609" s="1" t="s">
        <v>30688</v>
      </c>
      <c r="B10609">
        <v>591</v>
      </c>
      <c r="C10609" s="1" t="s">
        <v>80</v>
      </c>
      <c r="D10609" s="1" t="s">
        <v>30689</v>
      </c>
      <c r="E10609" s="1" t="s">
        <v>30655</v>
      </c>
      <c r="F10609" s="3" t="s">
        <v>30690</v>
      </c>
    </row>
    <row r="10610" spans="1:6" ht="409.6" x14ac:dyDescent="0.3">
      <c r="A10610" s="1" t="s">
        <v>30691</v>
      </c>
      <c r="B10610">
        <v>591</v>
      </c>
      <c r="C10610" s="1" t="s">
        <v>7</v>
      </c>
      <c r="D10610" s="1" t="s">
        <v>30692</v>
      </c>
      <c r="E10610" s="1" t="s">
        <v>30655</v>
      </c>
      <c r="F10610" s="3" t="s">
        <v>30693</v>
      </c>
    </row>
    <row r="10611" spans="1:6" ht="172.8" x14ac:dyDescent="0.3">
      <c r="A10611" s="1" t="s">
        <v>30694</v>
      </c>
      <c r="B10611">
        <v>591</v>
      </c>
      <c r="C10611" s="1" t="s">
        <v>80</v>
      </c>
      <c r="D10611" s="1" t="s">
        <v>30695</v>
      </c>
      <c r="E10611" s="1" t="s">
        <v>30655</v>
      </c>
      <c r="F10611" s="3" t="s">
        <v>30696</v>
      </c>
    </row>
    <row r="10612" spans="1:6" ht="409.6" x14ac:dyDescent="0.3">
      <c r="A10612" s="1" t="s">
        <v>30697</v>
      </c>
      <c r="B10612">
        <v>591</v>
      </c>
      <c r="C10612" s="1" t="s">
        <v>80</v>
      </c>
      <c r="D10612" s="1" t="s">
        <v>30698</v>
      </c>
      <c r="E10612" s="1" t="s">
        <v>30655</v>
      </c>
      <c r="F10612" s="3" t="s">
        <v>30699</v>
      </c>
    </row>
    <row r="10613" spans="1:6" ht="409.6" x14ac:dyDescent="0.3">
      <c r="A10613" s="1" t="s">
        <v>30700</v>
      </c>
      <c r="B10613">
        <v>591</v>
      </c>
      <c r="C10613" s="1" t="s">
        <v>80</v>
      </c>
      <c r="D10613" s="1" t="s">
        <v>30701</v>
      </c>
      <c r="E10613" s="1" t="s">
        <v>30655</v>
      </c>
      <c r="F10613" s="3" t="s">
        <v>30702</v>
      </c>
    </row>
    <row r="10614" spans="1:6" ht="72" x14ac:dyDescent="0.3">
      <c r="A10614" s="1" t="s">
        <v>30703</v>
      </c>
      <c r="B10614">
        <v>591</v>
      </c>
      <c r="C10614" s="1" t="s">
        <v>7</v>
      </c>
      <c r="D10614" s="1" t="s">
        <v>30704</v>
      </c>
      <c r="E10614" s="1" t="s">
        <v>30655</v>
      </c>
      <c r="F10614" s="3" t="s">
        <v>30705</v>
      </c>
    </row>
    <row r="10615" spans="1:6" ht="403.2" x14ac:dyDescent="0.3">
      <c r="A10615" s="1" t="s">
        <v>30706</v>
      </c>
      <c r="B10615">
        <v>591</v>
      </c>
      <c r="C10615" s="1" t="s">
        <v>7</v>
      </c>
      <c r="D10615" s="1" t="s">
        <v>30707</v>
      </c>
      <c r="E10615" s="1" t="s">
        <v>30655</v>
      </c>
      <c r="F10615" s="3" t="s">
        <v>30708</v>
      </c>
    </row>
    <row r="10616" spans="1:6" ht="273.60000000000002" x14ac:dyDescent="0.3">
      <c r="A10616" s="1" t="s">
        <v>30709</v>
      </c>
      <c r="B10616">
        <v>591</v>
      </c>
      <c r="C10616" s="1" t="s">
        <v>80</v>
      </c>
      <c r="D10616" s="1" t="s">
        <v>30710</v>
      </c>
      <c r="E10616" s="1" t="s">
        <v>30655</v>
      </c>
      <c r="F10616" s="3" t="s">
        <v>30711</v>
      </c>
    </row>
    <row r="10617" spans="1:6" ht="409.6" x14ac:dyDescent="0.3">
      <c r="A10617" s="1" t="s">
        <v>30712</v>
      </c>
      <c r="B10617">
        <v>591</v>
      </c>
      <c r="C10617" s="1" t="s">
        <v>80</v>
      </c>
      <c r="D10617" s="1" t="s">
        <v>30713</v>
      </c>
      <c r="E10617" s="1" t="s">
        <v>30655</v>
      </c>
      <c r="F10617" s="3" t="s">
        <v>30714</v>
      </c>
    </row>
    <row r="10618" spans="1:6" ht="409.6" x14ac:dyDescent="0.3">
      <c r="A10618" s="1" t="s">
        <v>30715</v>
      </c>
      <c r="B10618">
        <v>592</v>
      </c>
      <c r="C10618" s="1" t="s">
        <v>80</v>
      </c>
      <c r="D10618" s="1" t="s">
        <v>30716</v>
      </c>
      <c r="E10618" s="1" t="s">
        <v>30655</v>
      </c>
      <c r="F10618" s="3" t="s">
        <v>30717</v>
      </c>
    </row>
    <row r="10619" spans="1:6" ht="409.6" x14ac:dyDescent="0.3">
      <c r="A10619" s="1" t="s">
        <v>30718</v>
      </c>
      <c r="B10619">
        <v>592</v>
      </c>
      <c r="C10619" s="1" t="s">
        <v>425</v>
      </c>
      <c r="D10619" s="1" t="s">
        <v>30719</v>
      </c>
      <c r="E10619" s="1" t="s">
        <v>30655</v>
      </c>
      <c r="F10619" s="3" t="s">
        <v>30720</v>
      </c>
    </row>
    <row r="10620" spans="1:6" ht="302.39999999999998" x14ac:dyDescent="0.3">
      <c r="A10620" s="1" t="s">
        <v>30721</v>
      </c>
      <c r="B10620">
        <v>592</v>
      </c>
      <c r="C10620" s="1" t="s">
        <v>7</v>
      </c>
      <c r="D10620" s="1" t="s">
        <v>30722</v>
      </c>
      <c r="E10620" s="1" t="s">
        <v>30655</v>
      </c>
      <c r="F10620" s="3" t="s">
        <v>30723</v>
      </c>
    </row>
    <row r="10621" spans="1:6" ht="43.2" x14ac:dyDescent="0.3">
      <c r="A10621" s="1" t="s">
        <v>19</v>
      </c>
      <c r="B10621">
        <v>592</v>
      </c>
      <c r="C10621" s="1" t="s">
        <v>20</v>
      </c>
      <c r="D10621" s="1" t="s">
        <v>30724</v>
      </c>
      <c r="E10621" s="1" t="s">
        <v>22</v>
      </c>
      <c r="F10621" s="3" t="s">
        <v>23</v>
      </c>
    </row>
    <row r="10622" spans="1:6" ht="43.2" x14ac:dyDescent="0.3">
      <c r="A10622" s="1" t="s">
        <v>30725</v>
      </c>
      <c r="B10622">
        <v>592</v>
      </c>
      <c r="C10622" s="1" t="s">
        <v>7</v>
      </c>
      <c r="D10622" s="1" t="s">
        <v>30726</v>
      </c>
      <c r="E10622" s="1" t="s">
        <v>30655</v>
      </c>
      <c r="F10622" s="3" t="s">
        <v>30727</v>
      </c>
    </row>
    <row r="10623" spans="1:6" ht="409.6" x14ac:dyDescent="0.3">
      <c r="A10623" s="1" t="s">
        <v>30728</v>
      </c>
      <c r="B10623">
        <v>592</v>
      </c>
      <c r="C10623" s="1" t="s">
        <v>7</v>
      </c>
      <c r="D10623" s="1" t="s">
        <v>30729</v>
      </c>
      <c r="E10623" s="1" t="s">
        <v>30655</v>
      </c>
      <c r="F10623" s="3" t="s">
        <v>30730</v>
      </c>
    </row>
    <row r="10624" spans="1:6" ht="216" x14ac:dyDescent="0.3">
      <c r="A10624" s="1" t="s">
        <v>30731</v>
      </c>
      <c r="B10624">
        <v>592</v>
      </c>
      <c r="C10624" s="1" t="s">
        <v>7</v>
      </c>
      <c r="D10624" s="1" t="s">
        <v>30732</v>
      </c>
      <c r="E10624" s="1" t="s">
        <v>30655</v>
      </c>
      <c r="F10624" s="3" t="s">
        <v>30733</v>
      </c>
    </row>
    <row r="10625" spans="1:6" ht="409.6" x14ac:dyDescent="0.3">
      <c r="A10625" s="1" t="s">
        <v>4987</v>
      </c>
      <c r="B10625">
        <v>592</v>
      </c>
      <c r="C10625" s="1" t="s">
        <v>29</v>
      </c>
      <c r="D10625" s="1" t="s">
        <v>30734</v>
      </c>
      <c r="E10625" s="1" t="s">
        <v>30655</v>
      </c>
      <c r="F10625" s="3" t="s">
        <v>30735</v>
      </c>
    </row>
    <row r="10626" spans="1:6" ht="409.6" x14ac:dyDescent="0.3">
      <c r="A10626" s="1" t="s">
        <v>30736</v>
      </c>
      <c r="B10626">
        <v>592</v>
      </c>
      <c r="C10626" s="1" t="s">
        <v>7</v>
      </c>
      <c r="D10626" s="1" t="s">
        <v>30737</v>
      </c>
      <c r="E10626" s="1" t="s">
        <v>30655</v>
      </c>
      <c r="F10626" s="3" t="s">
        <v>30738</v>
      </c>
    </row>
    <row r="10627" spans="1:6" ht="360" x14ac:dyDescent="0.3">
      <c r="A10627" s="1" t="s">
        <v>30739</v>
      </c>
      <c r="B10627">
        <v>592</v>
      </c>
      <c r="C10627" s="1" t="s">
        <v>7</v>
      </c>
      <c r="D10627" s="1" t="s">
        <v>30740</v>
      </c>
      <c r="E10627" s="1" t="s">
        <v>30655</v>
      </c>
      <c r="F10627" s="3" t="s">
        <v>30741</v>
      </c>
    </row>
    <row r="10628" spans="1:6" x14ac:dyDescent="0.3">
      <c r="A10628" s="1" t="s">
        <v>30742</v>
      </c>
      <c r="B10628">
        <v>592</v>
      </c>
      <c r="C10628" s="1" t="s">
        <v>27671</v>
      </c>
      <c r="D10628" s="1" t="s">
        <v>30743</v>
      </c>
      <c r="E10628" s="1" t="s">
        <v>30655</v>
      </c>
      <c r="F10628" s="3" t="s">
        <v>30744</v>
      </c>
    </row>
    <row r="10629" spans="1:6" ht="158.4" x14ac:dyDescent="0.3">
      <c r="A10629" s="1" t="s">
        <v>30745</v>
      </c>
      <c r="B10629">
        <v>592</v>
      </c>
      <c r="C10629" s="1" t="s">
        <v>7</v>
      </c>
      <c r="D10629" s="1" t="s">
        <v>30746</v>
      </c>
      <c r="E10629" s="1" t="s">
        <v>30655</v>
      </c>
      <c r="F10629" s="3" t="s">
        <v>30747</v>
      </c>
    </row>
    <row r="10630" spans="1:6" ht="115.2" x14ac:dyDescent="0.3">
      <c r="A10630" s="1" t="s">
        <v>30748</v>
      </c>
      <c r="B10630">
        <v>592</v>
      </c>
      <c r="C10630" s="1" t="s">
        <v>7</v>
      </c>
      <c r="D10630" s="1" t="s">
        <v>30749</v>
      </c>
      <c r="E10630" s="1" t="s">
        <v>30655</v>
      </c>
      <c r="F10630" s="3" t="s">
        <v>30750</v>
      </c>
    </row>
    <row r="10631" spans="1:6" ht="409.6" x14ac:dyDescent="0.3">
      <c r="A10631" s="1" t="s">
        <v>30751</v>
      </c>
      <c r="B10631">
        <v>592</v>
      </c>
      <c r="C10631" s="1" t="s">
        <v>7</v>
      </c>
      <c r="D10631" s="1" t="s">
        <v>30752</v>
      </c>
      <c r="E10631" s="1" t="s">
        <v>30655</v>
      </c>
      <c r="F10631" s="3" t="s">
        <v>30753</v>
      </c>
    </row>
    <row r="10632" spans="1:6" ht="409.6" x14ac:dyDescent="0.3">
      <c r="A10632" s="1" t="s">
        <v>30754</v>
      </c>
      <c r="B10632">
        <v>592</v>
      </c>
      <c r="C10632" s="1" t="s">
        <v>7</v>
      </c>
      <c r="D10632" s="1" t="s">
        <v>30755</v>
      </c>
      <c r="E10632" s="1" t="s">
        <v>30655</v>
      </c>
      <c r="F10632" s="3" t="s">
        <v>30756</v>
      </c>
    </row>
    <row r="10633" spans="1:6" ht="409.6" x14ac:dyDescent="0.3">
      <c r="A10633" s="1" t="s">
        <v>30757</v>
      </c>
      <c r="B10633">
        <v>592</v>
      </c>
      <c r="C10633" s="1" t="s">
        <v>7</v>
      </c>
      <c r="D10633" s="1" t="s">
        <v>30758</v>
      </c>
      <c r="E10633" s="1" t="s">
        <v>30655</v>
      </c>
      <c r="F10633" s="3" t="s">
        <v>30759</v>
      </c>
    </row>
    <row r="10634" spans="1:6" ht="388.8" x14ac:dyDescent="0.3">
      <c r="A10634" s="1" t="s">
        <v>30760</v>
      </c>
      <c r="B10634">
        <v>592</v>
      </c>
      <c r="C10634" s="1" t="s">
        <v>7</v>
      </c>
      <c r="D10634" s="1" t="s">
        <v>30761</v>
      </c>
      <c r="E10634" s="1" t="s">
        <v>30762</v>
      </c>
      <c r="F10634" s="3" t="s">
        <v>30763</v>
      </c>
    </row>
    <row r="10635" spans="1:6" ht="187.2" x14ac:dyDescent="0.3">
      <c r="A10635" s="1" t="s">
        <v>30764</v>
      </c>
      <c r="B10635">
        <v>593</v>
      </c>
      <c r="C10635" s="1" t="s">
        <v>7</v>
      </c>
      <c r="D10635" s="1" t="s">
        <v>30765</v>
      </c>
      <c r="E10635" s="1" t="s">
        <v>30762</v>
      </c>
      <c r="F10635" s="3" t="s">
        <v>30766</v>
      </c>
    </row>
    <row r="10636" spans="1:6" ht="388.8" x14ac:dyDescent="0.3">
      <c r="A10636" s="1" t="s">
        <v>30767</v>
      </c>
      <c r="B10636">
        <v>593</v>
      </c>
      <c r="C10636" s="1" t="s">
        <v>7</v>
      </c>
      <c r="D10636" s="1" t="s">
        <v>30768</v>
      </c>
      <c r="E10636" s="1" t="s">
        <v>30762</v>
      </c>
      <c r="F10636" s="3" t="s">
        <v>30769</v>
      </c>
    </row>
    <row r="10637" spans="1:6" ht="409.6" x14ac:dyDescent="0.3">
      <c r="A10637" s="1" t="s">
        <v>30770</v>
      </c>
      <c r="B10637">
        <v>593</v>
      </c>
      <c r="C10637" s="1" t="s">
        <v>80</v>
      </c>
      <c r="D10637" s="1" t="s">
        <v>30771</v>
      </c>
      <c r="E10637" s="1" t="s">
        <v>30762</v>
      </c>
      <c r="F10637" s="3" t="s">
        <v>30772</v>
      </c>
    </row>
    <row r="10638" spans="1:6" ht="43.2" x14ac:dyDescent="0.3">
      <c r="A10638" s="1" t="s">
        <v>19</v>
      </c>
      <c r="B10638">
        <v>593</v>
      </c>
      <c r="C10638" s="1" t="s">
        <v>20</v>
      </c>
      <c r="D10638" s="1" t="s">
        <v>30773</v>
      </c>
      <c r="E10638" s="1" t="s">
        <v>22</v>
      </c>
      <c r="F10638" s="3" t="s">
        <v>23</v>
      </c>
    </row>
    <row r="10639" spans="1:6" ht="187.2" x14ac:dyDescent="0.3">
      <c r="A10639" s="1" t="s">
        <v>30774</v>
      </c>
      <c r="B10639">
        <v>593</v>
      </c>
      <c r="C10639" s="1" t="s">
        <v>29</v>
      </c>
      <c r="D10639" s="1" t="s">
        <v>30775</v>
      </c>
      <c r="E10639" s="1" t="s">
        <v>30762</v>
      </c>
      <c r="F10639" s="3" t="s">
        <v>30776</v>
      </c>
    </row>
    <row r="10640" spans="1:6" ht="144" x14ac:dyDescent="0.3">
      <c r="A10640" s="1" t="s">
        <v>30777</v>
      </c>
      <c r="B10640">
        <v>593</v>
      </c>
      <c r="C10640" s="1" t="s">
        <v>80</v>
      </c>
      <c r="D10640" s="1" t="s">
        <v>30778</v>
      </c>
      <c r="E10640" s="1" t="s">
        <v>30762</v>
      </c>
      <c r="F10640" s="3" t="s">
        <v>30779</v>
      </c>
    </row>
    <row r="10641" spans="1:6" ht="374.4" x14ac:dyDescent="0.3">
      <c r="A10641" s="1" t="s">
        <v>30780</v>
      </c>
      <c r="B10641">
        <v>593</v>
      </c>
      <c r="C10641" s="1" t="s">
        <v>80</v>
      </c>
      <c r="D10641" s="1" t="s">
        <v>30781</v>
      </c>
      <c r="E10641" s="1" t="s">
        <v>30762</v>
      </c>
      <c r="F10641" s="3" t="s">
        <v>30782</v>
      </c>
    </row>
    <row r="10642" spans="1:6" ht="374.4" x14ac:dyDescent="0.3">
      <c r="A10642" s="1" t="s">
        <v>30783</v>
      </c>
      <c r="B10642">
        <v>593</v>
      </c>
      <c r="C10642" s="1" t="s">
        <v>7</v>
      </c>
      <c r="D10642" s="1" t="s">
        <v>30784</v>
      </c>
      <c r="E10642" s="1" t="s">
        <v>30762</v>
      </c>
      <c r="F10642" s="3" t="s">
        <v>30785</v>
      </c>
    </row>
    <row r="10643" spans="1:6" ht="100.8" x14ac:dyDescent="0.3">
      <c r="A10643" s="1" t="s">
        <v>27401</v>
      </c>
      <c r="B10643">
        <v>593</v>
      </c>
      <c r="C10643" s="1" t="s">
        <v>29</v>
      </c>
      <c r="D10643" s="1" t="s">
        <v>30786</v>
      </c>
      <c r="E10643" s="1" t="s">
        <v>30762</v>
      </c>
      <c r="F10643" s="3" t="s">
        <v>30787</v>
      </c>
    </row>
    <row r="10644" spans="1:6" ht="409.6" x14ac:dyDescent="0.3">
      <c r="A10644" s="1" t="s">
        <v>30788</v>
      </c>
      <c r="B10644">
        <v>593</v>
      </c>
      <c r="C10644" s="1" t="s">
        <v>80</v>
      </c>
      <c r="D10644" s="1" t="s">
        <v>30789</v>
      </c>
      <c r="E10644" s="1" t="s">
        <v>30762</v>
      </c>
      <c r="F10644" s="3" t="s">
        <v>30790</v>
      </c>
    </row>
    <row r="10645" spans="1:6" ht="409.6" x14ac:dyDescent="0.3">
      <c r="A10645" s="1" t="s">
        <v>30791</v>
      </c>
      <c r="B10645">
        <v>593</v>
      </c>
      <c r="C10645" s="1" t="s">
        <v>80</v>
      </c>
      <c r="D10645" s="1" t="s">
        <v>30792</v>
      </c>
      <c r="E10645" s="1" t="s">
        <v>30762</v>
      </c>
      <c r="F10645" s="3" t="s">
        <v>30793</v>
      </c>
    </row>
    <row r="10646" spans="1:6" ht="409.6" x14ac:dyDescent="0.3">
      <c r="A10646" s="1" t="s">
        <v>30794</v>
      </c>
      <c r="B10646">
        <v>593</v>
      </c>
      <c r="C10646" s="1" t="s">
        <v>7</v>
      </c>
      <c r="D10646" s="1" t="s">
        <v>30795</v>
      </c>
      <c r="E10646" s="1" t="s">
        <v>30762</v>
      </c>
      <c r="F10646" s="3" t="s">
        <v>30796</v>
      </c>
    </row>
    <row r="10647" spans="1:6" ht="409.6" x14ac:dyDescent="0.3">
      <c r="A10647" s="1" t="s">
        <v>7051</v>
      </c>
      <c r="B10647">
        <v>593</v>
      </c>
      <c r="C10647" s="1" t="s">
        <v>29</v>
      </c>
      <c r="D10647" s="1" t="s">
        <v>30797</v>
      </c>
      <c r="E10647" s="1" t="s">
        <v>30762</v>
      </c>
      <c r="F10647" s="3" t="s">
        <v>30798</v>
      </c>
    </row>
    <row r="10648" spans="1:6" ht="72" x14ac:dyDescent="0.3">
      <c r="A10648" s="1" t="s">
        <v>30799</v>
      </c>
      <c r="B10648">
        <v>593</v>
      </c>
      <c r="C10648" s="1" t="s">
        <v>7</v>
      </c>
      <c r="D10648" s="1" t="s">
        <v>30800</v>
      </c>
      <c r="E10648" s="1" t="s">
        <v>30762</v>
      </c>
      <c r="F10648" s="3" t="s">
        <v>30801</v>
      </c>
    </row>
    <row r="10649" spans="1:6" ht="409.6" x14ac:dyDescent="0.3">
      <c r="A10649" s="1" t="s">
        <v>30802</v>
      </c>
      <c r="B10649">
        <v>593</v>
      </c>
      <c r="C10649" s="1" t="s">
        <v>7</v>
      </c>
      <c r="D10649" s="1" t="s">
        <v>30803</v>
      </c>
      <c r="E10649" s="1" t="s">
        <v>30762</v>
      </c>
      <c r="F10649" s="3" t="s">
        <v>30804</v>
      </c>
    </row>
    <row r="10650" spans="1:6" ht="409.6" x14ac:dyDescent="0.3">
      <c r="A10650" s="1" t="s">
        <v>30805</v>
      </c>
      <c r="B10650">
        <v>593</v>
      </c>
      <c r="C10650" s="1" t="s">
        <v>7</v>
      </c>
      <c r="D10650" s="1" t="s">
        <v>30806</v>
      </c>
      <c r="E10650" s="1" t="s">
        <v>30807</v>
      </c>
      <c r="F10650" s="3" t="s">
        <v>30808</v>
      </c>
    </row>
    <row r="10651" spans="1:6" ht="409.6" x14ac:dyDescent="0.3">
      <c r="A10651" s="1" t="s">
        <v>28</v>
      </c>
      <c r="B10651">
        <v>593</v>
      </c>
      <c r="C10651" s="1" t="s">
        <v>29</v>
      </c>
      <c r="D10651" s="1" t="s">
        <v>30809</v>
      </c>
      <c r="E10651" s="1" t="s">
        <v>30807</v>
      </c>
      <c r="F10651" s="3" t="s">
        <v>30810</v>
      </c>
    </row>
    <row r="10652" spans="1:6" ht="316.8" x14ac:dyDescent="0.3">
      <c r="A10652" s="1" t="s">
        <v>30811</v>
      </c>
      <c r="B10652">
        <v>593</v>
      </c>
      <c r="C10652" s="1" t="s">
        <v>7</v>
      </c>
      <c r="D10652" s="1" t="s">
        <v>30812</v>
      </c>
      <c r="E10652" s="1" t="s">
        <v>30807</v>
      </c>
      <c r="F10652" s="3" t="s">
        <v>30813</v>
      </c>
    </row>
    <row r="10653" spans="1:6" ht="216" x14ac:dyDescent="0.3">
      <c r="A10653" s="1" t="s">
        <v>30814</v>
      </c>
      <c r="B10653">
        <v>594</v>
      </c>
      <c r="C10653" s="1" t="s">
        <v>7</v>
      </c>
      <c r="D10653" s="1" t="s">
        <v>30815</v>
      </c>
      <c r="E10653" s="1" t="s">
        <v>30807</v>
      </c>
      <c r="F10653" s="3" t="s">
        <v>30816</v>
      </c>
    </row>
    <row r="10654" spans="1:6" x14ac:dyDescent="0.3">
      <c r="A10654" s="1" t="s">
        <v>30817</v>
      </c>
      <c r="B10654">
        <v>594</v>
      </c>
      <c r="C10654" s="1" t="s">
        <v>27671</v>
      </c>
      <c r="D10654" s="1" t="s">
        <v>30818</v>
      </c>
      <c r="E10654" s="1" t="s">
        <v>30807</v>
      </c>
      <c r="F10654" s="3" t="s">
        <v>30819</v>
      </c>
    </row>
    <row r="10655" spans="1:6" ht="43.2" x14ac:dyDescent="0.3">
      <c r="A10655" s="1" t="s">
        <v>19</v>
      </c>
      <c r="B10655">
        <v>594</v>
      </c>
      <c r="C10655" s="1" t="s">
        <v>20</v>
      </c>
      <c r="D10655" s="1" t="s">
        <v>30820</v>
      </c>
      <c r="E10655" s="1" t="s">
        <v>22</v>
      </c>
      <c r="F10655" s="3" t="s">
        <v>23</v>
      </c>
    </row>
    <row r="10656" spans="1:6" ht="100.8" x14ac:dyDescent="0.3">
      <c r="A10656" s="1" t="s">
        <v>30821</v>
      </c>
      <c r="B10656">
        <v>594</v>
      </c>
      <c r="C10656" s="1" t="s">
        <v>7</v>
      </c>
      <c r="D10656" s="1" t="s">
        <v>30822</v>
      </c>
      <c r="E10656" s="1" t="s">
        <v>30823</v>
      </c>
      <c r="F10656" s="3" t="s">
        <v>30824</v>
      </c>
    </row>
    <row r="10657" spans="1:6" ht="187.2" x14ac:dyDescent="0.3">
      <c r="A10657" s="1" t="s">
        <v>30825</v>
      </c>
      <c r="B10657">
        <v>594</v>
      </c>
      <c r="C10657" s="1" t="s">
        <v>7</v>
      </c>
      <c r="D10657" s="1" t="s">
        <v>30826</v>
      </c>
      <c r="E10657" s="1" t="s">
        <v>30823</v>
      </c>
      <c r="F10657" s="3" t="s">
        <v>30827</v>
      </c>
    </row>
    <row r="10658" spans="1:6" ht="144" x14ac:dyDescent="0.3">
      <c r="A10658" s="1" t="s">
        <v>30828</v>
      </c>
      <c r="B10658">
        <v>594</v>
      </c>
      <c r="C10658" s="1" t="s">
        <v>7</v>
      </c>
      <c r="D10658" s="1" t="s">
        <v>30829</v>
      </c>
      <c r="E10658" s="1" t="s">
        <v>30823</v>
      </c>
      <c r="F10658" s="3" t="s">
        <v>30830</v>
      </c>
    </row>
    <row r="10659" spans="1:6" ht="201.6" x14ac:dyDescent="0.3">
      <c r="A10659" s="1" t="s">
        <v>30831</v>
      </c>
      <c r="B10659">
        <v>594</v>
      </c>
      <c r="C10659" s="1" t="s">
        <v>7</v>
      </c>
      <c r="D10659" s="1" t="s">
        <v>30832</v>
      </c>
      <c r="E10659" s="1" t="s">
        <v>30823</v>
      </c>
      <c r="F10659" s="3" t="s">
        <v>30833</v>
      </c>
    </row>
    <row r="10660" spans="1:6" ht="409.6" x14ac:dyDescent="0.3">
      <c r="A10660" s="1" t="s">
        <v>30834</v>
      </c>
      <c r="B10660">
        <v>594</v>
      </c>
      <c r="C10660" s="1" t="s">
        <v>7</v>
      </c>
      <c r="D10660" s="1" t="s">
        <v>30835</v>
      </c>
      <c r="E10660" s="1" t="s">
        <v>30836</v>
      </c>
      <c r="F10660" s="3" t="s">
        <v>30837</v>
      </c>
    </row>
    <row r="10661" spans="1:6" ht="409.6" x14ac:dyDescent="0.3">
      <c r="A10661" s="1" t="s">
        <v>30838</v>
      </c>
      <c r="B10661">
        <v>594</v>
      </c>
      <c r="C10661" s="1" t="s">
        <v>7</v>
      </c>
      <c r="D10661" s="1" t="s">
        <v>30839</v>
      </c>
      <c r="E10661" s="1" t="s">
        <v>30836</v>
      </c>
      <c r="F10661" s="3" t="s">
        <v>30840</v>
      </c>
    </row>
    <row r="10662" spans="1:6" ht="302.39999999999998" x14ac:dyDescent="0.3">
      <c r="A10662" s="1" t="s">
        <v>30841</v>
      </c>
      <c r="B10662">
        <v>594</v>
      </c>
      <c r="C10662" s="1" t="s">
        <v>7</v>
      </c>
      <c r="D10662" s="1" t="s">
        <v>30842</v>
      </c>
      <c r="E10662" s="1" t="s">
        <v>30836</v>
      </c>
      <c r="F10662" s="3" t="s">
        <v>30843</v>
      </c>
    </row>
    <row r="10663" spans="1:6" ht="244.8" x14ac:dyDescent="0.3">
      <c r="A10663" s="1" t="s">
        <v>30844</v>
      </c>
      <c r="B10663">
        <v>594</v>
      </c>
      <c r="C10663" s="1" t="s">
        <v>7</v>
      </c>
      <c r="D10663" s="1" t="s">
        <v>30845</v>
      </c>
      <c r="E10663" s="1" t="s">
        <v>30836</v>
      </c>
      <c r="F10663" s="3" t="s">
        <v>30846</v>
      </c>
    </row>
    <row r="10664" spans="1:6" ht="409.6" x14ac:dyDescent="0.3">
      <c r="A10664" s="1" t="s">
        <v>30847</v>
      </c>
      <c r="B10664">
        <v>594</v>
      </c>
      <c r="C10664" s="1" t="s">
        <v>80</v>
      </c>
      <c r="D10664" s="1" t="s">
        <v>30848</v>
      </c>
      <c r="E10664" s="1" t="s">
        <v>30836</v>
      </c>
      <c r="F10664" s="3" t="s">
        <v>30849</v>
      </c>
    </row>
    <row r="10665" spans="1:6" ht="230.4" x14ac:dyDescent="0.3">
      <c r="A10665" s="1" t="s">
        <v>30850</v>
      </c>
      <c r="B10665">
        <v>594</v>
      </c>
      <c r="C10665" s="1" t="s">
        <v>80</v>
      </c>
      <c r="D10665" s="1" t="s">
        <v>30851</v>
      </c>
      <c r="E10665" s="1" t="s">
        <v>30836</v>
      </c>
      <c r="F10665" s="3" t="s">
        <v>30852</v>
      </c>
    </row>
    <row r="10666" spans="1:6" ht="388.8" x14ac:dyDescent="0.3">
      <c r="A10666" s="1" t="s">
        <v>30853</v>
      </c>
      <c r="B10666">
        <v>594</v>
      </c>
      <c r="C10666" s="1" t="s">
        <v>7</v>
      </c>
      <c r="D10666" s="1" t="s">
        <v>30854</v>
      </c>
      <c r="E10666" s="1" t="s">
        <v>30836</v>
      </c>
      <c r="F10666" s="3" t="s">
        <v>30855</v>
      </c>
    </row>
    <row r="10667" spans="1:6" ht="409.6" x14ac:dyDescent="0.3">
      <c r="A10667" s="1" t="s">
        <v>30856</v>
      </c>
      <c r="B10667">
        <v>594</v>
      </c>
      <c r="C10667" s="1" t="s">
        <v>7</v>
      </c>
      <c r="D10667" s="1" t="s">
        <v>30857</v>
      </c>
      <c r="E10667" s="1" t="s">
        <v>30836</v>
      </c>
      <c r="F10667" s="3" t="s">
        <v>30858</v>
      </c>
    </row>
    <row r="10668" spans="1:6" ht="409.6" x14ac:dyDescent="0.3">
      <c r="A10668" s="1" t="s">
        <v>30859</v>
      </c>
      <c r="B10668">
        <v>594</v>
      </c>
      <c r="C10668" s="1" t="s">
        <v>7</v>
      </c>
      <c r="D10668" s="1" t="s">
        <v>30860</v>
      </c>
      <c r="E10668" s="1" t="s">
        <v>30836</v>
      </c>
      <c r="F10668" s="3" t="s">
        <v>30861</v>
      </c>
    </row>
    <row r="10669" spans="1:6" ht="409.6" x14ac:dyDescent="0.3">
      <c r="A10669" s="1" t="s">
        <v>30862</v>
      </c>
      <c r="B10669">
        <v>594</v>
      </c>
      <c r="C10669" s="1" t="s">
        <v>80</v>
      </c>
      <c r="D10669" s="1" t="s">
        <v>30863</v>
      </c>
      <c r="E10669" s="1" t="s">
        <v>30836</v>
      </c>
      <c r="F10669" s="3" t="s">
        <v>30864</v>
      </c>
    </row>
    <row r="10670" spans="1:6" ht="409.6" x14ac:dyDescent="0.3">
      <c r="A10670" s="1" t="s">
        <v>30865</v>
      </c>
      <c r="B10670">
        <v>595</v>
      </c>
      <c r="C10670" s="1" t="s">
        <v>80</v>
      </c>
      <c r="D10670" s="1" t="s">
        <v>30866</v>
      </c>
      <c r="E10670" s="1" t="s">
        <v>30836</v>
      </c>
      <c r="F10670" s="3" t="s">
        <v>30867</v>
      </c>
    </row>
    <row r="10671" spans="1:6" ht="115.2" x14ac:dyDescent="0.3">
      <c r="A10671" s="1" t="s">
        <v>30868</v>
      </c>
      <c r="B10671">
        <v>595</v>
      </c>
      <c r="C10671" s="1" t="s">
        <v>7</v>
      </c>
      <c r="D10671" s="1" t="s">
        <v>30869</v>
      </c>
      <c r="E10671" s="1" t="s">
        <v>30836</v>
      </c>
      <c r="F10671" s="3" t="s">
        <v>30870</v>
      </c>
    </row>
    <row r="10672" spans="1:6" x14ac:dyDescent="0.3">
      <c r="A10672" s="1" t="s">
        <v>30871</v>
      </c>
      <c r="B10672">
        <v>595</v>
      </c>
      <c r="C10672" s="1" t="s">
        <v>27671</v>
      </c>
      <c r="D10672" s="1" t="s">
        <v>30872</v>
      </c>
      <c r="E10672" s="1" t="s">
        <v>30836</v>
      </c>
      <c r="F10672" s="3" t="s">
        <v>30873</v>
      </c>
    </row>
    <row r="10673" spans="1:6" ht="259.2" x14ac:dyDescent="0.3">
      <c r="A10673" s="1" t="s">
        <v>30874</v>
      </c>
      <c r="B10673">
        <v>595</v>
      </c>
      <c r="C10673" s="1" t="s">
        <v>80</v>
      </c>
      <c r="D10673" s="1" t="s">
        <v>30875</v>
      </c>
      <c r="E10673" s="1" t="s">
        <v>30836</v>
      </c>
      <c r="F10673" s="3" t="s">
        <v>30876</v>
      </c>
    </row>
    <row r="10674" spans="1:6" ht="302.39999999999998" x14ac:dyDescent="0.3">
      <c r="A10674" s="1" t="s">
        <v>30877</v>
      </c>
      <c r="B10674">
        <v>595</v>
      </c>
      <c r="C10674" s="1" t="s">
        <v>7</v>
      </c>
      <c r="D10674" s="1" t="s">
        <v>30878</v>
      </c>
      <c r="E10674" s="1" t="s">
        <v>30836</v>
      </c>
      <c r="F10674" s="3" t="s">
        <v>30879</v>
      </c>
    </row>
    <row r="10675" spans="1:6" ht="144" x14ac:dyDescent="0.3">
      <c r="A10675" s="1" t="s">
        <v>30880</v>
      </c>
      <c r="B10675">
        <v>595</v>
      </c>
      <c r="C10675" s="1" t="s">
        <v>29</v>
      </c>
      <c r="D10675" s="1" t="s">
        <v>30881</v>
      </c>
      <c r="E10675" s="1" t="s">
        <v>30836</v>
      </c>
      <c r="F10675" s="3" t="s">
        <v>30882</v>
      </c>
    </row>
    <row r="10676" spans="1:6" ht="409.6" x14ac:dyDescent="0.3">
      <c r="A10676" s="1" t="s">
        <v>30883</v>
      </c>
      <c r="B10676">
        <v>595</v>
      </c>
      <c r="C10676" s="1" t="s">
        <v>7</v>
      </c>
      <c r="D10676" s="1" t="s">
        <v>30884</v>
      </c>
      <c r="E10676" s="1" t="s">
        <v>30836</v>
      </c>
      <c r="F10676" s="3" t="s">
        <v>30885</v>
      </c>
    </row>
    <row r="10677" spans="1:6" ht="345.6" x14ac:dyDescent="0.3">
      <c r="A10677" s="1" t="s">
        <v>30886</v>
      </c>
      <c r="B10677">
        <v>595</v>
      </c>
      <c r="C10677" s="1" t="s">
        <v>7</v>
      </c>
      <c r="D10677" s="1" t="s">
        <v>30887</v>
      </c>
      <c r="E10677" s="1" t="s">
        <v>30836</v>
      </c>
      <c r="F10677" s="3" t="s">
        <v>30888</v>
      </c>
    </row>
    <row r="10678" spans="1:6" ht="409.6" x14ac:dyDescent="0.3">
      <c r="A10678" s="1" t="s">
        <v>30889</v>
      </c>
      <c r="B10678">
        <v>595</v>
      </c>
      <c r="C10678" s="1" t="s">
        <v>7</v>
      </c>
      <c r="D10678" s="1" t="s">
        <v>30890</v>
      </c>
      <c r="E10678" s="1" t="s">
        <v>30836</v>
      </c>
      <c r="F10678" s="3" t="s">
        <v>30891</v>
      </c>
    </row>
    <row r="10679" spans="1:6" ht="360" x14ac:dyDescent="0.3">
      <c r="A10679" s="1" t="s">
        <v>30892</v>
      </c>
      <c r="B10679">
        <v>595</v>
      </c>
      <c r="C10679" s="1" t="s">
        <v>7</v>
      </c>
      <c r="D10679" s="1" t="s">
        <v>30893</v>
      </c>
      <c r="E10679" s="1" t="s">
        <v>30836</v>
      </c>
      <c r="F10679" s="3" t="s">
        <v>30894</v>
      </c>
    </row>
    <row r="10680" spans="1:6" ht="100.8" x14ac:dyDescent="0.3">
      <c r="A10680" s="1" t="s">
        <v>30895</v>
      </c>
      <c r="B10680">
        <v>595</v>
      </c>
      <c r="C10680" s="1" t="s">
        <v>7</v>
      </c>
      <c r="D10680" s="1" t="s">
        <v>30896</v>
      </c>
      <c r="E10680" s="1" t="s">
        <v>30836</v>
      </c>
      <c r="F10680" s="3" t="s">
        <v>30897</v>
      </c>
    </row>
    <row r="10681" spans="1:6" ht="288" x14ac:dyDescent="0.3">
      <c r="A10681" s="1" t="s">
        <v>30898</v>
      </c>
      <c r="B10681">
        <v>595</v>
      </c>
      <c r="C10681" s="1" t="s">
        <v>7</v>
      </c>
      <c r="D10681" s="1" t="s">
        <v>30899</v>
      </c>
      <c r="E10681" s="1" t="s">
        <v>30836</v>
      </c>
      <c r="F10681" s="3" t="s">
        <v>30900</v>
      </c>
    </row>
    <row r="10682" spans="1:6" ht="86.4" x14ac:dyDescent="0.3">
      <c r="A10682" s="1" t="s">
        <v>30901</v>
      </c>
      <c r="B10682">
        <v>595</v>
      </c>
      <c r="C10682" s="1" t="s">
        <v>7</v>
      </c>
      <c r="D10682" s="1" t="s">
        <v>30902</v>
      </c>
      <c r="E10682" s="1" t="s">
        <v>30836</v>
      </c>
      <c r="F10682" s="3" t="s">
        <v>30903</v>
      </c>
    </row>
    <row r="10683" spans="1:6" ht="409.6" x14ac:dyDescent="0.3">
      <c r="A10683" s="1" t="s">
        <v>28489</v>
      </c>
      <c r="B10683">
        <v>595</v>
      </c>
      <c r="C10683" s="1" t="s">
        <v>29</v>
      </c>
      <c r="D10683" s="1" t="s">
        <v>30904</v>
      </c>
      <c r="E10683" s="1" t="s">
        <v>30836</v>
      </c>
      <c r="F10683" s="3" t="s">
        <v>30905</v>
      </c>
    </row>
    <row r="10684" spans="1:6" ht="409.6" x14ac:dyDescent="0.3">
      <c r="A10684" s="1" t="s">
        <v>30906</v>
      </c>
      <c r="B10684">
        <v>595</v>
      </c>
      <c r="C10684" s="1" t="s">
        <v>7</v>
      </c>
      <c r="D10684" s="1" t="s">
        <v>30907</v>
      </c>
      <c r="E10684" s="1" t="s">
        <v>30836</v>
      </c>
      <c r="F10684" s="3" t="s">
        <v>30908</v>
      </c>
    </row>
    <row r="10685" spans="1:6" ht="273.60000000000002" x14ac:dyDescent="0.3">
      <c r="A10685" s="1" t="s">
        <v>30909</v>
      </c>
      <c r="B10685">
        <v>595</v>
      </c>
      <c r="C10685" s="1" t="s">
        <v>7</v>
      </c>
      <c r="D10685" s="1" t="s">
        <v>30910</v>
      </c>
      <c r="E10685" s="1" t="s">
        <v>30836</v>
      </c>
      <c r="F10685" s="3" t="s">
        <v>30911</v>
      </c>
    </row>
    <row r="10686" spans="1:6" ht="100.8" x14ac:dyDescent="0.3">
      <c r="A10686" s="1" t="s">
        <v>30912</v>
      </c>
      <c r="B10686">
        <v>595</v>
      </c>
      <c r="C10686" s="1" t="s">
        <v>7</v>
      </c>
      <c r="D10686" s="1" t="s">
        <v>30913</v>
      </c>
      <c r="E10686" s="1" t="s">
        <v>30836</v>
      </c>
      <c r="F10686" s="3" t="s">
        <v>30914</v>
      </c>
    </row>
    <row r="10687" spans="1:6" ht="72" x14ac:dyDescent="0.3">
      <c r="A10687" s="1" t="s">
        <v>30915</v>
      </c>
      <c r="B10687">
        <v>596</v>
      </c>
      <c r="C10687" s="1" t="s">
        <v>7</v>
      </c>
      <c r="D10687" s="1" t="s">
        <v>30916</v>
      </c>
      <c r="E10687" s="1" t="s">
        <v>30836</v>
      </c>
      <c r="F10687" s="3" t="s">
        <v>30917</v>
      </c>
    </row>
    <row r="10688" spans="1:6" ht="158.4" x14ac:dyDescent="0.3">
      <c r="A10688" s="1" t="s">
        <v>30918</v>
      </c>
      <c r="B10688">
        <v>596</v>
      </c>
      <c r="C10688" s="1" t="s">
        <v>7</v>
      </c>
      <c r="D10688" s="1" t="s">
        <v>30919</v>
      </c>
      <c r="E10688" s="1" t="s">
        <v>30836</v>
      </c>
      <c r="F10688" s="3" t="s">
        <v>30920</v>
      </c>
    </row>
    <row r="10689" spans="1:6" ht="409.6" x14ac:dyDescent="0.3">
      <c r="A10689" s="1" t="s">
        <v>30921</v>
      </c>
      <c r="B10689">
        <v>596</v>
      </c>
      <c r="C10689" s="1" t="s">
        <v>7</v>
      </c>
      <c r="D10689" s="1" t="s">
        <v>30922</v>
      </c>
      <c r="E10689" s="1" t="s">
        <v>30836</v>
      </c>
      <c r="F10689" s="3" t="s">
        <v>30923</v>
      </c>
    </row>
    <row r="10690" spans="1:6" ht="43.2" x14ac:dyDescent="0.3">
      <c r="A10690" s="1" t="s">
        <v>19</v>
      </c>
      <c r="B10690">
        <v>596</v>
      </c>
      <c r="C10690" s="1" t="s">
        <v>20</v>
      </c>
      <c r="D10690" s="1" t="s">
        <v>30924</v>
      </c>
      <c r="E10690" s="1" t="s">
        <v>22</v>
      </c>
      <c r="F10690" s="3" t="s">
        <v>23</v>
      </c>
    </row>
    <row r="10691" spans="1:6" ht="403.2" x14ac:dyDescent="0.3">
      <c r="A10691" s="1" t="s">
        <v>30925</v>
      </c>
      <c r="B10691">
        <v>596</v>
      </c>
      <c r="C10691" s="1" t="s">
        <v>7</v>
      </c>
      <c r="D10691" s="1" t="s">
        <v>30926</v>
      </c>
      <c r="E10691" s="1" t="s">
        <v>30836</v>
      </c>
      <c r="F10691" s="3" t="s">
        <v>30927</v>
      </c>
    </row>
    <row r="10692" spans="1:6" ht="388.8" x14ac:dyDescent="0.3">
      <c r="A10692" s="1" t="s">
        <v>30928</v>
      </c>
      <c r="B10692">
        <v>596</v>
      </c>
      <c r="C10692" s="1" t="s">
        <v>7</v>
      </c>
      <c r="D10692" s="1" t="s">
        <v>30929</v>
      </c>
      <c r="E10692" s="1" t="s">
        <v>30930</v>
      </c>
      <c r="F10692" s="3" t="s">
        <v>30931</v>
      </c>
    </row>
    <row r="10693" spans="1:6" ht="86.4" x14ac:dyDescent="0.3">
      <c r="A10693" s="1" t="s">
        <v>30932</v>
      </c>
      <c r="B10693">
        <v>596</v>
      </c>
      <c r="C10693" s="1" t="s">
        <v>7</v>
      </c>
      <c r="D10693" s="1" t="s">
        <v>30933</v>
      </c>
      <c r="E10693" s="1" t="s">
        <v>30930</v>
      </c>
      <c r="F10693" s="3" t="s">
        <v>30934</v>
      </c>
    </row>
    <row r="10694" spans="1:6" ht="409.6" x14ac:dyDescent="0.3">
      <c r="A10694" s="1" t="s">
        <v>30935</v>
      </c>
      <c r="B10694">
        <v>596</v>
      </c>
      <c r="C10694" s="1" t="s">
        <v>7</v>
      </c>
      <c r="D10694" s="1" t="s">
        <v>30936</v>
      </c>
      <c r="E10694" s="1" t="s">
        <v>30930</v>
      </c>
      <c r="F10694" s="3" t="s">
        <v>30937</v>
      </c>
    </row>
    <row r="10695" spans="1:6" ht="302.39999999999998" x14ac:dyDescent="0.3">
      <c r="A10695" s="1" t="s">
        <v>30938</v>
      </c>
      <c r="B10695">
        <v>596</v>
      </c>
      <c r="C10695" s="1" t="s">
        <v>80</v>
      </c>
      <c r="D10695" s="1" t="s">
        <v>30939</v>
      </c>
      <c r="E10695" s="1" t="s">
        <v>30930</v>
      </c>
      <c r="F10695" s="3" t="s">
        <v>30940</v>
      </c>
    </row>
    <row r="10696" spans="1:6" ht="409.6" x14ac:dyDescent="0.3">
      <c r="A10696" s="1" t="s">
        <v>30941</v>
      </c>
      <c r="B10696">
        <v>596</v>
      </c>
      <c r="C10696" s="1" t="s">
        <v>80</v>
      </c>
      <c r="D10696" s="1" t="s">
        <v>30942</v>
      </c>
      <c r="E10696" s="1" t="s">
        <v>30930</v>
      </c>
      <c r="F10696" s="3" t="s">
        <v>30943</v>
      </c>
    </row>
    <row r="10697" spans="1:6" ht="273.60000000000002" x14ac:dyDescent="0.3">
      <c r="A10697" s="1" t="s">
        <v>30944</v>
      </c>
      <c r="B10697">
        <v>596</v>
      </c>
      <c r="C10697" s="1" t="s">
        <v>7</v>
      </c>
      <c r="D10697" s="1" t="s">
        <v>30945</v>
      </c>
      <c r="E10697" s="1" t="s">
        <v>30930</v>
      </c>
      <c r="F10697" s="3" t="s">
        <v>30946</v>
      </c>
    </row>
    <row r="10698" spans="1:6" ht="388.8" x14ac:dyDescent="0.3">
      <c r="A10698" s="1" t="s">
        <v>30947</v>
      </c>
      <c r="B10698">
        <v>596</v>
      </c>
      <c r="C10698" s="1" t="s">
        <v>7</v>
      </c>
      <c r="D10698" s="1" t="s">
        <v>30948</v>
      </c>
      <c r="E10698" s="1" t="s">
        <v>30930</v>
      </c>
      <c r="F10698" s="3" t="s">
        <v>30949</v>
      </c>
    </row>
    <row r="10699" spans="1:6" ht="409.6" x14ac:dyDescent="0.3">
      <c r="A10699" s="1" t="s">
        <v>30950</v>
      </c>
      <c r="B10699">
        <v>596</v>
      </c>
      <c r="C10699" s="1" t="s">
        <v>7</v>
      </c>
      <c r="D10699" s="1" t="s">
        <v>30951</v>
      </c>
      <c r="E10699" s="1" t="s">
        <v>30930</v>
      </c>
      <c r="F10699" s="3" t="s">
        <v>30952</v>
      </c>
    </row>
    <row r="10700" spans="1:6" ht="172.8" x14ac:dyDescent="0.3">
      <c r="A10700" s="1" t="s">
        <v>30953</v>
      </c>
      <c r="B10700">
        <v>596</v>
      </c>
      <c r="C10700" s="1" t="s">
        <v>80</v>
      </c>
      <c r="D10700" s="1" t="s">
        <v>30954</v>
      </c>
      <c r="E10700" s="1" t="s">
        <v>30930</v>
      </c>
      <c r="F10700" s="3" t="s">
        <v>30955</v>
      </c>
    </row>
    <row r="10701" spans="1:6" ht="144" x14ac:dyDescent="0.3">
      <c r="A10701" s="1" t="s">
        <v>30956</v>
      </c>
      <c r="B10701">
        <v>596</v>
      </c>
      <c r="C10701" s="1" t="s">
        <v>7</v>
      </c>
      <c r="D10701" s="1" t="s">
        <v>30957</v>
      </c>
      <c r="E10701" s="1" t="s">
        <v>30930</v>
      </c>
      <c r="F10701" s="3" t="s">
        <v>30958</v>
      </c>
    </row>
    <row r="10702" spans="1:6" ht="360" x14ac:dyDescent="0.3">
      <c r="A10702" s="1" t="s">
        <v>30959</v>
      </c>
      <c r="B10702">
        <v>596</v>
      </c>
      <c r="C10702" s="1" t="s">
        <v>7</v>
      </c>
      <c r="D10702" s="1" t="s">
        <v>30960</v>
      </c>
      <c r="E10702" s="1" t="s">
        <v>30930</v>
      </c>
      <c r="F10702" s="3" t="s">
        <v>30961</v>
      </c>
    </row>
    <row r="10703" spans="1:6" ht="409.6" x14ac:dyDescent="0.3">
      <c r="A10703" s="1" t="s">
        <v>30962</v>
      </c>
      <c r="B10703">
        <v>596</v>
      </c>
      <c r="C10703" s="1" t="s">
        <v>29</v>
      </c>
      <c r="D10703" s="1" t="s">
        <v>30963</v>
      </c>
      <c r="E10703" s="1" t="s">
        <v>30930</v>
      </c>
      <c r="F10703" s="3" t="s">
        <v>30964</v>
      </c>
    </row>
    <row r="10704" spans="1:6" ht="244.8" x14ac:dyDescent="0.3">
      <c r="A10704" s="1" t="s">
        <v>30965</v>
      </c>
      <c r="B10704">
        <v>596</v>
      </c>
      <c r="C10704" s="1" t="s">
        <v>80</v>
      </c>
      <c r="D10704" s="1" t="s">
        <v>30966</v>
      </c>
      <c r="E10704" s="1" t="s">
        <v>30930</v>
      </c>
      <c r="F10704" s="3" t="s">
        <v>30967</v>
      </c>
    </row>
    <row r="10705" spans="1:6" ht="409.6" x14ac:dyDescent="0.3">
      <c r="A10705" s="1" t="s">
        <v>30968</v>
      </c>
      <c r="B10705">
        <v>597</v>
      </c>
      <c r="C10705" s="1" t="s">
        <v>7</v>
      </c>
      <c r="D10705" s="1" t="s">
        <v>30969</v>
      </c>
      <c r="E10705" s="1" t="s">
        <v>30930</v>
      </c>
      <c r="F10705" s="3" t="s">
        <v>30970</v>
      </c>
    </row>
    <row r="10706" spans="1:6" ht="388.8" x14ac:dyDescent="0.3">
      <c r="A10706" s="1" t="s">
        <v>30971</v>
      </c>
      <c r="B10706">
        <v>597</v>
      </c>
      <c r="C10706" s="1" t="s">
        <v>7</v>
      </c>
      <c r="D10706" s="1" t="s">
        <v>30972</v>
      </c>
      <c r="E10706" s="1" t="s">
        <v>30930</v>
      </c>
      <c r="F10706" s="3" t="s">
        <v>30973</v>
      </c>
    </row>
    <row r="10707" spans="1:6" ht="216" x14ac:dyDescent="0.3">
      <c r="A10707" s="1" t="s">
        <v>30974</v>
      </c>
      <c r="B10707">
        <v>597</v>
      </c>
      <c r="C10707" s="1" t="s">
        <v>7</v>
      </c>
      <c r="D10707" s="1" t="s">
        <v>30975</v>
      </c>
      <c r="E10707" s="1" t="s">
        <v>30930</v>
      </c>
      <c r="F10707" s="3" t="s">
        <v>30976</v>
      </c>
    </row>
    <row r="10708" spans="1:6" ht="43.2" x14ac:dyDescent="0.3">
      <c r="A10708" s="1" t="s">
        <v>19</v>
      </c>
      <c r="B10708">
        <v>597</v>
      </c>
      <c r="C10708" s="1" t="s">
        <v>20</v>
      </c>
      <c r="D10708" s="1" t="s">
        <v>30977</v>
      </c>
      <c r="E10708" s="1" t="s">
        <v>22</v>
      </c>
      <c r="F10708" s="3" t="s">
        <v>23</v>
      </c>
    </row>
    <row r="10709" spans="1:6" ht="230.4" x14ac:dyDescent="0.3">
      <c r="A10709" s="1" t="s">
        <v>30978</v>
      </c>
      <c r="B10709">
        <v>597</v>
      </c>
      <c r="C10709" s="1" t="s">
        <v>29</v>
      </c>
      <c r="D10709" s="1" t="s">
        <v>30979</v>
      </c>
      <c r="E10709" s="1" t="s">
        <v>30930</v>
      </c>
      <c r="F10709" s="3" t="s">
        <v>30980</v>
      </c>
    </row>
    <row r="10710" spans="1:6" ht="172.8" x14ac:dyDescent="0.3">
      <c r="A10710" s="1" t="s">
        <v>30981</v>
      </c>
      <c r="B10710">
        <v>597</v>
      </c>
      <c r="C10710" s="1" t="s">
        <v>7</v>
      </c>
      <c r="D10710" s="1" t="s">
        <v>30982</v>
      </c>
      <c r="E10710" s="1" t="s">
        <v>30930</v>
      </c>
      <c r="F10710" s="3" t="s">
        <v>30983</v>
      </c>
    </row>
    <row r="10711" spans="1:6" ht="201.6" x14ac:dyDescent="0.3">
      <c r="A10711" s="1" t="s">
        <v>30984</v>
      </c>
      <c r="B10711">
        <v>597</v>
      </c>
      <c r="C10711" s="1" t="s">
        <v>29</v>
      </c>
      <c r="D10711" s="1" t="s">
        <v>30985</v>
      </c>
      <c r="E10711" s="1" t="s">
        <v>30930</v>
      </c>
      <c r="F10711" s="3" t="s">
        <v>30986</v>
      </c>
    </row>
    <row r="10712" spans="1:6" ht="100.8" x14ac:dyDescent="0.3">
      <c r="A10712" s="1" t="s">
        <v>30987</v>
      </c>
      <c r="B10712">
        <v>597</v>
      </c>
      <c r="C10712" s="1" t="s">
        <v>7</v>
      </c>
      <c r="D10712" s="1" t="s">
        <v>30988</v>
      </c>
      <c r="E10712" s="1" t="s">
        <v>30930</v>
      </c>
      <c r="F10712" s="3" t="s">
        <v>30989</v>
      </c>
    </row>
    <row r="10713" spans="1:6" ht="409.6" x14ac:dyDescent="0.3">
      <c r="A10713" s="1" t="s">
        <v>145</v>
      </c>
      <c r="B10713">
        <v>597</v>
      </c>
      <c r="C10713" s="1" t="s">
        <v>29</v>
      </c>
      <c r="D10713" s="1" t="s">
        <v>30990</v>
      </c>
      <c r="E10713" s="1" t="s">
        <v>30930</v>
      </c>
      <c r="F10713" s="3" t="s">
        <v>30991</v>
      </c>
    </row>
    <row r="10714" spans="1:6" ht="230.4" x14ac:dyDescent="0.3">
      <c r="A10714" s="1" t="s">
        <v>30992</v>
      </c>
      <c r="B10714">
        <v>597</v>
      </c>
      <c r="C10714" s="1" t="s">
        <v>7</v>
      </c>
      <c r="D10714" s="1" t="s">
        <v>30993</v>
      </c>
      <c r="E10714" s="1" t="s">
        <v>30930</v>
      </c>
      <c r="F10714" s="3" t="s">
        <v>30994</v>
      </c>
    </row>
    <row r="10715" spans="1:6" ht="273.60000000000002" x14ac:dyDescent="0.3">
      <c r="A10715" s="1" t="s">
        <v>30995</v>
      </c>
      <c r="B10715">
        <v>597</v>
      </c>
      <c r="C10715" s="1" t="s">
        <v>7</v>
      </c>
      <c r="D10715" s="1" t="s">
        <v>30996</v>
      </c>
      <c r="E10715" s="1" t="s">
        <v>30930</v>
      </c>
      <c r="F10715" s="3" t="s">
        <v>30997</v>
      </c>
    </row>
    <row r="10716" spans="1:6" ht="86.4" x14ac:dyDescent="0.3">
      <c r="A10716" s="1" t="s">
        <v>30998</v>
      </c>
      <c r="B10716">
        <v>597</v>
      </c>
      <c r="C10716" s="1" t="s">
        <v>7</v>
      </c>
      <c r="D10716" s="1" t="s">
        <v>30999</v>
      </c>
      <c r="E10716" s="1" t="s">
        <v>30930</v>
      </c>
      <c r="F10716" s="3" t="s">
        <v>31000</v>
      </c>
    </row>
    <row r="10717" spans="1:6" ht="144" x14ac:dyDescent="0.3">
      <c r="A10717" s="1" t="s">
        <v>31001</v>
      </c>
      <c r="B10717">
        <v>597</v>
      </c>
      <c r="C10717" s="1" t="s">
        <v>7</v>
      </c>
      <c r="D10717" s="1" t="s">
        <v>31002</v>
      </c>
      <c r="E10717" s="1" t="s">
        <v>30930</v>
      </c>
      <c r="F10717" s="3" t="s">
        <v>31003</v>
      </c>
    </row>
    <row r="10718" spans="1:6" ht="86.4" x14ac:dyDescent="0.3">
      <c r="A10718" s="1" t="s">
        <v>31004</v>
      </c>
      <c r="B10718">
        <v>597</v>
      </c>
      <c r="C10718" s="1" t="s">
        <v>7</v>
      </c>
      <c r="D10718" s="1" t="s">
        <v>31005</v>
      </c>
      <c r="E10718" s="1" t="s">
        <v>30930</v>
      </c>
      <c r="F10718" s="3" t="s">
        <v>31006</v>
      </c>
    </row>
    <row r="10719" spans="1:6" ht="409.6" x14ac:dyDescent="0.3">
      <c r="A10719" s="1" t="s">
        <v>31007</v>
      </c>
      <c r="B10719">
        <v>597</v>
      </c>
      <c r="C10719" s="1" t="s">
        <v>7</v>
      </c>
      <c r="D10719" s="1" t="s">
        <v>31008</v>
      </c>
      <c r="E10719" s="1" t="s">
        <v>30930</v>
      </c>
      <c r="F10719" s="3" t="s">
        <v>31009</v>
      </c>
    </row>
    <row r="10720" spans="1:6" ht="409.6" x14ac:dyDescent="0.3">
      <c r="A10720" s="1" t="s">
        <v>31010</v>
      </c>
      <c r="B10720">
        <v>597</v>
      </c>
      <c r="C10720" s="1" t="s">
        <v>29</v>
      </c>
      <c r="D10720" s="1" t="s">
        <v>31011</v>
      </c>
      <c r="E10720" s="1" t="s">
        <v>30930</v>
      </c>
      <c r="F10720" s="3" t="s">
        <v>31012</v>
      </c>
    </row>
    <row r="10721" spans="1:6" ht="409.6" x14ac:dyDescent="0.3">
      <c r="A10721" s="1" t="s">
        <v>31013</v>
      </c>
      <c r="B10721">
        <v>597</v>
      </c>
      <c r="C10721" s="1" t="s">
        <v>7</v>
      </c>
      <c r="D10721" s="1" t="s">
        <v>31014</v>
      </c>
      <c r="E10721" s="1" t="s">
        <v>30930</v>
      </c>
      <c r="F10721" s="3" t="s">
        <v>31015</v>
      </c>
    </row>
    <row r="10722" spans="1:6" ht="360" x14ac:dyDescent="0.3">
      <c r="A10722" s="1" t="s">
        <v>31016</v>
      </c>
      <c r="B10722">
        <v>597</v>
      </c>
      <c r="C10722" s="1" t="s">
        <v>7</v>
      </c>
      <c r="D10722" s="1" t="s">
        <v>31017</v>
      </c>
      <c r="E10722" s="1" t="s">
        <v>31018</v>
      </c>
      <c r="F10722" s="3" t="s">
        <v>31019</v>
      </c>
    </row>
    <row r="10723" spans="1:6" ht="187.2" x14ac:dyDescent="0.3">
      <c r="A10723" s="1" t="s">
        <v>31020</v>
      </c>
      <c r="B10723">
        <v>598</v>
      </c>
      <c r="C10723" s="1" t="s">
        <v>7</v>
      </c>
      <c r="D10723" s="1" t="s">
        <v>31021</v>
      </c>
      <c r="E10723" s="1" t="s">
        <v>31018</v>
      </c>
      <c r="F10723" s="3" t="s">
        <v>31022</v>
      </c>
    </row>
    <row r="10724" spans="1:6" ht="409.6" x14ac:dyDescent="0.3">
      <c r="A10724" s="1" t="s">
        <v>31023</v>
      </c>
      <c r="B10724">
        <v>598</v>
      </c>
      <c r="C10724" s="1" t="s">
        <v>7</v>
      </c>
      <c r="D10724" s="1" t="s">
        <v>31024</v>
      </c>
      <c r="E10724" s="1" t="s">
        <v>31018</v>
      </c>
      <c r="F10724" s="3" t="s">
        <v>31025</v>
      </c>
    </row>
    <row r="10725" spans="1:6" ht="409.6" x14ac:dyDescent="0.3">
      <c r="A10725" s="1" t="s">
        <v>31026</v>
      </c>
      <c r="B10725">
        <v>598</v>
      </c>
      <c r="C10725" s="1" t="s">
        <v>7</v>
      </c>
      <c r="D10725" s="1" t="s">
        <v>31027</v>
      </c>
      <c r="E10725" s="1" t="s">
        <v>31018</v>
      </c>
      <c r="F10725" s="3" t="s">
        <v>31028</v>
      </c>
    </row>
    <row r="10726" spans="1:6" ht="43.2" x14ac:dyDescent="0.3">
      <c r="A10726" s="1" t="s">
        <v>19</v>
      </c>
      <c r="B10726">
        <v>598</v>
      </c>
      <c r="C10726" s="1" t="s">
        <v>20</v>
      </c>
      <c r="D10726" s="1" t="s">
        <v>31029</v>
      </c>
      <c r="E10726" s="1" t="s">
        <v>22</v>
      </c>
      <c r="F10726" s="3" t="s">
        <v>23</v>
      </c>
    </row>
    <row r="10727" spans="1:6" ht="244.8" x14ac:dyDescent="0.3">
      <c r="A10727" s="1" t="s">
        <v>31030</v>
      </c>
      <c r="B10727">
        <v>598</v>
      </c>
      <c r="C10727" s="1" t="s">
        <v>80</v>
      </c>
      <c r="D10727" s="1" t="s">
        <v>31031</v>
      </c>
      <c r="E10727" s="1" t="s">
        <v>31018</v>
      </c>
      <c r="F10727" s="3" t="s">
        <v>31032</v>
      </c>
    </row>
    <row r="10728" spans="1:6" ht="100.8" x14ac:dyDescent="0.3">
      <c r="A10728" s="1" t="s">
        <v>31033</v>
      </c>
      <c r="B10728">
        <v>598</v>
      </c>
      <c r="C10728" s="1" t="s">
        <v>80</v>
      </c>
      <c r="D10728" s="1" t="s">
        <v>31034</v>
      </c>
      <c r="E10728" s="1" t="s">
        <v>31018</v>
      </c>
      <c r="F10728" s="3" t="s">
        <v>31035</v>
      </c>
    </row>
    <row r="10729" spans="1:6" ht="409.6" x14ac:dyDescent="0.3">
      <c r="A10729" s="1" t="s">
        <v>31036</v>
      </c>
      <c r="B10729">
        <v>598</v>
      </c>
      <c r="C10729" s="1" t="s">
        <v>80</v>
      </c>
      <c r="D10729" s="1" t="s">
        <v>31037</v>
      </c>
      <c r="E10729" s="1" t="s">
        <v>31018</v>
      </c>
      <c r="F10729" s="3" t="s">
        <v>31038</v>
      </c>
    </row>
    <row r="10730" spans="1:6" ht="409.6" x14ac:dyDescent="0.3">
      <c r="A10730" s="1" t="s">
        <v>31039</v>
      </c>
      <c r="B10730">
        <v>598</v>
      </c>
      <c r="C10730" s="1" t="s">
        <v>7</v>
      </c>
      <c r="D10730" s="1" t="s">
        <v>31040</v>
      </c>
      <c r="E10730" s="1" t="s">
        <v>31018</v>
      </c>
      <c r="F10730" s="3" t="s">
        <v>31041</v>
      </c>
    </row>
    <row r="10731" spans="1:6" ht="331.2" x14ac:dyDescent="0.3">
      <c r="A10731" s="1" t="s">
        <v>31042</v>
      </c>
      <c r="B10731">
        <v>598</v>
      </c>
      <c r="C10731" s="1" t="s">
        <v>7</v>
      </c>
      <c r="D10731" s="1" t="s">
        <v>31043</v>
      </c>
      <c r="E10731" s="1" t="s">
        <v>31018</v>
      </c>
      <c r="F10731" s="3" t="s">
        <v>31044</v>
      </c>
    </row>
    <row r="10732" spans="1:6" ht="409.6" x14ac:dyDescent="0.3">
      <c r="A10732" s="1" t="s">
        <v>31045</v>
      </c>
      <c r="B10732">
        <v>598</v>
      </c>
      <c r="C10732" s="1" t="s">
        <v>80</v>
      </c>
      <c r="D10732" s="1" t="s">
        <v>31046</v>
      </c>
      <c r="E10732" s="1" t="s">
        <v>31018</v>
      </c>
      <c r="F10732" s="3" t="s">
        <v>31047</v>
      </c>
    </row>
    <row r="10733" spans="1:6" ht="409.6" x14ac:dyDescent="0.3">
      <c r="A10733" s="1" t="s">
        <v>31048</v>
      </c>
      <c r="B10733">
        <v>598</v>
      </c>
      <c r="C10733" s="1" t="s">
        <v>80</v>
      </c>
      <c r="D10733" s="1" t="s">
        <v>31049</v>
      </c>
      <c r="E10733" s="1" t="s">
        <v>31018</v>
      </c>
      <c r="F10733" s="3" t="s">
        <v>31050</v>
      </c>
    </row>
    <row r="10734" spans="1:6" ht="409.6" x14ac:dyDescent="0.3">
      <c r="A10734" s="1" t="s">
        <v>31051</v>
      </c>
      <c r="B10734">
        <v>598</v>
      </c>
      <c r="C10734" s="1" t="s">
        <v>7</v>
      </c>
      <c r="D10734" s="1" t="s">
        <v>31052</v>
      </c>
      <c r="E10734" s="1" t="s">
        <v>31018</v>
      </c>
      <c r="F10734" s="3" t="s">
        <v>31053</v>
      </c>
    </row>
    <row r="10735" spans="1:6" ht="409.6" x14ac:dyDescent="0.3">
      <c r="A10735" s="1" t="s">
        <v>31054</v>
      </c>
      <c r="B10735">
        <v>598</v>
      </c>
      <c r="C10735" s="1" t="s">
        <v>80</v>
      </c>
      <c r="D10735" s="1" t="s">
        <v>31055</v>
      </c>
      <c r="E10735" s="1" t="s">
        <v>31018</v>
      </c>
      <c r="F10735" s="3" t="s">
        <v>31056</v>
      </c>
    </row>
    <row r="10736" spans="1:6" ht="403.2" x14ac:dyDescent="0.3">
      <c r="A10736" s="1" t="s">
        <v>31057</v>
      </c>
      <c r="B10736">
        <v>598</v>
      </c>
      <c r="C10736" s="1" t="s">
        <v>7</v>
      </c>
      <c r="D10736" s="1" t="s">
        <v>31058</v>
      </c>
      <c r="E10736" s="1" t="s">
        <v>31018</v>
      </c>
      <c r="F10736" s="3" t="s">
        <v>31059</v>
      </c>
    </row>
    <row r="10737" spans="1:6" ht="409.6" x14ac:dyDescent="0.3">
      <c r="A10737" s="1" t="s">
        <v>31060</v>
      </c>
      <c r="B10737">
        <v>598</v>
      </c>
      <c r="C10737" s="1" t="s">
        <v>7</v>
      </c>
      <c r="D10737" s="1" t="s">
        <v>31061</v>
      </c>
      <c r="E10737" s="1" t="s">
        <v>31018</v>
      </c>
      <c r="F10737" s="3" t="s">
        <v>31062</v>
      </c>
    </row>
    <row r="10738" spans="1:6" ht="409.6" x14ac:dyDescent="0.3">
      <c r="A10738" s="1" t="s">
        <v>31063</v>
      </c>
      <c r="B10738">
        <v>598</v>
      </c>
      <c r="C10738" s="1" t="s">
        <v>80</v>
      </c>
      <c r="D10738" s="1" t="s">
        <v>31064</v>
      </c>
      <c r="E10738" s="1" t="s">
        <v>31018</v>
      </c>
      <c r="F10738" s="3" t="s">
        <v>31065</v>
      </c>
    </row>
    <row r="10739" spans="1:6" ht="409.6" x14ac:dyDescent="0.3">
      <c r="A10739" s="1" t="s">
        <v>31066</v>
      </c>
      <c r="B10739">
        <v>598</v>
      </c>
      <c r="C10739" s="1" t="s">
        <v>425</v>
      </c>
      <c r="D10739" s="1" t="s">
        <v>31067</v>
      </c>
      <c r="E10739" s="1" t="s">
        <v>31018</v>
      </c>
      <c r="F10739" s="3" t="s">
        <v>31068</v>
      </c>
    </row>
    <row r="10740" spans="1:6" ht="409.6" x14ac:dyDescent="0.3">
      <c r="A10740" s="1" t="s">
        <v>31069</v>
      </c>
      <c r="B10740">
        <v>598</v>
      </c>
      <c r="C10740" s="1" t="s">
        <v>7</v>
      </c>
      <c r="D10740" s="1" t="s">
        <v>31070</v>
      </c>
      <c r="E10740" s="1" t="s">
        <v>31018</v>
      </c>
      <c r="F10740" s="3" t="s">
        <v>31071</v>
      </c>
    </row>
    <row r="10741" spans="1:6" ht="409.6" x14ac:dyDescent="0.3">
      <c r="A10741" s="1" t="s">
        <v>31072</v>
      </c>
      <c r="B10741">
        <v>599</v>
      </c>
      <c r="C10741" s="1" t="s">
        <v>7</v>
      </c>
      <c r="D10741" s="1" t="s">
        <v>31073</v>
      </c>
      <c r="E10741" s="1" t="s">
        <v>31018</v>
      </c>
      <c r="F10741" s="3" t="s">
        <v>31074</v>
      </c>
    </row>
    <row r="10742" spans="1:6" ht="259.2" x14ac:dyDescent="0.3">
      <c r="A10742" s="1" t="s">
        <v>31075</v>
      </c>
      <c r="B10742">
        <v>599</v>
      </c>
      <c r="C10742" s="1" t="s">
        <v>7</v>
      </c>
      <c r="D10742" s="1" t="s">
        <v>31076</v>
      </c>
      <c r="E10742" s="1" t="s">
        <v>31018</v>
      </c>
      <c r="F10742" s="3" t="s">
        <v>31077</v>
      </c>
    </row>
    <row r="10743" spans="1:6" ht="409.6" x14ac:dyDescent="0.3">
      <c r="A10743" s="1" t="s">
        <v>31078</v>
      </c>
      <c r="B10743">
        <v>599</v>
      </c>
      <c r="C10743" s="1" t="s">
        <v>7</v>
      </c>
      <c r="D10743" s="1" t="s">
        <v>31079</v>
      </c>
      <c r="E10743" s="1" t="s">
        <v>31018</v>
      </c>
      <c r="F10743" s="3" t="s">
        <v>31080</v>
      </c>
    </row>
    <row r="10744" spans="1:6" ht="43.2" x14ac:dyDescent="0.3">
      <c r="A10744" s="1" t="s">
        <v>19</v>
      </c>
      <c r="B10744">
        <v>599</v>
      </c>
      <c r="C10744" s="1" t="s">
        <v>20</v>
      </c>
      <c r="D10744" s="1" t="s">
        <v>31081</v>
      </c>
      <c r="E10744" s="1" t="s">
        <v>22</v>
      </c>
      <c r="F10744" s="3" t="s">
        <v>23</v>
      </c>
    </row>
    <row r="10745" spans="1:6" ht="100.8" x14ac:dyDescent="0.3">
      <c r="A10745" s="1" t="s">
        <v>31082</v>
      </c>
      <c r="B10745">
        <v>599</v>
      </c>
      <c r="C10745" s="1" t="s">
        <v>7</v>
      </c>
      <c r="D10745" s="1" t="s">
        <v>31083</v>
      </c>
      <c r="E10745" s="1" t="s">
        <v>31018</v>
      </c>
      <c r="F10745" s="3" t="s">
        <v>31084</v>
      </c>
    </row>
    <row r="10746" spans="1:6" ht="409.6" x14ac:dyDescent="0.3">
      <c r="A10746" s="1" t="s">
        <v>192</v>
      </c>
      <c r="B10746">
        <v>599</v>
      </c>
      <c r="C10746" s="1" t="s">
        <v>29</v>
      </c>
      <c r="D10746" s="1" t="s">
        <v>31085</v>
      </c>
      <c r="E10746" s="1" t="s">
        <v>31018</v>
      </c>
      <c r="F10746" s="3" t="s">
        <v>31086</v>
      </c>
    </row>
    <row r="10747" spans="1:6" ht="409.6" x14ac:dyDescent="0.3">
      <c r="A10747" s="1" t="s">
        <v>31087</v>
      </c>
      <c r="B10747">
        <v>599</v>
      </c>
      <c r="C10747" s="1" t="s">
        <v>80</v>
      </c>
      <c r="D10747" s="1" t="s">
        <v>31088</v>
      </c>
      <c r="E10747" s="1" t="s">
        <v>31018</v>
      </c>
      <c r="F10747" s="3" t="s">
        <v>31089</v>
      </c>
    </row>
    <row r="10748" spans="1:6" ht="331.2" x14ac:dyDescent="0.3">
      <c r="A10748" s="1" t="s">
        <v>31090</v>
      </c>
      <c r="B10748">
        <v>599</v>
      </c>
      <c r="C10748" s="1" t="s">
        <v>7</v>
      </c>
      <c r="D10748" s="1" t="s">
        <v>31091</v>
      </c>
      <c r="E10748" s="1" t="s">
        <v>31018</v>
      </c>
      <c r="F10748" s="3" t="s">
        <v>31092</v>
      </c>
    </row>
    <row r="10749" spans="1:6" x14ac:dyDescent="0.3">
      <c r="A10749" s="1" t="s">
        <v>31093</v>
      </c>
      <c r="B10749">
        <v>599</v>
      </c>
      <c r="C10749" s="1" t="s">
        <v>27671</v>
      </c>
      <c r="D10749" s="1" t="s">
        <v>31094</v>
      </c>
      <c r="E10749" s="1" t="s">
        <v>31018</v>
      </c>
      <c r="F10749" s="3" t="s">
        <v>31095</v>
      </c>
    </row>
    <row r="10750" spans="1:6" ht="115.2" x14ac:dyDescent="0.3">
      <c r="A10750" s="1" t="s">
        <v>31096</v>
      </c>
      <c r="B10750">
        <v>599</v>
      </c>
      <c r="C10750" s="1" t="s">
        <v>7</v>
      </c>
      <c r="D10750" s="1" t="s">
        <v>31097</v>
      </c>
      <c r="E10750" s="1" t="s">
        <v>31018</v>
      </c>
      <c r="F10750" s="3" t="s">
        <v>31098</v>
      </c>
    </row>
    <row r="10751" spans="1:6" ht="409.6" x14ac:dyDescent="0.3">
      <c r="A10751" s="1" t="s">
        <v>31099</v>
      </c>
      <c r="B10751">
        <v>599</v>
      </c>
      <c r="C10751" s="1" t="s">
        <v>7</v>
      </c>
      <c r="D10751" s="1" t="s">
        <v>31100</v>
      </c>
      <c r="E10751" s="1" t="s">
        <v>31018</v>
      </c>
      <c r="F10751" s="3" t="s">
        <v>31101</v>
      </c>
    </row>
    <row r="10752" spans="1:6" ht="345.6" x14ac:dyDescent="0.3">
      <c r="A10752" s="1" t="s">
        <v>31102</v>
      </c>
      <c r="B10752">
        <v>599</v>
      </c>
      <c r="C10752" s="1" t="s">
        <v>7</v>
      </c>
      <c r="D10752" s="1" t="s">
        <v>31103</v>
      </c>
      <c r="E10752" s="1" t="s">
        <v>31018</v>
      </c>
      <c r="F10752" s="3" t="s">
        <v>31104</v>
      </c>
    </row>
    <row r="10753" spans="1:6" ht="201.6" x14ac:dyDescent="0.3">
      <c r="A10753" s="1" t="s">
        <v>31105</v>
      </c>
      <c r="B10753">
        <v>599</v>
      </c>
      <c r="C10753" s="1" t="s">
        <v>7</v>
      </c>
      <c r="D10753" s="1" t="s">
        <v>31106</v>
      </c>
      <c r="E10753" s="1" t="s">
        <v>31107</v>
      </c>
      <c r="F10753" s="3" t="s">
        <v>31108</v>
      </c>
    </row>
    <row r="10754" spans="1:6" ht="403.2" x14ac:dyDescent="0.3">
      <c r="A10754" s="1" t="s">
        <v>31109</v>
      </c>
      <c r="B10754">
        <v>599</v>
      </c>
      <c r="C10754" s="1" t="s">
        <v>7</v>
      </c>
      <c r="D10754" s="1" t="s">
        <v>31110</v>
      </c>
      <c r="E10754" s="1" t="s">
        <v>31107</v>
      </c>
      <c r="F10754" s="3" t="s">
        <v>31111</v>
      </c>
    </row>
    <row r="10755" spans="1:6" ht="409.6" x14ac:dyDescent="0.3">
      <c r="A10755" s="1" t="s">
        <v>31112</v>
      </c>
      <c r="B10755">
        <v>599</v>
      </c>
      <c r="C10755" s="1" t="s">
        <v>7</v>
      </c>
      <c r="D10755" s="1" t="s">
        <v>31113</v>
      </c>
      <c r="E10755" s="1" t="s">
        <v>31107</v>
      </c>
      <c r="F10755" s="3" t="s">
        <v>31114</v>
      </c>
    </row>
    <row r="10756" spans="1:6" ht="409.6" x14ac:dyDescent="0.3">
      <c r="A10756" s="1" t="s">
        <v>31115</v>
      </c>
      <c r="B10756">
        <v>599</v>
      </c>
      <c r="C10756" s="1" t="s">
        <v>7</v>
      </c>
      <c r="D10756" s="1" t="s">
        <v>31116</v>
      </c>
      <c r="E10756" s="1" t="s">
        <v>31107</v>
      </c>
      <c r="F10756" s="3" t="s">
        <v>31117</v>
      </c>
    </row>
    <row r="10757" spans="1:6" ht="409.6" x14ac:dyDescent="0.3">
      <c r="A10757" s="1" t="s">
        <v>31118</v>
      </c>
      <c r="B10757">
        <v>599</v>
      </c>
      <c r="C10757" s="1" t="s">
        <v>7</v>
      </c>
      <c r="D10757" s="1" t="s">
        <v>31119</v>
      </c>
      <c r="E10757" s="1" t="s">
        <v>31107</v>
      </c>
      <c r="F10757" s="3" t="s">
        <v>31120</v>
      </c>
    </row>
    <row r="10758" spans="1:6" ht="273.60000000000002" x14ac:dyDescent="0.3">
      <c r="A10758" s="1" t="s">
        <v>31121</v>
      </c>
      <c r="B10758">
        <v>600</v>
      </c>
      <c r="C10758" s="1" t="s">
        <v>7</v>
      </c>
      <c r="D10758" s="1" t="s">
        <v>31122</v>
      </c>
      <c r="E10758" s="1" t="s">
        <v>31107</v>
      </c>
      <c r="F10758" s="3" t="s">
        <v>31123</v>
      </c>
    </row>
    <row r="10759" spans="1:6" ht="86.4" x14ac:dyDescent="0.3">
      <c r="A10759" s="1" t="s">
        <v>31124</v>
      </c>
      <c r="B10759">
        <v>600</v>
      </c>
      <c r="C10759" s="1" t="s">
        <v>7</v>
      </c>
      <c r="D10759" s="1" t="s">
        <v>31125</v>
      </c>
      <c r="E10759" s="1" t="s">
        <v>31107</v>
      </c>
      <c r="F10759" s="3" t="s">
        <v>31126</v>
      </c>
    </row>
    <row r="10760" spans="1:6" ht="409.6" x14ac:dyDescent="0.3">
      <c r="A10760" s="1" t="s">
        <v>31127</v>
      </c>
      <c r="B10760">
        <v>600</v>
      </c>
      <c r="C10760" s="1" t="s">
        <v>7</v>
      </c>
      <c r="D10760" s="1" t="s">
        <v>31128</v>
      </c>
      <c r="E10760" s="1" t="s">
        <v>31107</v>
      </c>
      <c r="F10760" s="3" t="s">
        <v>31129</v>
      </c>
    </row>
    <row r="10761" spans="1:6" ht="43.2" x14ac:dyDescent="0.3">
      <c r="A10761" s="1" t="s">
        <v>19</v>
      </c>
      <c r="B10761">
        <v>600</v>
      </c>
      <c r="C10761" s="1" t="s">
        <v>20</v>
      </c>
      <c r="D10761" s="1" t="s">
        <v>31130</v>
      </c>
      <c r="E10761" s="1" t="s">
        <v>22</v>
      </c>
      <c r="F10761" s="3" t="s">
        <v>23</v>
      </c>
    </row>
    <row r="10762" spans="1:6" ht="187.2" x14ac:dyDescent="0.3">
      <c r="A10762" s="1" t="s">
        <v>31131</v>
      </c>
      <c r="B10762">
        <v>600</v>
      </c>
      <c r="C10762" s="1" t="s">
        <v>80</v>
      </c>
      <c r="D10762" s="1" t="s">
        <v>31132</v>
      </c>
      <c r="E10762" s="1" t="s">
        <v>31107</v>
      </c>
      <c r="F10762" s="3" t="s">
        <v>31133</v>
      </c>
    </row>
    <row r="10763" spans="1:6" ht="409.6" x14ac:dyDescent="0.3">
      <c r="A10763" s="1" t="s">
        <v>31134</v>
      </c>
      <c r="B10763">
        <v>600</v>
      </c>
      <c r="C10763" s="1" t="s">
        <v>7</v>
      </c>
      <c r="D10763" s="1" t="s">
        <v>31135</v>
      </c>
      <c r="E10763" s="1" t="s">
        <v>31107</v>
      </c>
      <c r="F10763" s="3" t="s">
        <v>31136</v>
      </c>
    </row>
    <row r="10764" spans="1:6" ht="409.6" x14ac:dyDescent="0.3">
      <c r="A10764" s="1" t="s">
        <v>31137</v>
      </c>
      <c r="B10764">
        <v>600</v>
      </c>
      <c r="C10764" s="1" t="s">
        <v>80</v>
      </c>
      <c r="D10764" s="1" t="s">
        <v>31138</v>
      </c>
      <c r="E10764" s="1" t="s">
        <v>31107</v>
      </c>
      <c r="F10764" s="3" t="s">
        <v>31139</v>
      </c>
    </row>
    <row r="10765" spans="1:6" ht="409.6" x14ac:dyDescent="0.3">
      <c r="A10765" s="1" t="s">
        <v>31140</v>
      </c>
      <c r="B10765">
        <v>600</v>
      </c>
      <c r="C10765" s="1" t="s">
        <v>7</v>
      </c>
      <c r="D10765" s="1" t="s">
        <v>31141</v>
      </c>
      <c r="E10765" s="1" t="s">
        <v>31107</v>
      </c>
      <c r="F10765" s="3" t="s">
        <v>31142</v>
      </c>
    </row>
    <row r="10766" spans="1:6" ht="403.2" x14ac:dyDescent="0.3">
      <c r="A10766" s="1" t="s">
        <v>31143</v>
      </c>
      <c r="B10766">
        <v>600</v>
      </c>
      <c r="C10766" s="1" t="s">
        <v>7</v>
      </c>
      <c r="D10766" s="1" t="s">
        <v>31144</v>
      </c>
      <c r="E10766" s="1" t="s">
        <v>31107</v>
      </c>
      <c r="F10766" s="3" t="s">
        <v>31145</v>
      </c>
    </row>
    <row r="10767" spans="1:6" ht="409.6" x14ac:dyDescent="0.3">
      <c r="A10767" s="1" t="s">
        <v>31146</v>
      </c>
      <c r="B10767">
        <v>600</v>
      </c>
      <c r="C10767" s="1" t="s">
        <v>7</v>
      </c>
      <c r="D10767" s="1" t="s">
        <v>31147</v>
      </c>
      <c r="E10767" s="1" t="s">
        <v>31107</v>
      </c>
      <c r="F10767" s="3" t="s">
        <v>31148</v>
      </c>
    </row>
    <row r="10768" spans="1:6" ht="409.6" x14ac:dyDescent="0.3">
      <c r="A10768" s="1" t="s">
        <v>31149</v>
      </c>
      <c r="B10768">
        <v>600</v>
      </c>
      <c r="C10768" s="1" t="s">
        <v>80</v>
      </c>
      <c r="D10768" s="1" t="s">
        <v>31150</v>
      </c>
      <c r="E10768" s="1" t="s">
        <v>31107</v>
      </c>
      <c r="F10768" s="3" t="s">
        <v>31151</v>
      </c>
    </row>
    <row r="10769" spans="1:6" ht="331.2" x14ac:dyDescent="0.3">
      <c r="A10769" s="1" t="s">
        <v>31152</v>
      </c>
      <c r="B10769">
        <v>600</v>
      </c>
      <c r="C10769" s="1" t="s">
        <v>7</v>
      </c>
      <c r="D10769" s="1" t="s">
        <v>31153</v>
      </c>
      <c r="E10769" s="1" t="s">
        <v>31107</v>
      </c>
      <c r="F10769" s="3" t="s">
        <v>31154</v>
      </c>
    </row>
    <row r="10770" spans="1:6" ht="230.4" x14ac:dyDescent="0.3">
      <c r="A10770" s="1" t="s">
        <v>31155</v>
      </c>
      <c r="B10770">
        <v>600</v>
      </c>
      <c r="C10770" s="1" t="s">
        <v>80</v>
      </c>
      <c r="D10770" s="1" t="s">
        <v>31156</v>
      </c>
      <c r="E10770" s="1" t="s">
        <v>31107</v>
      </c>
      <c r="F10770" s="3" t="s">
        <v>31157</v>
      </c>
    </row>
    <row r="10771" spans="1:6" ht="409.6" x14ac:dyDescent="0.3">
      <c r="A10771" s="1" t="s">
        <v>31158</v>
      </c>
      <c r="B10771">
        <v>600</v>
      </c>
      <c r="C10771" s="1" t="s">
        <v>80</v>
      </c>
      <c r="D10771" s="1" t="s">
        <v>31159</v>
      </c>
      <c r="E10771" s="1" t="s">
        <v>31107</v>
      </c>
      <c r="F10771" s="3" t="s">
        <v>31160</v>
      </c>
    </row>
    <row r="10772" spans="1:6" ht="409.6" x14ac:dyDescent="0.3">
      <c r="A10772" s="1" t="s">
        <v>31161</v>
      </c>
      <c r="B10772">
        <v>600</v>
      </c>
      <c r="C10772" s="1" t="s">
        <v>80</v>
      </c>
      <c r="D10772" s="1" t="s">
        <v>31162</v>
      </c>
      <c r="E10772" s="1" t="s">
        <v>31107</v>
      </c>
      <c r="F10772" s="3" t="s">
        <v>31163</v>
      </c>
    </row>
    <row r="10773" spans="1:6" ht="409.6" x14ac:dyDescent="0.3">
      <c r="A10773" s="1" t="s">
        <v>31164</v>
      </c>
      <c r="B10773">
        <v>600</v>
      </c>
      <c r="C10773" s="1" t="s">
        <v>7</v>
      </c>
      <c r="D10773" s="1" t="s">
        <v>31165</v>
      </c>
      <c r="E10773" s="1" t="s">
        <v>31107</v>
      </c>
      <c r="F10773" s="3" t="s">
        <v>31166</v>
      </c>
    </row>
    <row r="10774" spans="1:6" ht="115.2" x14ac:dyDescent="0.3">
      <c r="A10774" s="1" t="s">
        <v>31167</v>
      </c>
      <c r="B10774">
        <v>600</v>
      </c>
      <c r="C10774" s="1" t="s">
        <v>7</v>
      </c>
      <c r="D10774" s="1" t="s">
        <v>31168</v>
      </c>
      <c r="E10774" s="1" t="s">
        <v>31107</v>
      </c>
      <c r="F10774" s="3" t="s">
        <v>31169</v>
      </c>
    </row>
    <row r="10775" spans="1:6" ht="345.6" x14ac:dyDescent="0.3">
      <c r="A10775" s="1" t="s">
        <v>31170</v>
      </c>
      <c r="B10775">
        <v>600</v>
      </c>
      <c r="C10775" s="1" t="s">
        <v>7</v>
      </c>
      <c r="D10775" s="1" t="s">
        <v>31171</v>
      </c>
      <c r="E10775" s="1" t="s">
        <v>31107</v>
      </c>
      <c r="F10775" s="3" t="s">
        <v>31172</v>
      </c>
    </row>
    <row r="10776" spans="1:6" ht="403.2" x14ac:dyDescent="0.3">
      <c r="A10776" s="1" t="s">
        <v>31173</v>
      </c>
      <c r="B10776">
        <v>601</v>
      </c>
      <c r="C10776" s="1" t="s">
        <v>7</v>
      </c>
      <c r="D10776" s="1" t="s">
        <v>31174</v>
      </c>
      <c r="E10776" s="1" t="s">
        <v>31107</v>
      </c>
      <c r="F10776" s="3" t="s">
        <v>31175</v>
      </c>
    </row>
    <row r="10777" spans="1:6" ht="57.6" x14ac:dyDescent="0.3">
      <c r="A10777" s="1" t="s">
        <v>31176</v>
      </c>
      <c r="B10777">
        <v>601</v>
      </c>
      <c r="C10777" s="1" t="s">
        <v>7</v>
      </c>
      <c r="D10777" s="1" t="s">
        <v>31177</v>
      </c>
      <c r="E10777" s="1" t="s">
        <v>31107</v>
      </c>
      <c r="F10777" s="3" t="s">
        <v>31178</v>
      </c>
    </row>
    <row r="10778" spans="1:6" ht="100.8" x14ac:dyDescent="0.3">
      <c r="A10778" s="1" t="s">
        <v>31179</v>
      </c>
      <c r="B10778">
        <v>601</v>
      </c>
      <c r="C10778" s="1" t="s">
        <v>7</v>
      </c>
      <c r="D10778" s="1" t="s">
        <v>31180</v>
      </c>
      <c r="E10778" s="1" t="s">
        <v>31107</v>
      </c>
      <c r="F10778" s="3" t="s">
        <v>31181</v>
      </c>
    </row>
    <row r="10779" spans="1:6" ht="43.2" x14ac:dyDescent="0.3">
      <c r="A10779" s="1" t="s">
        <v>19</v>
      </c>
      <c r="B10779">
        <v>601</v>
      </c>
      <c r="C10779" s="1" t="s">
        <v>20</v>
      </c>
      <c r="D10779" s="1" t="s">
        <v>31182</v>
      </c>
      <c r="E10779" s="1" t="s">
        <v>22</v>
      </c>
      <c r="F10779" s="3" t="s">
        <v>23</v>
      </c>
    </row>
    <row r="10780" spans="1:6" ht="409.6" x14ac:dyDescent="0.3">
      <c r="A10780" s="1" t="s">
        <v>4987</v>
      </c>
      <c r="B10780">
        <v>601</v>
      </c>
      <c r="C10780" s="1" t="s">
        <v>29</v>
      </c>
      <c r="D10780" s="1" t="s">
        <v>31183</v>
      </c>
      <c r="E10780" s="1" t="s">
        <v>31107</v>
      </c>
      <c r="F10780" s="3" t="s">
        <v>31184</v>
      </c>
    </row>
    <row r="10781" spans="1:6" ht="230.4" x14ac:dyDescent="0.3">
      <c r="A10781" s="1" t="s">
        <v>31185</v>
      </c>
      <c r="B10781">
        <v>601</v>
      </c>
      <c r="C10781" s="1" t="s">
        <v>7</v>
      </c>
      <c r="D10781" s="1" t="s">
        <v>31186</v>
      </c>
      <c r="E10781" s="1" t="s">
        <v>31107</v>
      </c>
      <c r="F10781" s="3" t="s">
        <v>31187</v>
      </c>
    </row>
    <row r="10782" spans="1:6" x14ac:dyDescent="0.3">
      <c r="A10782" s="1" t="s">
        <v>31188</v>
      </c>
      <c r="B10782">
        <v>601</v>
      </c>
      <c r="C10782" s="1" t="s">
        <v>27671</v>
      </c>
      <c r="D10782" s="1" t="s">
        <v>31189</v>
      </c>
      <c r="E10782" s="1" t="s">
        <v>31107</v>
      </c>
      <c r="F10782" s="3" t="s">
        <v>31190</v>
      </c>
    </row>
    <row r="10783" spans="1:6" ht="409.6" x14ac:dyDescent="0.3">
      <c r="A10783" s="1" t="s">
        <v>31191</v>
      </c>
      <c r="B10783">
        <v>601</v>
      </c>
      <c r="C10783" s="1" t="s">
        <v>7</v>
      </c>
      <c r="D10783" s="1" t="s">
        <v>31192</v>
      </c>
      <c r="E10783" s="1" t="s">
        <v>31107</v>
      </c>
      <c r="F10783" s="3" t="s">
        <v>31193</v>
      </c>
    </row>
    <row r="10784" spans="1:6" ht="115.2" x14ac:dyDescent="0.3">
      <c r="A10784" s="1" t="s">
        <v>31194</v>
      </c>
      <c r="B10784">
        <v>601</v>
      </c>
      <c r="C10784" s="1" t="s">
        <v>7</v>
      </c>
      <c r="D10784" s="1" t="s">
        <v>31195</v>
      </c>
      <c r="E10784" s="1" t="s">
        <v>31107</v>
      </c>
      <c r="F10784" s="3" t="s">
        <v>31196</v>
      </c>
    </row>
    <row r="10785" spans="1:6" ht="86.4" x14ac:dyDescent="0.3">
      <c r="A10785" s="1" t="s">
        <v>31197</v>
      </c>
      <c r="B10785">
        <v>601</v>
      </c>
      <c r="C10785" s="1" t="s">
        <v>7</v>
      </c>
      <c r="D10785" s="1" t="s">
        <v>31198</v>
      </c>
      <c r="E10785" s="1" t="s">
        <v>31107</v>
      </c>
      <c r="F10785" s="3" t="s">
        <v>31199</v>
      </c>
    </row>
    <row r="10786" spans="1:6" ht="374.4" x14ac:dyDescent="0.3">
      <c r="A10786" s="1" t="s">
        <v>31200</v>
      </c>
      <c r="B10786">
        <v>601</v>
      </c>
      <c r="C10786" s="1" t="s">
        <v>7</v>
      </c>
      <c r="D10786" s="1" t="s">
        <v>31201</v>
      </c>
      <c r="E10786" s="1" t="s">
        <v>31107</v>
      </c>
      <c r="F10786" s="3" t="s">
        <v>31202</v>
      </c>
    </row>
    <row r="10787" spans="1:6" ht="360" x14ac:dyDescent="0.3">
      <c r="A10787" s="1" t="s">
        <v>31203</v>
      </c>
      <c r="B10787">
        <v>601</v>
      </c>
      <c r="C10787" s="1" t="s">
        <v>7</v>
      </c>
      <c r="D10787" s="1" t="s">
        <v>31204</v>
      </c>
      <c r="E10787" s="1" t="s">
        <v>31107</v>
      </c>
      <c r="F10787" s="3" t="s">
        <v>31205</v>
      </c>
    </row>
    <row r="10788" spans="1:6" ht="273.60000000000002" x14ac:dyDescent="0.3">
      <c r="A10788" s="1" t="s">
        <v>31206</v>
      </c>
      <c r="B10788">
        <v>601</v>
      </c>
      <c r="C10788" s="1" t="s">
        <v>7</v>
      </c>
      <c r="D10788" s="1" t="s">
        <v>31207</v>
      </c>
      <c r="E10788" s="1" t="s">
        <v>31107</v>
      </c>
      <c r="F10788" s="3" t="s">
        <v>31208</v>
      </c>
    </row>
    <row r="10789" spans="1:6" ht="345.6" x14ac:dyDescent="0.3">
      <c r="A10789" s="1" t="s">
        <v>31209</v>
      </c>
      <c r="B10789">
        <v>601</v>
      </c>
      <c r="C10789" s="1" t="s">
        <v>7</v>
      </c>
      <c r="D10789" s="1" t="s">
        <v>31210</v>
      </c>
      <c r="E10789" s="1" t="s">
        <v>31107</v>
      </c>
      <c r="F10789" s="3" t="s">
        <v>31211</v>
      </c>
    </row>
    <row r="10790" spans="1:6" ht="115.2" x14ac:dyDescent="0.3">
      <c r="A10790" s="1" t="s">
        <v>31212</v>
      </c>
      <c r="B10790">
        <v>601</v>
      </c>
      <c r="C10790" s="1" t="s">
        <v>7</v>
      </c>
      <c r="D10790" s="1" t="s">
        <v>31213</v>
      </c>
      <c r="E10790" s="1" t="s">
        <v>31214</v>
      </c>
      <c r="F10790" s="3" t="s">
        <v>31215</v>
      </c>
    </row>
    <row r="10791" spans="1:6" ht="273.60000000000002" x14ac:dyDescent="0.3">
      <c r="A10791" s="1" t="s">
        <v>31216</v>
      </c>
      <c r="B10791">
        <v>601</v>
      </c>
      <c r="C10791" s="1" t="s">
        <v>7</v>
      </c>
      <c r="D10791" s="1" t="s">
        <v>31217</v>
      </c>
      <c r="E10791" s="1" t="s">
        <v>31214</v>
      </c>
      <c r="F10791" s="3" t="s">
        <v>31218</v>
      </c>
    </row>
    <row r="10792" spans="1:6" ht="409.6" x14ac:dyDescent="0.3">
      <c r="A10792" s="1" t="s">
        <v>31219</v>
      </c>
      <c r="B10792">
        <v>601</v>
      </c>
      <c r="C10792" s="1" t="s">
        <v>7</v>
      </c>
      <c r="D10792" s="1" t="s">
        <v>31220</v>
      </c>
      <c r="E10792" s="1" t="s">
        <v>31214</v>
      </c>
      <c r="F10792" s="3" t="s">
        <v>31221</v>
      </c>
    </row>
    <row r="10793" spans="1:6" ht="409.6" x14ac:dyDescent="0.3">
      <c r="A10793" s="1" t="s">
        <v>31222</v>
      </c>
      <c r="B10793">
        <v>602</v>
      </c>
      <c r="C10793" s="1" t="s">
        <v>7</v>
      </c>
      <c r="D10793" s="1" t="s">
        <v>31223</v>
      </c>
      <c r="E10793" s="1" t="s">
        <v>31214</v>
      </c>
      <c r="F10793" s="3" t="s">
        <v>31224</v>
      </c>
    </row>
    <row r="10794" spans="1:6" ht="409.6" x14ac:dyDescent="0.3">
      <c r="A10794" s="1" t="s">
        <v>31225</v>
      </c>
      <c r="B10794">
        <v>602</v>
      </c>
      <c r="C10794" s="1" t="s">
        <v>7</v>
      </c>
      <c r="D10794" s="1" t="s">
        <v>31226</v>
      </c>
      <c r="E10794" s="1" t="s">
        <v>31214</v>
      </c>
      <c r="F10794" s="3" t="s">
        <v>31227</v>
      </c>
    </row>
    <row r="10795" spans="1:6" ht="230.4" x14ac:dyDescent="0.3">
      <c r="A10795" s="1" t="s">
        <v>31228</v>
      </c>
      <c r="B10795">
        <v>602</v>
      </c>
      <c r="C10795" s="1" t="s">
        <v>80</v>
      </c>
      <c r="D10795" s="1" t="s">
        <v>31229</v>
      </c>
      <c r="E10795" s="1" t="s">
        <v>31214</v>
      </c>
      <c r="F10795" s="3" t="s">
        <v>31230</v>
      </c>
    </row>
    <row r="10796" spans="1:6" ht="43.2" x14ac:dyDescent="0.3">
      <c r="A10796" s="1" t="s">
        <v>19</v>
      </c>
      <c r="B10796">
        <v>602</v>
      </c>
      <c r="C10796" s="1" t="s">
        <v>20</v>
      </c>
      <c r="D10796" s="1" t="s">
        <v>31231</v>
      </c>
      <c r="E10796" s="1" t="s">
        <v>22</v>
      </c>
      <c r="F10796" s="3" t="s">
        <v>23</v>
      </c>
    </row>
    <row r="10797" spans="1:6" ht="409.6" x14ac:dyDescent="0.3">
      <c r="A10797" s="1" t="s">
        <v>31232</v>
      </c>
      <c r="B10797">
        <v>602</v>
      </c>
      <c r="C10797" s="1" t="s">
        <v>7</v>
      </c>
      <c r="D10797" s="1" t="s">
        <v>31233</v>
      </c>
      <c r="E10797" s="1" t="s">
        <v>31214</v>
      </c>
      <c r="F10797" s="3" t="s">
        <v>31234</v>
      </c>
    </row>
    <row r="10798" spans="1:6" ht="86.4" x14ac:dyDescent="0.3">
      <c r="A10798" s="1" t="s">
        <v>31235</v>
      </c>
      <c r="B10798">
        <v>602</v>
      </c>
      <c r="C10798" s="1" t="s">
        <v>7</v>
      </c>
      <c r="D10798" s="1" t="s">
        <v>31236</v>
      </c>
      <c r="E10798" s="1" t="s">
        <v>31214</v>
      </c>
      <c r="F10798" s="3" t="s">
        <v>31237</v>
      </c>
    </row>
    <row r="10799" spans="1:6" ht="409.6" x14ac:dyDescent="0.3">
      <c r="A10799" s="1" t="s">
        <v>31238</v>
      </c>
      <c r="B10799">
        <v>602</v>
      </c>
      <c r="C10799" s="1" t="s">
        <v>80</v>
      </c>
      <c r="D10799" s="1" t="s">
        <v>31239</v>
      </c>
      <c r="E10799" s="1" t="s">
        <v>31214</v>
      </c>
      <c r="F10799" s="3" t="s">
        <v>31240</v>
      </c>
    </row>
    <row r="10800" spans="1:6" ht="187.2" x14ac:dyDescent="0.3">
      <c r="A10800" s="1" t="s">
        <v>31241</v>
      </c>
      <c r="B10800">
        <v>602</v>
      </c>
      <c r="C10800" s="1" t="s">
        <v>80</v>
      </c>
      <c r="D10800" s="1" t="s">
        <v>31242</v>
      </c>
      <c r="E10800" s="1" t="s">
        <v>31214</v>
      </c>
      <c r="F10800" s="3" t="s">
        <v>31243</v>
      </c>
    </row>
    <row r="10801" spans="1:6" ht="86.4" x14ac:dyDescent="0.3">
      <c r="A10801" s="1" t="s">
        <v>31244</v>
      </c>
      <c r="B10801">
        <v>602</v>
      </c>
      <c r="C10801" s="1" t="s">
        <v>7</v>
      </c>
      <c r="D10801" s="1" t="s">
        <v>31245</v>
      </c>
      <c r="E10801" s="1" t="s">
        <v>31214</v>
      </c>
      <c r="F10801" s="3" t="s">
        <v>31246</v>
      </c>
    </row>
    <row r="10802" spans="1:6" ht="409.6" x14ac:dyDescent="0.3">
      <c r="A10802" s="1" t="s">
        <v>31247</v>
      </c>
      <c r="B10802">
        <v>602</v>
      </c>
      <c r="C10802" s="1" t="s">
        <v>7</v>
      </c>
      <c r="D10802" s="1" t="s">
        <v>31248</v>
      </c>
      <c r="E10802" s="1" t="s">
        <v>31214</v>
      </c>
      <c r="F10802" s="3" t="s">
        <v>31249</v>
      </c>
    </row>
    <row r="10803" spans="1:6" ht="288" x14ac:dyDescent="0.3">
      <c r="A10803" s="1" t="s">
        <v>31250</v>
      </c>
      <c r="B10803">
        <v>602</v>
      </c>
      <c r="C10803" s="1" t="s">
        <v>80</v>
      </c>
      <c r="D10803" s="1" t="s">
        <v>31251</v>
      </c>
      <c r="E10803" s="1" t="s">
        <v>31214</v>
      </c>
      <c r="F10803" s="3" t="s">
        <v>31252</v>
      </c>
    </row>
    <row r="10804" spans="1:6" ht="388.8" x14ac:dyDescent="0.3">
      <c r="A10804" s="1" t="s">
        <v>31253</v>
      </c>
      <c r="B10804">
        <v>602</v>
      </c>
      <c r="C10804" s="1" t="s">
        <v>7</v>
      </c>
      <c r="D10804" s="1" t="s">
        <v>31254</v>
      </c>
      <c r="E10804" s="1" t="s">
        <v>31214</v>
      </c>
      <c r="F10804" s="3" t="s">
        <v>31255</v>
      </c>
    </row>
    <row r="10805" spans="1:6" ht="409.6" x14ac:dyDescent="0.3">
      <c r="A10805" s="1" t="s">
        <v>31256</v>
      </c>
      <c r="B10805">
        <v>602</v>
      </c>
      <c r="C10805" s="1" t="s">
        <v>80</v>
      </c>
      <c r="D10805" s="1" t="s">
        <v>31257</v>
      </c>
      <c r="E10805" s="1" t="s">
        <v>31214</v>
      </c>
      <c r="F10805" s="3" t="s">
        <v>31258</v>
      </c>
    </row>
    <row r="10806" spans="1:6" ht="409.6" x14ac:dyDescent="0.3">
      <c r="A10806" s="1" t="s">
        <v>31259</v>
      </c>
      <c r="B10806">
        <v>602</v>
      </c>
      <c r="C10806" s="1" t="s">
        <v>80</v>
      </c>
      <c r="D10806" s="1" t="s">
        <v>31260</v>
      </c>
      <c r="E10806" s="1" t="s">
        <v>31214</v>
      </c>
      <c r="F10806" s="3" t="s">
        <v>31261</v>
      </c>
    </row>
    <row r="10807" 